s="5">
        <f t="shared" si="20"/>
        <v>18</v>
      </c>
      <c r="E433" s="5">
        <f t="shared" si="18"/>
        <v>0</v>
      </c>
      <c r="F433" s="5">
        <f t="shared" si="19"/>
        <v>0</v>
      </c>
    </row>
    <row r="434" spans="1:6">
      <c r="A434" t="s">
        <v>449</v>
      </c>
      <c r="B434">
        <v>0</v>
      </c>
      <c r="C434">
        <v>0</v>
      </c>
      <c r="D434" s="5">
        <f t="shared" si="20"/>
        <v>18</v>
      </c>
      <c r="E434" s="5">
        <f t="shared" si="18"/>
        <v>0</v>
      </c>
      <c r="F434" s="5">
        <f t="shared" si="19"/>
        <v>0</v>
      </c>
    </row>
    <row r="435" spans="1:6">
      <c r="A435" t="s">
        <v>450</v>
      </c>
      <c r="B435">
        <v>0</v>
      </c>
      <c r="C435">
        <v>0</v>
      </c>
      <c r="D435" s="5">
        <f t="shared" si="20"/>
        <v>19</v>
      </c>
      <c r="E435" s="5">
        <f t="shared" si="18"/>
        <v>3114320.2106657852</v>
      </c>
      <c r="F435" s="5">
        <f t="shared" si="19"/>
        <v>2909655.6403231802</v>
      </c>
    </row>
    <row r="436" spans="1:6">
      <c r="A436" t="s">
        <v>451</v>
      </c>
      <c r="B436">
        <v>0</v>
      </c>
      <c r="C436">
        <v>0</v>
      </c>
      <c r="D436" s="5">
        <f t="shared" si="20"/>
        <v>19</v>
      </c>
      <c r="E436" s="5">
        <f t="shared" si="18"/>
        <v>3114320.2106657852</v>
      </c>
      <c r="F436" s="5">
        <f t="shared" si="19"/>
        <v>2909655.6403231802</v>
      </c>
    </row>
    <row r="437" spans="1:6">
      <c r="A437" t="s">
        <v>452</v>
      </c>
      <c r="B437">
        <v>0</v>
      </c>
      <c r="C437">
        <v>0</v>
      </c>
      <c r="D437" s="5">
        <f t="shared" si="20"/>
        <v>19</v>
      </c>
      <c r="E437" s="5">
        <f t="shared" si="18"/>
        <v>3114320.2106657852</v>
      </c>
      <c r="F437" s="5">
        <f t="shared" si="19"/>
        <v>2909655.6403231802</v>
      </c>
    </row>
    <row r="438" spans="1:6">
      <c r="A438" t="s">
        <v>453</v>
      </c>
      <c r="B438">
        <v>0</v>
      </c>
      <c r="C438">
        <v>0</v>
      </c>
      <c r="D438" s="5">
        <f t="shared" si="20"/>
        <v>19</v>
      </c>
      <c r="E438" s="5">
        <f t="shared" si="18"/>
        <v>3114320.2106657852</v>
      </c>
      <c r="F438" s="5">
        <f t="shared" si="19"/>
        <v>2909655.6403231802</v>
      </c>
    </row>
    <row r="439" spans="1:6">
      <c r="A439" t="s">
        <v>454</v>
      </c>
      <c r="B439">
        <v>2639949.6611055098</v>
      </c>
      <c r="C439">
        <v>569716.33557900996</v>
      </c>
      <c r="D439" s="5">
        <f t="shared" si="20"/>
        <v>19</v>
      </c>
      <c r="E439" s="5">
        <f t="shared" si="18"/>
        <v>3114320.2106657852</v>
      </c>
      <c r="F439" s="5">
        <f t="shared" si="19"/>
        <v>2909655.6403231802</v>
      </c>
    </row>
    <row r="440" spans="1:6">
      <c r="A440" t="s">
        <v>455</v>
      </c>
      <c r="B440">
        <v>9710028.5710687004</v>
      </c>
      <c r="C440">
        <v>9376887.5761563908</v>
      </c>
      <c r="D440" s="5">
        <f t="shared" si="20"/>
        <v>19</v>
      </c>
      <c r="E440" s="5">
        <f t="shared" si="18"/>
        <v>3114320.2106657852</v>
      </c>
      <c r="F440" s="5">
        <f t="shared" si="19"/>
        <v>2909655.6403231802</v>
      </c>
    </row>
    <row r="441" spans="1:6">
      <c r="A441" t="s">
        <v>456</v>
      </c>
      <c r="B441">
        <v>12610411.23</v>
      </c>
      <c r="C441">
        <v>12610411.23</v>
      </c>
      <c r="D441" s="5">
        <f t="shared" si="20"/>
        <v>19</v>
      </c>
      <c r="E441" s="5">
        <f t="shared" si="18"/>
        <v>3114320.2106657852</v>
      </c>
      <c r="F441" s="5">
        <f t="shared" si="19"/>
        <v>2909655.6403231802</v>
      </c>
    </row>
    <row r="442" spans="1:6">
      <c r="A442" t="s">
        <v>457</v>
      </c>
      <c r="B442">
        <v>13145865.525</v>
      </c>
      <c r="C442">
        <v>13145865.525</v>
      </c>
      <c r="D442" s="5">
        <f t="shared" si="20"/>
        <v>19</v>
      </c>
      <c r="E442" s="5">
        <f t="shared" si="18"/>
        <v>3114320.2106657852</v>
      </c>
      <c r="F442" s="5">
        <f t="shared" si="19"/>
        <v>2909655.6403231802</v>
      </c>
    </row>
    <row r="443" spans="1:6">
      <c r="A443" t="s">
        <v>458</v>
      </c>
      <c r="B443">
        <v>12835202.6449409</v>
      </c>
      <c r="C443">
        <v>12945389.6856612</v>
      </c>
      <c r="D443" s="5">
        <f t="shared" si="20"/>
        <v>19</v>
      </c>
      <c r="E443" s="5">
        <f t="shared" si="18"/>
        <v>3114320.2106657852</v>
      </c>
      <c r="F443" s="5">
        <f t="shared" si="19"/>
        <v>2909655.6403231802</v>
      </c>
    </row>
    <row r="444" spans="1:6">
      <c r="A444" t="s">
        <v>459</v>
      </c>
      <c r="B444">
        <v>11964796.214755701</v>
      </c>
      <c r="C444">
        <v>12048306.012310401</v>
      </c>
      <c r="D444" s="5">
        <f t="shared" si="20"/>
        <v>19</v>
      </c>
      <c r="E444" s="5">
        <f t="shared" si="18"/>
        <v>3114320.2106657852</v>
      </c>
      <c r="F444" s="5">
        <f t="shared" si="19"/>
        <v>2909655.6403231802</v>
      </c>
    </row>
    <row r="445" spans="1:6">
      <c r="A445" t="s">
        <v>460</v>
      </c>
      <c r="B445">
        <v>8629726.9838210903</v>
      </c>
      <c r="C445">
        <v>8003605.0913924398</v>
      </c>
      <c r="D445" s="5">
        <f t="shared" si="20"/>
        <v>19</v>
      </c>
      <c r="E445" s="5">
        <f t="shared" si="18"/>
        <v>3114320.2106657852</v>
      </c>
      <c r="F445" s="5">
        <f t="shared" si="19"/>
        <v>2909655.6403231802</v>
      </c>
    </row>
    <row r="446" spans="1:6">
      <c r="A446" t="s">
        <v>461</v>
      </c>
      <c r="B446">
        <v>3207704.2252869401</v>
      </c>
      <c r="C446">
        <v>1131553.91165687</v>
      </c>
      <c r="D446" s="5">
        <f t="shared" si="20"/>
        <v>19</v>
      </c>
      <c r="E446" s="5">
        <f t="shared" si="18"/>
        <v>3114320.2106657852</v>
      </c>
      <c r="F446" s="5">
        <f t="shared" si="19"/>
        <v>2909655.6403231802</v>
      </c>
    </row>
    <row r="447" spans="1:6">
      <c r="A447" t="s">
        <v>462</v>
      </c>
      <c r="B447">
        <v>0</v>
      </c>
      <c r="C447">
        <v>0</v>
      </c>
      <c r="D447" s="5">
        <f t="shared" si="20"/>
        <v>19</v>
      </c>
      <c r="E447" s="5">
        <f t="shared" si="18"/>
        <v>3114320.2106657852</v>
      </c>
      <c r="F447" s="5">
        <f t="shared" si="19"/>
        <v>2909655.6403231802</v>
      </c>
    </row>
    <row r="448" spans="1:6">
      <c r="A448" t="s">
        <v>463</v>
      </c>
      <c r="B448">
        <v>0</v>
      </c>
      <c r="C448">
        <v>0</v>
      </c>
      <c r="D448" s="5">
        <f t="shared" si="20"/>
        <v>19</v>
      </c>
      <c r="E448" s="5">
        <f t="shared" si="18"/>
        <v>3114320.2106657852</v>
      </c>
      <c r="F448" s="5">
        <f t="shared" si="19"/>
        <v>2909655.6403231802</v>
      </c>
    </row>
    <row r="449" spans="1:6">
      <c r="A449" t="s">
        <v>464</v>
      </c>
      <c r="B449">
        <v>0</v>
      </c>
      <c r="C449">
        <v>0</v>
      </c>
      <c r="D449" s="5">
        <f t="shared" si="20"/>
        <v>19</v>
      </c>
      <c r="E449" s="5">
        <f t="shared" si="18"/>
        <v>3114320.2106657852</v>
      </c>
      <c r="F449" s="5">
        <f t="shared" si="19"/>
        <v>2909655.6403231802</v>
      </c>
    </row>
    <row r="450" spans="1:6">
      <c r="A450" t="s">
        <v>465</v>
      </c>
      <c r="B450">
        <v>0</v>
      </c>
      <c r="C450">
        <v>0</v>
      </c>
      <c r="D450" s="5">
        <f t="shared" si="20"/>
        <v>19</v>
      </c>
      <c r="E450" s="5">
        <f t="shared" si="18"/>
        <v>3114320.2106657852</v>
      </c>
      <c r="F450" s="5">
        <f t="shared" si="19"/>
        <v>2909655.6403231802</v>
      </c>
    </row>
    <row r="451" spans="1:6">
      <c r="A451" t="s">
        <v>466</v>
      </c>
      <c r="B451">
        <v>0</v>
      </c>
      <c r="C451">
        <v>0</v>
      </c>
      <c r="D451" s="5">
        <f t="shared" si="20"/>
        <v>19</v>
      </c>
      <c r="E451" s="5">
        <f t="shared" ref="E451:E514" si="21">AVERAGEIF($D$3:$D$8762,$D451,B$3:B$8762)</f>
        <v>3114320.2106657852</v>
      </c>
      <c r="F451" s="5">
        <f t="shared" ref="F451:F514" si="22">AVERAGEIF($D$3:$D$8762,$D451,C$3:C$8762)</f>
        <v>2909655.6403231802</v>
      </c>
    </row>
    <row r="452" spans="1:6">
      <c r="A452" t="s">
        <v>467</v>
      </c>
      <c r="B452">
        <v>0</v>
      </c>
      <c r="C452">
        <v>0</v>
      </c>
      <c r="D452" s="5">
        <f t="shared" si="20"/>
        <v>19</v>
      </c>
      <c r="E452" s="5">
        <f t="shared" si="21"/>
        <v>3114320.2106657852</v>
      </c>
      <c r="F452" s="5">
        <f t="shared" si="22"/>
        <v>2909655.6403231802</v>
      </c>
    </row>
    <row r="453" spans="1:6">
      <c r="A453" t="s">
        <v>468</v>
      </c>
      <c r="B453">
        <v>0</v>
      </c>
      <c r="C453">
        <v>0</v>
      </c>
      <c r="D453" s="5">
        <f t="shared" si="20"/>
        <v>19</v>
      </c>
      <c r="E453" s="5">
        <f t="shared" si="21"/>
        <v>3114320.2106657852</v>
      </c>
      <c r="F453" s="5">
        <f t="shared" si="22"/>
        <v>2909655.6403231802</v>
      </c>
    </row>
    <row r="454" spans="1:6">
      <c r="A454" t="s">
        <v>469</v>
      </c>
      <c r="B454">
        <v>0</v>
      </c>
      <c r="C454">
        <v>0</v>
      </c>
      <c r="D454" s="5">
        <f t="shared" si="20"/>
        <v>19</v>
      </c>
      <c r="E454" s="5">
        <f t="shared" si="21"/>
        <v>3114320.2106657852</v>
      </c>
      <c r="F454" s="5">
        <f t="shared" si="22"/>
        <v>2909655.6403231802</v>
      </c>
    </row>
    <row r="455" spans="1:6">
      <c r="A455" t="s">
        <v>470</v>
      </c>
      <c r="B455">
        <v>0</v>
      </c>
      <c r="C455">
        <v>0</v>
      </c>
      <c r="D455" s="5">
        <f t="shared" si="20"/>
        <v>19</v>
      </c>
      <c r="E455" s="5">
        <f t="shared" si="21"/>
        <v>3114320.2106657852</v>
      </c>
      <c r="F455" s="5">
        <f t="shared" si="22"/>
        <v>2909655.6403231802</v>
      </c>
    </row>
    <row r="456" spans="1:6">
      <c r="A456" t="s">
        <v>471</v>
      </c>
      <c r="B456">
        <v>0</v>
      </c>
      <c r="C456">
        <v>0</v>
      </c>
      <c r="D456" s="5">
        <f t="shared" si="20"/>
        <v>19</v>
      </c>
      <c r="E456" s="5">
        <f t="shared" si="21"/>
        <v>3114320.2106657852</v>
      </c>
      <c r="F456" s="5">
        <f t="shared" si="22"/>
        <v>2909655.6403231802</v>
      </c>
    </row>
    <row r="457" spans="1:6">
      <c r="A457" t="s">
        <v>472</v>
      </c>
      <c r="B457">
        <v>0</v>
      </c>
      <c r="C457">
        <v>0</v>
      </c>
      <c r="D457" s="5">
        <f t="shared" si="20"/>
        <v>19</v>
      </c>
      <c r="E457" s="5">
        <f t="shared" si="21"/>
        <v>3114320.2106657852</v>
      </c>
      <c r="F457" s="5">
        <f t="shared" si="22"/>
        <v>2909655.6403231802</v>
      </c>
    </row>
    <row r="458" spans="1:6">
      <c r="A458" t="s">
        <v>473</v>
      </c>
      <c r="B458">
        <v>0</v>
      </c>
      <c r="C458">
        <v>0</v>
      </c>
      <c r="D458" s="5">
        <f t="shared" si="20"/>
        <v>19</v>
      </c>
      <c r="E458" s="5">
        <f t="shared" si="21"/>
        <v>3114320.2106657852</v>
      </c>
      <c r="F458" s="5">
        <f t="shared" si="22"/>
        <v>2909655.6403231802</v>
      </c>
    </row>
    <row r="459" spans="1:6">
      <c r="A459" t="s">
        <v>474</v>
      </c>
      <c r="B459">
        <v>0</v>
      </c>
      <c r="C459">
        <v>0</v>
      </c>
      <c r="D459" s="5">
        <f t="shared" si="20"/>
        <v>20</v>
      </c>
      <c r="E459" s="5">
        <f t="shared" si="21"/>
        <v>0</v>
      </c>
      <c r="F459" s="5">
        <f t="shared" si="22"/>
        <v>0</v>
      </c>
    </row>
    <row r="460" spans="1:6">
      <c r="A460" t="s">
        <v>475</v>
      </c>
      <c r="B460">
        <v>0</v>
      </c>
      <c r="C460">
        <v>0</v>
      </c>
      <c r="D460" s="5">
        <f t="shared" si="20"/>
        <v>20</v>
      </c>
      <c r="E460" s="5">
        <f t="shared" si="21"/>
        <v>0</v>
      </c>
      <c r="F460" s="5">
        <f t="shared" si="22"/>
        <v>0</v>
      </c>
    </row>
    <row r="461" spans="1:6">
      <c r="A461" t="s">
        <v>476</v>
      </c>
      <c r="B461">
        <v>0</v>
      </c>
      <c r="C461">
        <v>0</v>
      </c>
      <c r="D461" s="5">
        <f t="shared" si="20"/>
        <v>20</v>
      </c>
      <c r="E461" s="5">
        <f t="shared" si="21"/>
        <v>0</v>
      </c>
      <c r="F461" s="5">
        <f t="shared" si="22"/>
        <v>0</v>
      </c>
    </row>
    <row r="462" spans="1:6">
      <c r="A462" t="s">
        <v>477</v>
      </c>
      <c r="B462">
        <v>0</v>
      </c>
      <c r="C462">
        <v>0</v>
      </c>
      <c r="D462" s="5">
        <f t="shared" si="20"/>
        <v>20</v>
      </c>
      <c r="E462" s="5">
        <f t="shared" si="21"/>
        <v>0</v>
      </c>
      <c r="F462" s="5">
        <f t="shared" si="22"/>
        <v>0</v>
      </c>
    </row>
    <row r="463" spans="1:6">
      <c r="A463" t="s">
        <v>478</v>
      </c>
      <c r="B463">
        <v>0</v>
      </c>
      <c r="C463">
        <v>0</v>
      </c>
      <c r="D463" s="5">
        <f t="shared" si="20"/>
        <v>20</v>
      </c>
      <c r="E463" s="5">
        <f t="shared" si="21"/>
        <v>0</v>
      </c>
      <c r="F463" s="5">
        <f t="shared" si="22"/>
        <v>0</v>
      </c>
    </row>
    <row r="464" spans="1:6">
      <c r="A464" t="s">
        <v>479</v>
      </c>
      <c r="B464">
        <v>0</v>
      </c>
      <c r="C464">
        <v>0</v>
      </c>
      <c r="D464" s="5">
        <f t="shared" si="20"/>
        <v>20</v>
      </c>
      <c r="E464" s="5">
        <f t="shared" si="21"/>
        <v>0</v>
      </c>
      <c r="F464" s="5">
        <f t="shared" si="22"/>
        <v>0</v>
      </c>
    </row>
    <row r="465" spans="1:6">
      <c r="A465" t="s">
        <v>480</v>
      </c>
      <c r="B465">
        <v>0</v>
      </c>
      <c r="C465">
        <v>0</v>
      </c>
      <c r="D465" s="5">
        <f t="shared" si="20"/>
        <v>20</v>
      </c>
      <c r="E465" s="5">
        <f t="shared" si="21"/>
        <v>0</v>
      </c>
      <c r="F465" s="5">
        <f t="shared" si="22"/>
        <v>0</v>
      </c>
    </row>
    <row r="466" spans="1:6">
      <c r="A466" t="s">
        <v>481</v>
      </c>
      <c r="B466">
        <v>0</v>
      </c>
      <c r="C466">
        <v>0</v>
      </c>
      <c r="D466" s="5">
        <f t="shared" si="20"/>
        <v>20</v>
      </c>
      <c r="E466" s="5">
        <f t="shared" si="21"/>
        <v>0</v>
      </c>
      <c r="F466" s="5">
        <f t="shared" si="22"/>
        <v>0</v>
      </c>
    </row>
    <row r="467" spans="1:6">
      <c r="A467" t="s">
        <v>482</v>
      </c>
      <c r="B467">
        <v>0</v>
      </c>
      <c r="C467">
        <v>0</v>
      </c>
      <c r="D467" s="5">
        <f t="shared" si="20"/>
        <v>20</v>
      </c>
      <c r="E467" s="5">
        <f t="shared" si="21"/>
        <v>0</v>
      </c>
      <c r="F467" s="5">
        <f t="shared" si="22"/>
        <v>0</v>
      </c>
    </row>
    <row r="468" spans="1:6">
      <c r="A468" t="s">
        <v>483</v>
      </c>
      <c r="B468">
        <v>0</v>
      </c>
      <c r="C468">
        <v>0</v>
      </c>
      <c r="D468" s="5">
        <f t="shared" si="20"/>
        <v>20</v>
      </c>
      <c r="E468" s="5">
        <f t="shared" si="21"/>
        <v>0</v>
      </c>
      <c r="F468" s="5">
        <f t="shared" si="22"/>
        <v>0</v>
      </c>
    </row>
    <row r="469" spans="1:6">
      <c r="A469" t="s">
        <v>484</v>
      </c>
      <c r="B469">
        <v>0</v>
      </c>
      <c r="C469">
        <v>0</v>
      </c>
      <c r="D469" s="5">
        <f t="shared" si="20"/>
        <v>20</v>
      </c>
      <c r="E469" s="5">
        <f t="shared" si="21"/>
        <v>0</v>
      </c>
      <c r="F469" s="5">
        <f t="shared" si="22"/>
        <v>0</v>
      </c>
    </row>
    <row r="470" spans="1:6">
      <c r="A470" t="s">
        <v>485</v>
      </c>
      <c r="B470">
        <v>0</v>
      </c>
      <c r="C470">
        <v>0</v>
      </c>
      <c r="D470" s="5">
        <f t="shared" si="20"/>
        <v>20</v>
      </c>
      <c r="E470" s="5">
        <f t="shared" si="21"/>
        <v>0</v>
      </c>
      <c r="F470" s="5">
        <f t="shared" si="22"/>
        <v>0</v>
      </c>
    </row>
    <row r="471" spans="1:6">
      <c r="A471" t="s">
        <v>486</v>
      </c>
      <c r="B471">
        <v>0</v>
      </c>
      <c r="C471">
        <v>0</v>
      </c>
      <c r="D471" s="5">
        <f t="shared" si="20"/>
        <v>20</v>
      </c>
      <c r="E471" s="5">
        <f t="shared" si="21"/>
        <v>0</v>
      </c>
      <c r="F471" s="5">
        <f t="shared" si="22"/>
        <v>0</v>
      </c>
    </row>
    <row r="472" spans="1:6">
      <c r="A472" t="s">
        <v>487</v>
      </c>
      <c r="B472">
        <v>0</v>
      </c>
      <c r="C472">
        <v>0</v>
      </c>
      <c r="D472" s="5">
        <f t="shared" si="20"/>
        <v>20</v>
      </c>
      <c r="E472" s="5">
        <f t="shared" si="21"/>
        <v>0</v>
      </c>
      <c r="F472" s="5">
        <f t="shared" si="22"/>
        <v>0</v>
      </c>
    </row>
    <row r="473" spans="1:6">
      <c r="A473" t="s">
        <v>488</v>
      </c>
      <c r="B473">
        <v>0</v>
      </c>
      <c r="C473">
        <v>0</v>
      </c>
      <c r="D473" s="5">
        <f t="shared" si="20"/>
        <v>20</v>
      </c>
      <c r="E473" s="5">
        <f t="shared" si="21"/>
        <v>0</v>
      </c>
      <c r="F473" s="5">
        <f t="shared" si="22"/>
        <v>0</v>
      </c>
    </row>
    <row r="474" spans="1:6">
      <c r="A474" t="s">
        <v>489</v>
      </c>
      <c r="B474">
        <v>0</v>
      </c>
      <c r="C474">
        <v>0</v>
      </c>
      <c r="D474" s="5">
        <f t="shared" si="20"/>
        <v>20</v>
      </c>
      <c r="E474" s="5">
        <f t="shared" si="21"/>
        <v>0</v>
      </c>
      <c r="F474" s="5">
        <f t="shared" si="22"/>
        <v>0</v>
      </c>
    </row>
    <row r="475" spans="1:6">
      <c r="A475" t="s">
        <v>490</v>
      </c>
      <c r="B475">
        <v>0</v>
      </c>
      <c r="C475">
        <v>0</v>
      </c>
      <c r="D475" s="5">
        <f t="shared" si="20"/>
        <v>20</v>
      </c>
      <c r="E475" s="5">
        <f t="shared" si="21"/>
        <v>0</v>
      </c>
      <c r="F475" s="5">
        <f t="shared" si="22"/>
        <v>0</v>
      </c>
    </row>
    <row r="476" spans="1:6">
      <c r="A476" t="s">
        <v>491</v>
      </c>
      <c r="B476">
        <v>0</v>
      </c>
      <c r="C476">
        <v>0</v>
      </c>
      <c r="D476" s="5">
        <f t="shared" ref="D476:D539" si="23">IF(COUNTIF(D452:D475,D475)=24,D475+1,D475)</f>
        <v>20</v>
      </c>
      <c r="E476" s="5">
        <f t="shared" si="21"/>
        <v>0</v>
      </c>
      <c r="F476" s="5">
        <f t="shared" si="22"/>
        <v>0</v>
      </c>
    </row>
    <row r="477" spans="1:6">
      <c r="A477" t="s">
        <v>492</v>
      </c>
      <c r="B477">
        <v>0</v>
      </c>
      <c r="C477">
        <v>0</v>
      </c>
      <c r="D477" s="5">
        <f t="shared" si="23"/>
        <v>20</v>
      </c>
      <c r="E477" s="5">
        <f t="shared" si="21"/>
        <v>0</v>
      </c>
      <c r="F477" s="5">
        <f t="shared" si="22"/>
        <v>0</v>
      </c>
    </row>
    <row r="478" spans="1:6">
      <c r="A478" t="s">
        <v>493</v>
      </c>
      <c r="B478">
        <v>0</v>
      </c>
      <c r="C478">
        <v>0</v>
      </c>
      <c r="D478" s="5">
        <f t="shared" si="23"/>
        <v>20</v>
      </c>
      <c r="E478" s="5">
        <f t="shared" si="21"/>
        <v>0</v>
      </c>
      <c r="F478" s="5">
        <f t="shared" si="22"/>
        <v>0</v>
      </c>
    </row>
    <row r="479" spans="1:6">
      <c r="A479" t="s">
        <v>494</v>
      </c>
      <c r="B479">
        <v>0</v>
      </c>
      <c r="C479">
        <v>0</v>
      </c>
      <c r="D479" s="5">
        <f t="shared" si="23"/>
        <v>20</v>
      </c>
      <c r="E479" s="5">
        <f t="shared" si="21"/>
        <v>0</v>
      </c>
      <c r="F479" s="5">
        <f t="shared" si="22"/>
        <v>0</v>
      </c>
    </row>
    <row r="480" spans="1:6">
      <c r="A480" t="s">
        <v>495</v>
      </c>
      <c r="B480">
        <v>0</v>
      </c>
      <c r="C480">
        <v>0</v>
      </c>
      <c r="D480" s="5">
        <f t="shared" si="23"/>
        <v>20</v>
      </c>
      <c r="E480" s="5">
        <f t="shared" si="21"/>
        <v>0</v>
      </c>
      <c r="F480" s="5">
        <f t="shared" si="22"/>
        <v>0</v>
      </c>
    </row>
    <row r="481" spans="1:6">
      <c r="A481" t="s">
        <v>496</v>
      </c>
      <c r="B481">
        <v>0</v>
      </c>
      <c r="C481">
        <v>0</v>
      </c>
      <c r="D481" s="5">
        <f t="shared" si="23"/>
        <v>20</v>
      </c>
      <c r="E481" s="5">
        <f t="shared" si="21"/>
        <v>0</v>
      </c>
      <c r="F481" s="5">
        <f t="shared" si="22"/>
        <v>0</v>
      </c>
    </row>
    <row r="482" spans="1:6">
      <c r="A482" t="s">
        <v>497</v>
      </c>
      <c r="B482">
        <v>0</v>
      </c>
      <c r="C482">
        <v>0</v>
      </c>
      <c r="D482" s="5">
        <f t="shared" si="23"/>
        <v>20</v>
      </c>
      <c r="E482" s="5">
        <f t="shared" si="21"/>
        <v>0</v>
      </c>
      <c r="F482" s="5">
        <f t="shared" si="22"/>
        <v>0</v>
      </c>
    </row>
    <row r="483" spans="1:6">
      <c r="A483" t="s">
        <v>498</v>
      </c>
      <c r="B483">
        <v>0</v>
      </c>
      <c r="C483">
        <v>0</v>
      </c>
      <c r="D483" s="5">
        <f t="shared" si="23"/>
        <v>21</v>
      </c>
      <c r="E483" s="5">
        <f t="shared" si="21"/>
        <v>1177629.4402681559</v>
      </c>
      <c r="F483" s="5">
        <f t="shared" si="22"/>
        <v>734221.04347535584</v>
      </c>
    </row>
    <row r="484" spans="1:6">
      <c r="A484" t="s">
        <v>499</v>
      </c>
      <c r="B484">
        <v>0</v>
      </c>
      <c r="C484">
        <v>0</v>
      </c>
      <c r="D484" s="5">
        <f t="shared" si="23"/>
        <v>21</v>
      </c>
      <c r="E484" s="5">
        <f t="shared" si="21"/>
        <v>1177629.4402681559</v>
      </c>
      <c r="F484" s="5">
        <f t="shared" si="22"/>
        <v>734221.04347535584</v>
      </c>
    </row>
    <row r="485" spans="1:6">
      <c r="A485" t="s">
        <v>500</v>
      </c>
      <c r="B485">
        <v>0</v>
      </c>
      <c r="C485">
        <v>0</v>
      </c>
      <c r="D485" s="5">
        <f t="shared" si="23"/>
        <v>21</v>
      </c>
      <c r="E485" s="5">
        <f t="shared" si="21"/>
        <v>1177629.4402681559</v>
      </c>
      <c r="F485" s="5">
        <f t="shared" si="22"/>
        <v>734221.04347535584</v>
      </c>
    </row>
    <row r="486" spans="1:6">
      <c r="A486" t="s">
        <v>501</v>
      </c>
      <c r="B486">
        <v>0</v>
      </c>
      <c r="C486">
        <v>0</v>
      </c>
      <c r="D486" s="5">
        <f t="shared" si="23"/>
        <v>21</v>
      </c>
      <c r="E486" s="5">
        <f t="shared" si="21"/>
        <v>1177629.4402681559</v>
      </c>
      <c r="F486" s="5">
        <f t="shared" si="22"/>
        <v>734221.04347535584</v>
      </c>
    </row>
    <row r="487" spans="1:6">
      <c r="A487" t="s">
        <v>502</v>
      </c>
      <c r="B487">
        <v>1487540.93141221</v>
      </c>
      <c r="C487">
        <v>0</v>
      </c>
      <c r="D487" s="5">
        <f t="shared" si="23"/>
        <v>21</v>
      </c>
      <c r="E487" s="5">
        <f t="shared" si="21"/>
        <v>1177629.4402681559</v>
      </c>
      <c r="F487" s="5">
        <f t="shared" si="22"/>
        <v>734221.04347535584</v>
      </c>
    </row>
    <row r="488" spans="1:6">
      <c r="A488" t="s">
        <v>503</v>
      </c>
      <c r="B488">
        <v>2486611.55462786</v>
      </c>
      <c r="C488">
        <v>654336.08261015802</v>
      </c>
      <c r="D488" s="5">
        <f t="shared" si="23"/>
        <v>21</v>
      </c>
      <c r="E488" s="5">
        <f t="shared" si="21"/>
        <v>1177629.4402681559</v>
      </c>
      <c r="F488" s="5">
        <f t="shared" si="22"/>
        <v>734221.04347535584</v>
      </c>
    </row>
    <row r="489" spans="1:6">
      <c r="A489" t="s">
        <v>504</v>
      </c>
      <c r="B489">
        <v>3087744.3568211598</v>
      </c>
      <c r="C489">
        <v>1184081.5287508101</v>
      </c>
      <c r="D489" s="5">
        <f t="shared" si="23"/>
        <v>21</v>
      </c>
      <c r="E489" s="5">
        <f t="shared" si="21"/>
        <v>1177629.4402681559</v>
      </c>
      <c r="F489" s="5">
        <f t="shared" si="22"/>
        <v>734221.04347535584</v>
      </c>
    </row>
    <row r="490" spans="1:6">
      <c r="A490" t="s">
        <v>505</v>
      </c>
      <c r="B490">
        <v>4101652.5371278599</v>
      </c>
      <c r="C490">
        <v>2269377.06511016</v>
      </c>
      <c r="D490" s="5">
        <f t="shared" si="23"/>
        <v>21</v>
      </c>
      <c r="E490" s="5">
        <f t="shared" si="21"/>
        <v>1177629.4402681559</v>
      </c>
      <c r="F490" s="5">
        <f t="shared" si="22"/>
        <v>734221.04347535584</v>
      </c>
    </row>
    <row r="491" spans="1:6">
      <c r="A491" t="s">
        <v>506</v>
      </c>
      <c r="B491">
        <v>5563530.8820571601</v>
      </c>
      <c r="C491">
        <v>4177766.4885505098</v>
      </c>
      <c r="D491" s="5">
        <f t="shared" si="23"/>
        <v>21</v>
      </c>
      <c r="E491" s="5">
        <f t="shared" si="21"/>
        <v>1177629.4402681559</v>
      </c>
      <c r="F491" s="5">
        <f t="shared" si="22"/>
        <v>734221.04347535584</v>
      </c>
    </row>
    <row r="492" spans="1:6">
      <c r="A492" t="s">
        <v>507</v>
      </c>
      <c r="B492">
        <v>6757035.31239428</v>
      </c>
      <c r="C492">
        <v>5889926.5960524203</v>
      </c>
      <c r="D492" s="5">
        <f t="shared" si="23"/>
        <v>21</v>
      </c>
      <c r="E492" s="5">
        <f t="shared" si="21"/>
        <v>1177629.4402681559</v>
      </c>
      <c r="F492" s="5">
        <f t="shared" si="22"/>
        <v>734221.04347535584</v>
      </c>
    </row>
    <row r="493" spans="1:6">
      <c r="A493" t="s">
        <v>508</v>
      </c>
      <c r="B493">
        <v>4778990.9919952098</v>
      </c>
      <c r="C493">
        <v>3445817.28233448</v>
      </c>
      <c r="D493" s="5">
        <f t="shared" si="23"/>
        <v>21</v>
      </c>
      <c r="E493" s="5">
        <f t="shared" si="21"/>
        <v>1177629.4402681559</v>
      </c>
      <c r="F493" s="5">
        <f t="shared" si="22"/>
        <v>734221.04347535584</v>
      </c>
    </row>
    <row r="494" spans="1:6">
      <c r="A494" t="s">
        <v>509</v>
      </c>
      <c r="B494">
        <v>0</v>
      </c>
      <c r="C494">
        <v>0</v>
      </c>
      <c r="D494" s="5">
        <f t="shared" si="23"/>
        <v>21</v>
      </c>
      <c r="E494" s="5">
        <f t="shared" si="21"/>
        <v>1177629.4402681559</v>
      </c>
      <c r="F494" s="5">
        <f t="shared" si="22"/>
        <v>734221.04347535584</v>
      </c>
    </row>
    <row r="495" spans="1:6">
      <c r="A495" t="s">
        <v>510</v>
      </c>
      <c r="B495">
        <v>0</v>
      </c>
      <c r="C495">
        <v>0</v>
      </c>
      <c r="D495" s="5">
        <f t="shared" si="23"/>
        <v>21</v>
      </c>
      <c r="E495" s="5">
        <f t="shared" si="21"/>
        <v>1177629.4402681559</v>
      </c>
      <c r="F495" s="5">
        <f t="shared" si="22"/>
        <v>734221.04347535584</v>
      </c>
    </row>
    <row r="496" spans="1:6">
      <c r="A496" t="s">
        <v>511</v>
      </c>
      <c r="B496">
        <v>0</v>
      </c>
      <c r="C496">
        <v>0</v>
      </c>
      <c r="D496" s="5">
        <f t="shared" si="23"/>
        <v>21</v>
      </c>
      <c r="E496" s="5">
        <f t="shared" si="21"/>
        <v>1177629.4402681559</v>
      </c>
      <c r="F496" s="5">
        <f t="shared" si="22"/>
        <v>734221.04347535584</v>
      </c>
    </row>
    <row r="497" spans="1:6">
      <c r="A497" t="s">
        <v>512</v>
      </c>
      <c r="B497">
        <v>0</v>
      </c>
      <c r="C497">
        <v>0</v>
      </c>
      <c r="D497" s="5">
        <f t="shared" si="23"/>
        <v>21</v>
      </c>
      <c r="E497" s="5">
        <f t="shared" si="21"/>
        <v>1177629.4402681559</v>
      </c>
      <c r="F497" s="5">
        <f t="shared" si="22"/>
        <v>734221.04347535584</v>
      </c>
    </row>
    <row r="498" spans="1:6">
      <c r="A498" t="s">
        <v>513</v>
      </c>
      <c r="B498">
        <v>0</v>
      </c>
      <c r="C498">
        <v>0</v>
      </c>
      <c r="D498" s="5">
        <f t="shared" si="23"/>
        <v>21</v>
      </c>
      <c r="E498" s="5">
        <f t="shared" si="21"/>
        <v>1177629.4402681559</v>
      </c>
      <c r="F498" s="5">
        <f t="shared" si="22"/>
        <v>734221.04347535584</v>
      </c>
    </row>
    <row r="499" spans="1:6">
      <c r="A499" t="s">
        <v>514</v>
      </c>
      <c r="B499">
        <v>0</v>
      </c>
      <c r="C499">
        <v>0</v>
      </c>
      <c r="D499" s="5">
        <f t="shared" si="23"/>
        <v>21</v>
      </c>
      <c r="E499" s="5">
        <f t="shared" si="21"/>
        <v>1177629.4402681559</v>
      </c>
      <c r="F499" s="5">
        <f t="shared" si="22"/>
        <v>734221.04347535584</v>
      </c>
    </row>
    <row r="500" spans="1:6">
      <c r="A500" t="s">
        <v>515</v>
      </c>
      <c r="B500">
        <v>0</v>
      </c>
      <c r="C500">
        <v>0</v>
      </c>
      <c r="D500" s="5">
        <f t="shared" si="23"/>
        <v>21</v>
      </c>
      <c r="E500" s="5">
        <f t="shared" si="21"/>
        <v>1177629.4402681559</v>
      </c>
      <c r="F500" s="5">
        <f t="shared" si="22"/>
        <v>734221.04347535584</v>
      </c>
    </row>
    <row r="501" spans="1:6">
      <c r="A501" t="s">
        <v>516</v>
      </c>
      <c r="B501">
        <v>0</v>
      </c>
      <c r="C501">
        <v>0</v>
      </c>
      <c r="D501" s="5">
        <f t="shared" si="23"/>
        <v>21</v>
      </c>
      <c r="E501" s="5">
        <f t="shared" si="21"/>
        <v>1177629.4402681559</v>
      </c>
      <c r="F501" s="5">
        <f t="shared" si="22"/>
        <v>734221.04347535584</v>
      </c>
    </row>
    <row r="502" spans="1:6">
      <c r="A502" t="s">
        <v>517</v>
      </c>
      <c r="B502">
        <v>0</v>
      </c>
      <c r="C502">
        <v>0</v>
      </c>
      <c r="D502" s="5">
        <f t="shared" si="23"/>
        <v>21</v>
      </c>
      <c r="E502" s="5">
        <f t="shared" si="21"/>
        <v>1177629.4402681559</v>
      </c>
      <c r="F502" s="5">
        <f t="shared" si="22"/>
        <v>734221.04347535584</v>
      </c>
    </row>
    <row r="503" spans="1:6">
      <c r="A503" t="s">
        <v>518</v>
      </c>
      <c r="B503">
        <v>0</v>
      </c>
      <c r="C503">
        <v>0</v>
      </c>
      <c r="D503" s="5">
        <f t="shared" si="23"/>
        <v>21</v>
      </c>
      <c r="E503" s="5">
        <f t="shared" si="21"/>
        <v>1177629.4402681559</v>
      </c>
      <c r="F503" s="5">
        <f t="shared" si="22"/>
        <v>734221.04347535584</v>
      </c>
    </row>
    <row r="504" spans="1:6">
      <c r="A504" t="s">
        <v>519</v>
      </c>
      <c r="B504">
        <v>0</v>
      </c>
      <c r="C504">
        <v>0</v>
      </c>
      <c r="D504" s="5">
        <f t="shared" si="23"/>
        <v>21</v>
      </c>
      <c r="E504" s="5">
        <f t="shared" si="21"/>
        <v>1177629.4402681559</v>
      </c>
      <c r="F504" s="5">
        <f t="shared" si="22"/>
        <v>734221.04347535584</v>
      </c>
    </row>
    <row r="505" spans="1:6">
      <c r="A505" t="s">
        <v>520</v>
      </c>
      <c r="B505">
        <v>0</v>
      </c>
      <c r="C505">
        <v>0</v>
      </c>
      <c r="D505" s="5">
        <f t="shared" si="23"/>
        <v>21</v>
      </c>
      <c r="E505" s="5">
        <f t="shared" si="21"/>
        <v>1177629.4402681559</v>
      </c>
      <c r="F505" s="5">
        <f t="shared" si="22"/>
        <v>734221.04347535584</v>
      </c>
    </row>
    <row r="506" spans="1:6">
      <c r="A506" t="s">
        <v>521</v>
      </c>
      <c r="B506">
        <v>0</v>
      </c>
      <c r="C506">
        <v>0</v>
      </c>
      <c r="D506" s="5">
        <f t="shared" si="23"/>
        <v>21</v>
      </c>
      <c r="E506" s="5">
        <f t="shared" si="21"/>
        <v>1177629.4402681559</v>
      </c>
      <c r="F506" s="5">
        <f t="shared" si="22"/>
        <v>734221.04347535584</v>
      </c>
    </row>
    <row r="507" spans="1:6">
      <c r="A507" t="s">
        <v>522</v>
      </c>
      <c r="B507">
        <v>0</v>
      </c>
      <c r="C507">
        <v>0</v>
      </c>
      <c r="D507" s="5">
        <f t="shared" si="23"/>
        <v>22</v>
      </c>
      <c r="E507" s="5">
        <f t="shared" si="21"/>
        <v>95890.513626408632</v>
      </c>
      <c r="F507" s="5">
        <f t="shared" si="22"/>
        <v>0</v>
      </c>
    </row>
    <row r="508" spans="1:6">
      <c r="A508" t="s">
        <v>523</v>
      </c>
      <c r="B508">
        <v>0</v>
      </c>
      <c r="C508">
        <v>0</v>
      </c>
      <c r="D508" s="5">
        <f t="shared" si="23"/>
        <v>22</v>
      </c>
      <c r="E508" s="5">
        <f t="shared" si="21"/>
        <v>95890.513626408632</v>
      </c>
      <c r="F508" s="5">
        <f t="shared" si="22"/>
        <v>0</v>
      </c>
    </row>
    <row r="509" spans="1:6">
      <c r="A509" t="s">
        <v>524</v>
      </c>
      <c r="B509">
        <v>0</v>
      </c>
      <c r="C509">
        <v>0</v>
      </c>
      <c r="D509" s="5">
        <f t="shared" si="23"/>
        <v>22</v>
      </c>
      <c r="E509" s="5">
        <f t="shared" si="21"/>
        <v>95890.513626408632</v>
      </c>
      <c r="F509" s="5">
        <f t="shared" si="22"/>
        <v>0</v>
      </c>
    </row>
    <row r="510" spans="1:6">
      <c r="A510" t="s">
        <v>525</v>
      </c>
      <c r="B510">
        <v>0</v>
      </c>
      <c r="C510">
        <v>0</v>
      </c>
      <c r="D510" s="5">
        <f t="shared" si="23"/>
        <v>22</v>
      </c>
      <c r="E510" s="5">
        <f t="shared" si="21"/>
        <v>95890.513626408632</v>
      </c>
      <c r="F510" s="5">
        <f t="shared" si="22"/>
        <v>0</v>
      </c>
    </row>
    <row r="511" spans="1:6">
      <c r="A511" t="s">
        <v>526</v>
      </c>
      <c r="B511">
        <v>0</v>
      </c>
      <c r="C511">
        <v>0</v>
      </c>
      <c r="D511" s="5">
        <f t="shared" si="23"/>
        <v>22</v>
      </c>
      <c r="E511" s="5">
        <f t="shared" si="21"/>
        <v>95890.513626408632</v>
      </c>
      <c r="F511" s="5">
        <f t="shared" si="22"/>
        <v>0</v>
      </c>
    </row>
    <row r="512" spans="1:6">
      <c r="A512" t="s">
        <v>527</v>
      </c>
      <c r="B512">
        <v>0</v>
      </c>
      <c r="C512">
        <v>0</v>
      </c>
      <c r="D512" s="5">
        <f t="shared" si="23"/>
        <v>22</v>
      </c>
      <c r="E512" s="5">
        <f t="shared" si="21"/>
        <v>95890.513626408632</v>
      </c>
      <c r="F512" s="5">
        <f t="shared" si="22"/>
        <v>0</v>
      </c>
    </row>
    <row r="513" spans="1:6">
      <c r="A513" t="s">
        <v>528</v>
      </c>
      <c r="B513">
        <v>0</v>
      </c>
      <c r="C513">
        <v>0</v>
      </c>
      <c r="D513" s="5">
        <f t="shared" si="23"/>
        <v>22</v>
      </c>
      <c r="E513" s="5">
        <f t="shared" si="21"/>
        <v>95890.513626408632</v>
      </c>
      <c r="F513" s="5">
        <f t="shared" si="22"/>
        <v>0</v>
      </c>
    </row>
    <row r="514" spans="1:6">
      <c r="A514" t="s">
        <v>529</v>
      </c>
      <c r="B514">
        <v>0</v>
      </c>
      <c r="C514">
        <v>0</v>
      </c>
      <c r="D514" s="5">
        <f t="shared" si="23"/>
        <v>22</v>
      </c>
      <c r="E514" s="5">
        <f t="shared" si="21"/>
        <v>95890.513626408632</v>
      </c>
      <c r="F514" s="5">
        <f t="shared" si="22"/>
        <v>0</v>
      </c>
    </row>
    <row r="515" spans="1:6">
      <c r="A515" t="s">
        <v>530</v>
      </c>
      <c r="B515">
        <v>0</v>
      </c>
      <c r="C515">
        <v>0</v>
      </c>
      <c r="D515" s="5">
        <f t="shared" si="23"/>
        <v>22</v>
      </c>
      <c r="E515" s="5">
        <f t="shared" ref="E515:E578" si="24">AVERAGEIF($D$3:$D$8762,$D515,B$3:B$8762)</f>
        <v>95890.513626408632</v>
      </c>
      <c r="F515" s="5">
        <f t="shared" ref="F515:F578" si="25">AVERAGEIF($D$3:$D$8762,$D515,C$3:C$8762)</f>
        <v>0</v>
      </c>
    </row>
    <row r="516" spans="1:6">
      <c r="A516" t="s">
        <v>531</v>
      </c>
      <c r="B516">
        <v>0</v>
      </c>
      <c r="C516">
        <v>0</v>
      </c>
      <c r="D516" s="5">
        <f t="shared" si="23"/>
        <v>22</v>
      </c>
      <c r="E516" s="5">
        <f t="shared" si="24"/>
        <v>95890.513626408632</v>
      </c>
      <c r="F516" s="5">
        <f t="shared" si="25"/>
        <v>0</v>
      </c>
    </row>
    <row r="517" spans="1:6">
      <c r="A517" t="s">
        <v>532</v>
      </c>
      <c r="B517">
        <v>0</v>
      </c>
      <c r="C517">
        <v>0</v>
      </c>
      <c r="D517" s="5">
        <f t="shared" si="23"/>
        <v>22</v>
      </c>
      <c r="E517" s="5">
        <f t="shared" si="24"/>
        <v>95890.513626408632</v>
      </c>
      <c r="F517" s="5">
        <f t="shared" si="25"/>
        <v>0</v>
      </c>
    </row>
    <row r="518" spans="1:6">
      <c r="A518" t="s">
        <v>533</v>
      </c>
      <c r="B518">
        <v>0</v>
      </c>
      <c r="C518">
        <v>0</v>
      </c>
      <c r="D518" s="5">
        <f t="shared" si="23"/>
        <v>22</v>
      </c>
      <c r="E518" s="5">
        <f t="shared" si="24"/>
        <v>95890.513626408632</v>
      </c>
      <c r="F518" s="5">
        <f t="shared" si="25"/>
        <v>0</v>
      </c>
    </row>
    <row r="519" spans="1:6">
      <c r="A519" t="s">
        <v>534</v>
      </c>
      <c r="B519">
        <v>0</v>
      </c>
      <c r="C519">
        <v>0</v>
      </c>
      <c r="D519" s="5">
        <f t="shared" si="23"/>
        <v>22</v>
      </c>
      <c r="E519" s="5">
        <f t="shared" si="24"/>
        <v>95890.513626408632</v>
      </c>
      <c r="F519" s="5">
        <f t="shared" si="25"/>
        <v>0</v>
      </c>
    </row>
    <row r="520" spans="1:6">
      <c r="A520" t="s">
        <v>535</v>
      </c>
      <c r="B520">
        <v>0</v>
      </c>
      <c r="C520">
        <v>0</v>
      </c>
      <c r="D520" s="5">
        <f t="shared" si="23"/>
        <v>22</v>
      </c>
      <c r="E520" s="5">
        <f t="shared" si="24"/>
        <v>95890.513626408632</v>
      </c>
      <c r="F520" s="5">
        <f t="shared" si="25"/>
        <v>0</v>
      </c>
    </row>
    <row r="521" spans="1:6">
      <c r="A521" t="s">
        <v>536</v>
      </c>
      <c r="B521">
        <v>0</v>
      </c>
      <c r="C521">
        <v>0</v>
      </c>
      <c r="D521" s="5">
        <f t="shared" si="23"/>
        <v>22</v>
      </c>
      <c r="E521" s="5">
        <f t="shared" si="24"/>
        <v>95890.513626408632</v>
      </c>
      <c r="F521" s="5">
        <f t="shared" si="25"/>
        <v>0</v>
      </c>
    </row>
    <row r="522" spans="1:6">
      <c r="A522" t="s">
        <v>537</v>
      </c>
      <c r="B522">
        <v>0</v>
      </c>
      <c r="C522">
        <v>0</v>
      </c>
      <c r="D522" s="5">
        <f t="shared" si="23"/>
        <v>22</v>
      </c>
      <c r="E522" s="5">
        <f t="shared" si="24"/>
        <v>95890.513626408632</v>
      </c>
      <c r="F522" s="5">
        <f t="shared" si="25"/>
        <v>0</v>
      </c>
    </row>
    <row r="523" spans="1:6">
      <c r="A523" t="s">
        <v>538</v>
      </c>
      <c r="B523">
        <v>1315325.74236914</v>
      </c>
      <c r="C523">
        <v>0</v>
      </c>
      <c r="D523" s="5">
        <f t="shared" si="23"/>
        <v>22</v>
      </c>
      <c r="E523" s="5">
        <f t="shared" si="24"/>
        <v>95890.513626408632</v>
      </c>
      <c r="F523" s="5">
        <f t="shared" si="25"/>
        <v>0</v>
      </c>
    </row>
    <row r="524" spans="1:6">
      <c r="A524" t="s">
        <v>539</v>
      </c>
      <c r="B524">
        <v>986046.58466466703</v>
      </c>
      <c r="C524">
        <v>0</v>
      </c>
      <c r="D524" s="5">
        <f t="shared" si="23"/>
        <v>22</v>
      </c>
      <c r="E524" s="5">
        <f t="shared" si="24"/>
        <v>95890.513626408632</v>
      </c>
      <c r="F524" s="5">
        <f t="shared" si="25"/>
        <v>0</v>
      </c>
    </row>
    <row r="525" spans="1:6">
      <c r="A525" t="s">
        <v>540</v>
      </c>
      <c r="B525">
        <v>0</v>
      </c>
      <c r="C525">
        <v>0</v>
      </c>
      <c r="D525" s="5">
        <f t="shared" si="23"/>
        <v>22</v>
      </c>
      <c r="E525" s="5">
        <f t="shared" si="24"/>
        <v>95890.513626408632</v>
      </c>
      <c r="F525" s="5">
        <f t="shared" si="25"/>
        <v>0</v>
      </c>
    </row>
    <row r="526" spans="1:6">
      <c r="A526" t="s">
        <v>541</v>
      </c>
      <c r="B526">
        <v>0</v>
      </c>
      <c r="C526">
        <v>0</v>
      </c>
      <c r="D526" s="5">
        <f t="shared" si="23"/>
        <v>22</v>
      </c>
      <c r="E526" s="5">
        <f t="shared" si="24"/>
        <v>95890.513626408632</v>
      </c>
      <c r="F526" s="5">
        <f t="shared" si="25"/>
        <v>0</v>
      </c>
    </row>
    <row r="527" spans="1:6">
      <c r="A527" t="s">
        <v>542</v>
      </c>
      <c r="B527">
        <v>0</v>
      </c>
      <c r="C527">
        <v>0</v>
      </c>
      <c r="D527" s="5">
        <f t="shared" si="23"/>
        <v>22</v>
      </c>
      <c r="E527" s="5">
        <f t="shared" si="24"/>
        <v>95890.513626408632</v>
      </c>
      <c r="F527" s="5">
        <f t="shared" si="25"/>
        <v>0</v>
      </c>
    </row>
    <row r="528" spans="1:6">
      <c r="A528" t="s">
        <v>543</v>
      </c>
      <c r="B528">
        <v>0</v>
      </c>
      <c r="C528">
        <v>0</v>
      </c>
      <c r="D528" s="5">
        <f t="shared" si="23"/>
        <v>22</v>
      </c>
      <c r="E528" s="5">
        <f t="shared" si="24"/>
        <v>95890.513626408632</v>
      </c>
      <c r="F528" s="5">
        <f t="shared" si="25"/>
        <v>0</v>
      </c>
    </row>
    <row r="529" spans="1:6">
      <c r="A529" t="s">
        <v>544</v>
      </c>
      <c r="B529">
        <v>0</v>
      </c>
      <c r="C529">
        <v>0</v>
      </c>
      <c r="D529" s="5">
        <f t="shared" si="23"/>
        <v>22</v>
      </c>
      <c r="E529" s="5">
        <f t="shared" si="24"/>
        <v>95890.513626408632</v>
      </c>
      <c r="F529" s="5">
        <f t="shared" si="25"/>
        <v>0</v>
      </c>
    </row>
    <row r="530" spans="1:6">
      <c r="A530" t="s">
        <v>545</v>
      </c>
      <c r="B530">
        <v>0</v>
      </c>
      <c r="C530">
        <v>0</v>
      </c>
      <c r="D530" s="5">
        <f t="shared" si="23"/>
        <v>22</v>
      </c>
      <c r="E530" s="5">
        <f t="shared" si="24"/>
        <v>95890.513626408632</v>
      </c>
      <c r="F530" s="5">
        <f t="shared" si="25"/>
        <v>0</v>
      </c>
    </row>
    <row r="531" spans="1:6">
      <c r="A531" t="s">
        <v>546</v>
      </c>
      <c r="B531">
        <v>0</v>
      </c>
      <c r="C531">
        <v>0</v>
      </c>
      <c r="D531" s="5">
        <f t="shared" si="23"/>
        <v>23</v>
      </c>
      <c r="E531" s="5">
        <f t="shared" si="24"/>
        <v>574949.7205466762</v>
      </c>
      <c r="F531" s="5">
        <f t="shared" si="25"/>
        <v>183886.49099879665</v>
      </c>
    </row>
    <row r="532" spans="1:6">
      <c r="A532" t="s">
        <v>547</v>
      </c>
      <c r="B532">
        <v>0</v>
      </c>
      <c r="C532">
        <v>0</v>
      </c>
      <c r="D532" s="5">
        <f t="shared" si="23"/>
        <v>23</v>
      </c>
      <c r="E532" s="5">
        <f t="shared" si="24"/>
        <v>574949.7205466762</v>
      </c>
      <c r="F532" s="5">
        <f t="shared" si="25"/>
        <v>183886.49099879665</v>
      </c>
    </row>
    <row r="533" spans="1:6">
      <c r="A533" t="s">
        <v>548</v>
      </c>
      <c r="B533">
        <v>0</v>
      </c>
      <c r="C533">
        <v>0</v>
      </c>
      <c r="D533" s="5">
        <f t="shared" si="23"/>
        <v>23</v>
      </c>
      <c r="E533" s="5">
        <f t="shared" si="24"/>
        <v>574949.7205466762</v>
      </c>
      <c r="F533" s="5">
        <f t="shared" si="25"/>
        <v>183886.49099879665</v>
      </c>
    </row>
    <row r="534" spans="1:6">
      <c r="A534" t="s">
        <v>549</v>
      </c>
      <c r="B534">
        <v>0</v>
      </c>
      <c r="C534">
        <v>0</v>
      </c>
      <c r="D534" s="5">
        <f t="shared" si="23"/>
        <v>23</v>
      </c>
      <c r="E534" s="5">
        <f t="shared" si="24"/>
        <v>574949.7205466762</v>
      </c>
      <c r="F534" s="5">
        <f t="shared" si="25"/>
        <v>183886.49099879665</v>
      </c>
    </row>
    <row r="535" spans="1:6">
      <c r="A535" t="s">
        <v>550</v>
      </c>
      <c r="B535">
        <v>0</v>
      </c>
      <c r="C535">
        <v>0</v>
      </c>
      <c r="D535" s="5">
        <f t="shared" si="23"/>
        <v>23</v>
      </c>
      <c r="E535" s="5">
        <f t="shared" si="24"/>
        <v>574949.7205466762</v>
      </c>
      <c r="F535" s="5">
        <f t="shared" si="25"/>
        <v>183886.49099879665</v>
      </c>
    </row>
    <row r="536" spans="1:6">
      <c r="A536" t="s">
        <v>551</v>
      </c>
      <c r="B536">
        <v>0</v>
      </c>
      <c r="C536">
        <v>0</v>
      </c>
      <c r="D536" s="5">
        <f t="shared" si="23"/>
        <v>23</v>
      </c>
      <c r="E536" s="5">
        <f t="shared" si="24"/>
        <v>574949.7205466762</v>
      </c>
      <c r="F536" s="5">
        <f t="shared" si="25"/>
        <v>183886.49099879665</v>
      </c>
    </row>
    <row r="537" spans="1:6">
      <c r="A537" t="s">
        <v>552</v>
      </c>
      <c r="B537">
        <v>0</v>
      </c>
      <c r="C537">
        <v>0</v>
      </c>
      <c r="D537" s="5">
        <f t="shared" si="23"/>
        <v>23</v>
      </c>
      <c r="E537" s="5">
        <f t="shared" si="24"/>
        <v>574949.7205466762</v>
      </c>
      <c r="F537" s="5">
        <f t="shared" si="25"/>
        <v>183886.49099879665</v>
      </c>
    </row>
    <row r="538" spans="1:6">
      <c r="A538" t="s">
        <v>553</v>
      </c>
      <c r="B538">
        <v>0</v>
      </c>
      <c r="C538">
        <v>0</v>
      </c>
      <c r="D538" s="5">
        <f t="shared" si="23"/>
        <v>23</v>
      </c>
      <c r="E538" s="5">
        <f t="shared" si="24"/>
        <v>574949.7205466762</v>
      </c>
      <c r="F538" s="5">
        <f t="shared" si="25"/>
        <v>183886.49099879665</v>
      </c>
    </row>
    <row r="539" spans="1:6">
      <c r="A539" t="s">
        <v>554</v>
      </c>
      <c r="B539">
        <v>0</v>
      </c>
      <c r="C539">
        <v>0</v>
      </c>
      <c r="D539" s="5">
        <f t="shared" si="23"/>
        <v>23</v>
      </c>
      <c r="E539" s="5">
        <f t="shared" si="24"/>
        <v>574949.7205466762</v>
      </c>
      <c r="F539" s="5">
        <f t="shared" si="25"/>
        <v>183886.49099879665</v>
      </c>
    </row>
    <row r="540" spans="1:6">
      <c r="A540" t="s">
        <v>555</v>
      </c>
      <c r="B540">
        <v>0</v>
      </c>
      <c r="C540">
        <v>0</v>
      </c>
      <c r="D540" s="5">
        <f t="shared" ref="D540:D603" si="26">IF(COUNTIF(D516:D539,D539)=24,D539+1,D539)</f>
        <v>23</v>
      </c>
      <c r="E540" s="5">
        <f t="shared" si="24"/>
        <v>574949.7205466762</v>
      </c>
      <c r="F540" s="5">
        <f t="shared" si="25"/>
        <v>183886.49099879665</v>
      </c>
    </row>
    <row r="541" spans="1:6">
      <c r="A541" t="s">
        <v>556</v>
      </c>
      <c r="B541">
        <v>0</v>
      </c>
      <c r="C541">
        <v>0</v>
      </c>
      <c r="D541" s="5">
        <f t="shared" si="26"/>
        <v>23</v>
      </c>
      <c r="E541" s="5">
        <f t="shared" si="24"/>
        <v>574949.7205466762</v>
      </c>
      <c r="F541" s="5">
        <f t="shared" si="25"/>
        <v>183886.49099879665</v>
      </c>
    </row>
    <row r="542" spans="1:6">
      <c r="A542" t="s">
        <v>557</v>
      </c>
      <c r="B542">
        <v>0</v>
      </c>
      <c r="C542">
        <v>0</v>
      </c>
      <c r="D542" s="5">
        <f t="shared" si="26"/>
        <v>23</v>
      </c>
      <c r="E542" s="5">
        <f t="shared" si="24"/>
        <v>574949.7205466762</v>
      </c>
      <c r="F542" s="5">
        <f t="shared" si="25"/>
        <v>183886.49099879665</v>
      </c>
    </row>
    <row r="543" spans="1:6">
      <c r="A543" t="s">
        <v>558</v>
      </c>
      <c r="B543">
        <v>0</v>
      </c>
      <c r="C543">
        <v>0</v>
      </c>
      <c r="D543" s="5">
        <f t="shared" si="26"/>
        <v>23</v>
      </c>
      <c r="E543" s="5">
        <f t="shared" si="24"/>
        <v>574949.7205466762</v>
      </c>
      <c r="F543" s="5">
        <f t="shared" si="25"/>
        <v>183886.49099879665</v>
      </c>
    </row>
    <row r="544" spans="1:6">
      <c r="A544" t="s">
        <v>559</v>
      </c>
      <c r="B544">
        <v>0</v>
      </c>
      <c r="C544">
        <v>0</v>
      </c>
      <c r="D544" s="5">
        <f t="shared" si="26"/>
        <v>23</v>
      </c>
      <c r="E544" s="5">
        <f t="shared" si="24"/>
        <v>574949.7205466762</v>
      </c>
      <c r="F544" s="5">
        <f t="shared" si="25"/>
        <v>183886.49099879665</v>
      </c>
    </row>
    <row r="545" spans="1:6">
      <c r="A545" t="s">
        <v>560</v>
      </c>
      <c r="B545">
        <v>0</v>
      </c>
      <c r="C545">
        <v>0</v>
      </c>
      <c r="D545" s="5">
        <f t="shared" si="26"/>
        <v>23</v>
      </c>
      <c r="E545" s="5">
        <f t="shared" si="24"/>
        <v>574949.7205466762</v>
      </c>
      <c r="F545" s="5">
        <f t="shared" si="25"/>
        <v>183886.49099879665</v>
      </c>
    </row>
    <row r="546" spans="1:6">
      <c r="A546" t="s">
        <v>561</v>
      </c>
      <c r="B546">
        <v>0</v>
      </c>
      <c r="C546">
        <v>0</v>
      </c>
      <c r="D546" s="5">
        <f t="shared" si="26"/>
        <v>23</v>
      </c>
      <c r="E546" s="5">
        <f t="shared" si="24"/>
        <v>574949.7205466762</v>
      </c>
      <c r="F546" s="5">
        <f t="shared" si="25"/>
        <v>183886.49099879665</v>
      </c>
    </row>
    <row r="547" spans="1:6">
      <c r="A547" t="s">
        <v>562</v>
      </c>
      <c r="B547">
        <v>0</v>
      </c>
      <c r="C547">
        <v>0</v>
      </c>
      <c r="D547" s="5">
        <f t="shared" si="26"/>
        <v>23</v>
      </c>
      <c r="E547" s="5">
        <f t="shared" si="24"/>
        <v>574949.7205466762</v>
      </c>
      <c r="F547" s="5">
        <f t="shared" si="25"/>
        <v>183886.49099879665</v>
      </c>
    </row>
    <row r="548" spans="1:6">
      <c r="A548" t="s">
        <v>563</v>
      </c>
      <c r="B548">
        <v>0</v>
      </c>
      <c r="C548">
        <v>0</v>
      </c>
      <c r="D548" s="5">
        <f t="shared" si="26"/>
        <v>23</v>
      </c>
      <c r="E548" s="5">
        <f t="shared" si="24"/>
        <v>574949.7205466762</v>
      </c>
      <c r="F548" s="5">
        <f t="shared" si="25"/>
        <v>183886.49099879665</v>
      </c>
    </row>
    <row r="549" spans="1:6">
      <c r="A549" t="s">
        <v>564</v>
      </c>
      <c r="B549">
        <v>0</v>
      </c>
      <c r="C549">
        <v>0</v>
      </c>
      <c r="D549" s="5">
        <f t="shared" si="26"/>
        <v>23</v>
      </c>
      <c r="E549" s="5">
        <f t="shared" si="24"/>
        <v>574949.7205466762</v>
      </c>
      <c r="F549" s="5">
        <f t="shared" si="25"/>
        <v>183886.49099879665</v>
      </c>
    </row>
    <row r="550" spans="1:6">
      <c r="A550" t="s">
        <v>565</v>
      </c>
      <c r="B550">
        <v>1505278.2761982</v>
      </c>
      <c r="C550">
        <v>0</v>
      </c>
      <c r="D550" s="5">
        <f t="shared" si="26"/>
        <v>23</v>
      </c>
      <c r="E550" s="5">
        <f t="shared" si="24"/>
        <v>574949.7205466762</v>
      </c>
      <c r="F550" s="5">
        <f t="shared" si="25"/>
        <v>183886.49099879665</v>
      </c>
    </row>
    <row r="551" spans="1:6">
      <c r="A551" t="s">
        <v>566</v>
      </c>
      <c r="B551">
        <v>2312025.4608451501</v>
      </c>
      <c r="C551">
        <v>0</v>
      </c>
      <c r="D551" s="5">
        <f t="shared" si="26"/>
        <v>23</v>
      </c>
      <c r="E551" s="5">
        <f t="shared" si="24"/>
        <v>574949.7205466762</v>
      </c>
      <c r="F551" s="5">
        <f t="shared" si="25"/>
        <v>183886.49099879665</v>
      </c>
    </row>
    <row r="552" spans="1:6">
      <c r="A552" t="s">
        <v>567</v>
      </c>
      <c r="B552">
        <v>3326915.7260032701</v>
      </c>
      <c r="C552">
        <v>1232886.6151258899</v>
      </c>
      <c r="D552" s="5">
        <f t="shared" si="26"/>
        <v>23</v>
      </c>
      <c r="E552" s="5">
        <f t="shared" si="24"/>
        <v>574949.7205466762</v>
      </c>
      <c r="F552" s="5">
        <f t="shared" si="25"/>
        <v>183886.49099879665</v>
      </c>
    </row>
    <row r="553" spans="1:6">
      <c r="A553" t="s">
        <v>568</v>
      </c>
      <c r="B553">
        <v>3370803.2997301002</v>
      </c>
      <c r="C553">
        <v>1562323.61306327</v>
      </c>
      <c r="D553" s="5">
        <f t="shared" si="26"/>
        <v>23</v>
      </c>
      <c r="E553" s="5">
        <f t="shared" si="24"/>
        <v>574949.7205466762</v>
      </c>
      <c r="F553" s="5">
        <f t="shared" si="25"/>
        <v>183886.49099879665</v>
      </c>
    </row>
    <row r="554" spans="1:6">
      <c r="A554" t="s">
        <v>569</v>
      </c>
      <c r="B554">
        <v>3283770.5303435102</v>
      </c>
      <c r="C554">
        <v>1618065.55578196</v>
      </c>
      <c r="D554" s="5">
        <f t="shared" si="26"/>
        <v>23</v>
      </c>
      <c r="E554" s="5">
        <f t="shared" si="24"/>
        <v>574949.7205466762</v>
      </c>
      <c r="F554" s="5">
        <f t="shared" si="25"/>
        <v>183886.49099879665</v>
      </c>
    </row>
    <row r="555" spans="1:6">
      <c r="A555" t="s">
        <v>570</v>
      </c>
      <c r="B555">
        <v>3153295.7655479801</v>
      </c>
      <c r="C555">
        <v>1535182.3616881899</v>
      </c>
      <c r="D555" s="5">
        <f t="shared" si="26"/>
        <v>24</v>
      </c>
      <c r="E555" s="5">
        <f t="shared" si="24"/>
        <v>1197815.2259334738</v>
      </c>
      <c r="F555" s="5">
        <f t="shared" si="25"/>
        <v>944787.94579997426</v>
      </c>
    </row>
    <row r="556" spans="1:6">
      <c r="A556" t="s">
        <v>571</v>
      </c>
      <c r="B556">
        <v>2132637.1993211601</v>
      </c>
      <c r="C556">
        <v>228974.37125081199</v>
      </c>
      <c r="D556" s="5">
        <f t="shared" si="26"/>
        <v>24</v>
      </c>
      <c r="E556" s="5">
        <f t="shared" si="24"/>
        <v>1197815.2259334738</v>
      </c>
      <c r="F556" s="5">
        <f t="shared" si="25"/>
        <v>944787.94579997426</v>
      </c>
    </row>
    <row r="557" spans="1:6">
      <c r="A557" t="s">
        <v>572</v>
      </c>
      <c r="B557">
        <v>771864.82737868</v>
      </c>
      <c r="C557">
        <v>0</v>
      </c>
      <c r="D557" s="5">
        <f t="shared" si="26"/>
        <v>24</v>
      </c>
      <c r="E557" s="5">
        <f t="shared" si="24"/>
        <v>1197815.2259334738</v>
      </c>
      <c r="F557" s="5">
        <f t="shared" si="25"/>
        <v>944787.94579997426</v>
      </c>
    </row>
    <row r="558" spans="1:6">
      <c r="A558" t="s">
        <v>573</v>
      </c>
      <c r="B558">
        <v>0</v>
      </c>
      <c r="C558">
        <v>0</v>
      </c>
      <c r="D558" s="5">
        <f t="shared" si="26"/>
        <v>24</v>
      </c>
      <c r="E558" s="5">
        <f t="shared" si="24"/>
        <v>1197815.2259334738</v>
      </c>
      <c r="F558" s="5">
        <f t="shared" si="25"/>
        <v>944787.94579997426</v>
      </c>
    </row>
    <row r="559" spans="1:6">
      <c r="A559" t="s">
        <v>574</v>
      </c>
      <c r="B559">
        <v>0</v>
      </c>
      <c r="C559">
        <v>0</v>
      </c>
      <c r="D559" s="5">
        <f t="shared" si="26"/>
        <v>24</v>
      </c>
      <c r="E559" s="5">
        <f t="shared" si="24"/>
        <v>1197815.2259334738</v>
      </c>
      <c r="F559" s="5">
        <f t="shared" si="25"/>
        <v>944787.94579997426</v>
      </c>
    </row>
    <row r="560" spans="1:6">
      <c r="A560" t="s">
        <v>575</v>
      </c>
      <c r="B560">
        <v>123825.47267584701</v>
      </c>
      <c r="C560">
        <v>0</v>
      </c>
      <c r="D560" s="5">
        <f t="shared" si="26"/>
        <v>24</v>
      </c>
      <c r="E560" s="5">
        <f t="shared" si="24"/>
        <v>1197815.2259334738</v>
      </c>
      <c r="F560" s="5">
        <f t="shared" si="25"/>
        <v>944787.94579997426</v>
      </c>
    </row>
    <row r="561" spans="1:6">
      <c r="A561" t="s">
        <v>576</v>
      </c>
      <c r="B561">
        <v>2623773.9759937301</v>
      </c>
      <c r="C561">
        <v>0</v>
      </c>
      <c r="D561" s="5">
        <f t="shared" si="26"/>
        <v>24</v>
      </c>
      <c r="E561" s="5">
        <f t="shared" si="24"/>
        <v>1197815.2259334738</v>
      </c>
      <c r="F561" s="5">
        <f t="shared" si="25"/>
        <v>944787.94579997426</v>
      </c>
    </row>
    <row r="562" spans="1:6">
      <c r="A562" t="s">
        <v>577</v>
      </c>
      <c r="B562">
        <v>4646436.0248531997</v>
      </c>
      <c r="C562">
        <v>2143026.9624563302</v>
      </c>
      <c r="D562" s="5">
        <f t="shared" si="26"/>
        <v>24</v>
      </c>
      <c r="E562" s="5">
        <f t="shared" si="24"/>
        <v>1197815.2259334738</v>
      </c>
      <c r="F562" s="5">
        <f t="shared" si="25"/>
        <v>944787.94579997426</v>
      </c>
    </row>
    <row r="563" spans="1:6">
      <c r="A563" t="s">
        <v>578</v>
      </c>
      <c r="B563">
        <v>4422365.1172547704</v>
      </c>
      <c r="C563">
        <v>4112095.4728496</v>
      </c>
      <c r="D563" s="5">
        <f t="shared" si="26"/>
        <v>24</v>
      </c>
      <c r="E563" s="5">
        <f t="shared" si="24"/>
        <v>1197815.2259334738</v>
      </c>
      <c r="F563" s="5">
        <f t="shared" si="25"/>
        <v>944787.94579997426</v>
      </c>
    </row>
    <row r="564" spans="1:6">
      <c r="A564" t="s">
        <v>579</v>
      </c>
      <c r="B564">
        <v>5599020.8913589995</v>
      </c>
      <c r="C564">
        <v>7139508.6863459898</v>
      </c>
      <c r="D564" s="5">
        <f t="shared" si="26"/>
        <v>24</v>
      </c>
      <c r="E564" s="5">
        <f t="shared" si="24"/>
        <v>1197815.2259334738</v>
      </c>
      <c r="F564" s="5">
        <f t="shared" si="25"/>
        <v>944787.94579997426</v>
      </c>
    </row>
    <row r="565" spans="1:6">
      <c r="A565" t="s">
        <v>580</v>
      </c>
      <c r="B565">
        <v>5274346.1480190102</v>
      </c>
      <c r="C565">
        <v>7516122.8446084596</v>
      </c>
      <c r="D565" s="5">
        <f t="shared" si="26"/>
        <v>24</v>
      </c>
      <c r="E565" s="5">
        <f t="shared" si="24"/>
        <v>1197815.2259334738</v>
      </c>
      <c r="F565" s="5">
        <f t="shared" si="25"/>
        <v>944787.94579997426</v>
      </c>
    </row>
    <row r="566" spans="1:6">
      <c r="A566" t="s">
        <v>581</v>
      </c>
      <c r="B566">
        <v>0</v>
      </c>
      <c r="C566">
        <v>0</v>
      </c>
      <c r="D566" s="5">
        <f t="shared" si="26"/>
        <v>24</v>
      </c>
      <c r="E566" s="5">
        <f t="shared" si="24"/>
        <v>1197815.2259334738</v>
      </c>
      <c r="F566" s="5">
        <f t="shared" si="25"/>
        <v>944787.94579997426</v>
      </c>
    </row>
    <row r="567" spans="1:6">
      <c r="A567" t="s">
        <v>582</v>
      </c>
      <c r="B567">
        <v>0</v>
      </c>
      <c r="C567">
        <v>0</v>
      </c>
      <c r="D567" s="5">
        <f t="shared" si="26"/>
        <v>24</v>
      </c>
      <c r="E567" s="5">
        <f t="shared" si="24"/>
        <v>1197815.2259334738</v>
      </c>
      <c r="F567" s="5">
        <f t="shared" si="25"/>
        <v>944787.94579997426</v>
      </c>
    </row>
    <row r="568" spans="1:6">
      <c r="A568" t="s">
        <v>583</v>
      </c>
      <c r="B568">
        <v>0</v>
      </c>
      <c r="C568">
        <v>0</v>
      </c>
      <c r="D568" s="5">
        <f t="shared" si="26"/>
        <v>24</v>
      </c>
      <c r="E568" s="5">
        <f t="shared" si="24"/>
        <v>1197815.2259334738</v>
      </c>
      <c r="F568" s="5">
        <f t="shared" si="25"/>
        <v>944787.94579997426</v>
      </c>
    </row>
    <row r="569" spans="1:6">
      <c r="A569" t="s">
        <v>584</v>
      </c>
      <c r="B569">
        <v>0</v>
      </c>
      <c r="C569">
        <v>0</v>
      </c>
      <c r="D569" s="5">
        <f t="shared" si="26"/>
        <v>24</v>
      </c>
      <c r="E569" s="5">
        <f t="shared" si="24"/>
        <v>1197815.2259334738</v>
      </c>
      <c r="F569" s="5">
        <f t="shared" si="25"/>
        <v>944787.94579997426</v>
      </c>
    </row>
    <row r="570" spans="1:6">
      <c r="A570" t="s">
        <v>585</v>
      </c>
      <c r="B570">
        <v>0</v>
      </c>
      <c r="C570">
        <v>0</v>
      </c>
      <c r="D570" s="5">
        <f t="shared" si="26"/>
        <v>24</v>
      </c>
      <c r="E570" s="5">
        <f t="shared" si="24"/>
        <v>1197815.2259334738</v>
      </c>
      <c r="F570" s="5">
        <f t="shared" si="25"/>
        <v>944787.94579997426</v>
      </c>
    </row>
    <row r="571" spans="1:6">
      <c r="A571" t="s">
        <v>586</v>
      </c>
      <c r="B571">
        <v>0</v>
      </c>
      <c r="C571">
        <v>0</v>
      </c>
      <c r="D571" s="5">
        <f t="shared" si="26"/>
        <v>24</v>
      </c>
      <c r="E571" s="5">
        <f t="shared" si="24"/>
        <v>1197815.2259334738</v>
      </c>
      <c r="F571" s="5">
        <f t="shared" si="25"/>
        <v>944787.94579997426</v>
      </c>
    </row>
    <row r="572" spans="1:6">
      <c r="A572" t="s">
        <v>587</v>
      </c>
      <c r="B572">
        <v>0</v>
      </c>
      <c r="C572">
        <v>0</v>
      </c>
      <c r="D572" s="5">
        <f t="shared" si="26"/>
        <v>24</v>
      </c>
      <c r="E572" s="5">
        <f t="shared" si="24"/>
        <v>1197815.2259334738</v>
      </c>
      <c r="F572" s="5">
        <f t="shared" si="25"/>
        <v>944787.94579997426</v>
      </c>
    </row>
    <row r="573" spans="1:6">
      <c r="A573" t="s">
        <v>588</v>
      </c>
      <c r="B573">
        <v>0</v>
      </c>
      <c r="C573">
        <v>0</v>
      </c>
      <c r="D573" s="5">
        <f t="shared" si="26"/>
        <v>24</v>
      </c>
      <c r="E573" s="5">
        <f t="shared" si="24"/>
        <v>1197815.2259334738</v>
      </c>
      <c r="F573" s="5">
        <f t="shared" si="25"/>
        <v>944787.94579997426</v>
      </c>
    </row>
    <row r="574" spans="1:6">
      <c r="A574" t="s">
        <v>589</v>
      </c>
      <c r="B574">
        <v>0</v>
      </c>
      <c r="C574">
        <v>0</v>
      </c>
      <c r="D574" s="5">
        <f t="shared" si="26"/>
        <v>24</v>
      </c>
      <c r="E574" s="5">
        <f t="shared" si="24"/>
        <v>1197815.2259334738</v>
      </c>
      <c r="F574" s="5">
        <f t="shared" si="25"/>
        <v>944787.94579997426</v>
      </c>
    </row>
    <row r="575" spans="1:6">
      <c r="A575" t="s">
        <v>590</v>
      </c>
      <c r="B575">
        <v>0</v>
      </c>
      <c r="C575">
        <v>0</v>
      </c>
      <c r="D575" s="5">
        <f t="shared" si="26"/>
        <v>24</v>
      </c>
      <c r="E575" s="5">
        <f t="shared" si="24"/>
        <v>1197815.2259334738</v>
      </c>
      <c r="F575" s="5">
        <f t="shared" si="25"/>
        <v>944787.94579997426</v>
      </c>
    </row>
    <row r="576" spans="1:6">
      <c r="A576" t="s">
        <v>591</v>
      </c>
      <c r="B576">
        <v>0</v>
      </c>
      <c r="C576">
        <v>0</v>
      </c>
      <c r="D576" s="5">
        <f t="shared" si="26"/>
        <v>24</v>
      </c>
      <c r="E576" s="5">
        <f t="shared" si="24"/>
        <v>1197815.2259334738</v>
      </c>
      <c r="F576" s="5">
        <f t="shared" si="25"/>
        <v>944787.94579997426</v>
      </c>
    </row>
    <row r="577" spans="1:6">
      <c r="A577" t="s">
        <v>592</v>
      </c>
      <c r="B577">
        <v>0</v>
      </c>
      <c r="C577">
        <v>0</v>
      </c>
      <c r="D577" s="5">
        <f t="shared" si="26"/>
        <v>24</v>
      </c>
      <c r="E577" s="5">
        <f t="shared" si="24"/>
        <v>1197815.2259334738</v>
      </c>
      <c r="F577" s="5">
        <f t="shared" si="25"/>
        <v>944787.94579997426</v>
      </c>
    </row>
    <row r="578" spans="1:6">
      <c r="A578" t="s">
        <v>593</v>
      </c>
      <c r="B578">
        <v>0</v>
      </c>
      <c r="C578">
        <v>0</v>
      </c>
      <c r="D578" s="5">
        <f t="shared" si="26"/>
        <v>24</v>
      </c>
      <c r="E578" s="5">
        <f t="shared" si="24"/>
        <v>1197815.2259334738</v>
      </c>
      <c r="F578" s="5">
        <f t="shared" si="25"/>
        <v>944787.94579997426</v>
      </c>
    </row>
    <row r="579" spans="1:6">
      <c r="A579" t="s">
        <v>594</v>
      </c>
      <c r="B579">
        <v>0</v>
      </c>
      <c r="C579">
        <v>0</v>
      </c>
      <c r="D579" s="5">
        <f t="shared" si="26"/>
        <v>25</v>
      </c>
      <c r="E579" s="5">
        <f t="shared" ref="E579:E642" si="27">AVERAGEIF($D$3:$D$8762,$D579,B$3:B$8762)</f>
        <v>406936.87619236211</v>
      </c>
      <c r="F579" s="5">
        <f t="shared" ref="F579:F642" si="28">AVERAGEIF($D$3:$D$8762,$D579,C$3:C$8762)</f>
        <v>85955.932604963746</v>
      </c>
    </row>
    <row r="580" spans="1:6">
      <c r="A580" t="s">
        <v>595</v>
      </c>
      <c r="B580">
        <v>0</v>
      </c>
      <c r="C580">
        <v>0</v>
      </c>
      <c r="D580" s="5">
        <f t="shared" si="26"/>
        <v>25</v>
      </c>
      <c r="E580" s="5">
        <f t="shared" si="27"/>
        <v>406936.87619236211</v>
      </c>
      <c r="F580" s="5">
        <f t="shared" si="28"/>
        <v>85955.932604963746</v>
      </c>
    </row>
    <row r="581" spans="1:6">
      <c r="A581" t="s">
        <v>596</v>
      </c>
      <c r="B581">
        <v>0</v>
      </c>
      <c r="C581">
        <v>0</v>
      </c>
      <c r="D581" s="5">
        <f t="shared" si="26"/>
        <v>25</v>
      </c>
      <c r="E581" s="5">
        <f t="shared" si="27"/>
        <v>406936.87619236211</v>
      </c>
      <c r="F581" s="5">
        <f t="shared" si="28"/>
        <v>85955.932604963746</v>
      </c>
    </row>
    <row r="582" spans="1:6">
      <c r="A582" t="s">
        <v>597</v>
      </c>
      <c r="B582">
        <v>0</v>
      </c>
      <c r="C582">
        <v>0</v>
      </c>
      <c r="D582" s="5">
        <f t="shared" si="26"/>
        <v>25</v>
      </c>
      <c r="E582" s="5">
        <f t="shared" si="27"/>
        <v>406936.87619236211</v>
      </c>
      <c r="F582" s="5">
        <f t="shared" si="28"/>
        <v>85955.932604963746</v>
      </c>
    </row>
    <row r="583" spans="1:6">
      <c r="A583" t="s">
        <v>598</v>
      </c>
      <c r="B583">
        <v>0</v>
      </c>
      <c r="C583">
        <v>0</v>
      </c>
      <c r="D583" s="5">
        <f t="shared" si="26"/>
        <v>25</v>
      </c>
      <c r="E583" s="5">
        <f t="shared" si="27"/>
        <v>406936.87619236211</v>
      </c>
      <c r="F583" s="5">
        <f t="shared" si="28"/>
        <v>85955.932604963746</v>
      </c>
    </row>
    <row r="584" spans="1:6">
      <c r="A584" t="s">
        <v>599</v>
      </c>
      <c r="B584">
        <v>0</v>
      </c>
      <c r="C584">
        <v>0</v>
      </c>
      <c r="D584" s="5">
        <f t="shared" si="26"/>
        <v>25</v>
      </c>
      <c r="E584" s="5">
        <f t="shared" si="27"/>
        <v>406936.87619236211</v>
      </c>
      <c r="F584" s="5">
        <f t="shared" si="28"/>
        <v>85955.932604963746</v>
      </c>
    </row>
    <row r="585" spans="1:6">
      <c r="A585" t="s">
        <v>600</v>
      </c>
      <c r="B585">
        <v>754284.85093784099</v>
      </c>
      <c r="C585">
        <v>0</v>
      </c>
      <c r="D585" s="5">
        <f t="shared" si="26"/>
        <v>25</v>
      </c>
      <c r="E585" s="5">
        <f t="shared" si="27"/>
        <v>406936.87619236211</v>
      </c>
      <c r="F585" s="5">
        <f t="shared" si="28"/>
        <v>85955.932604963746</v>
      </c>
    </row>
    <row r="586" spans="1:6">
      <c r="A586" t="s">
        <v>601</v>
      </c>
      <c r="B586">
        <v>2022579.31889156</v>
      </c>
      <c r="C586">
        <v>0</v>
      </c>
      <c r="D586" s="5">
        <f t="shared" si="26"/>
        <v>25</v>
      </c>
      <c r="E586" s="5">
        <f t="shared" si="27"/>
        <v>406936.87619236211</v>
      </c>
      <c r="F586" s="5">
        <f t="shared" si="28"/>
        <v>85955.932604963746</v>
      </c>
    </row>
    <row r="587" spans="1:6">
      <c r="A587" t="s">
        <v>602</v>
      </c>
      <c r="B587">
        <v>2846587.8771585999</v>
      </c>
      <c r="C587">
        <v>0</v>
      </c>
      <c r="D587" s="5">
        <f t="shared" si="26"/>
        <v>25</v>
      </c>
      <c r="E587" s="5">
        <f t="shared" si="27"/>
        <v>406936.87619236211</v>
      </c>
      <c r="F587" s="5">
        <f t="shared" si="28"/>
        <v>85955.932604963746</v>
      </c>
    </row>
    <row r="588" spans="1:6">
      <c r="A588" t="s">
        <v>603</v>
      </c>
      <c r="B588">
        <v>4143032.9816286899</v>
      </c>
      <c r="C588">
        <v>2062942.3825191299</v>
      </c>
      <c r="D588" s="5">
        <f t="shared" si="26"/>
        <v>25</v>
      </c>
      <c r="E588" s="5">
        <f t="shared" si="27"/>
        <v>406936.87619236211</v>
      </c>
      <c r="F588" s="5">
        <f t="shared" si="28"/>
        <v>85955.932604963746</v>
      </c>
    </row>
    <row r="589" spans="1:6">
      <c r="A589" t="s">
        <v>604</v>
      </c>
      <c r="B589">
        <v>0</v>
      </c>
      <c r="C589">
        <v>0</v>
      </c>
      <c r="D589" s="5">
        <f t="shared" si="26"/>
        <v>25</v>
      </c>
      <c r="E589" s="5">
        <f t="shared" si="27"/>
        <v>406936.87619236211</v>
      </c>
      <c r="F589" s="5">
        <f t="shared" si="28"/>
        <v>85955.932604963746</v>
      </c>
    </row>
    <row r="590" spans="1:6">
      <c r="A590" t="s">
        <v>605</v>
      </c>
      <c r="B590">
        <v>0</v>
      </c>
      <c r="C590">
        <v>0</v>
      </c>
      <c r="D590" s="5">
        <f t="shared" si="26"/>
        <v>25</v>
      </c>
      <c r="E590" s="5">
        <f t="shared" si="27"/>
        <v>406936.87619236211</v>
      </c>
      <c r="F590" s="5">
        <f t="shared" si="28"/>
        <v>85955.932604963746</v>
      </c>
    </row>
    <row r="591" spans="1:6">
      <c r="A591" t="s">
        <v>606</v>
      </c>
      <c r="B591">
        <v>0</v>
      </c>
      <c r="C591">
        <v>0</v>
      </c>
      <c r="D591" s="5">
        <f t="shared" si="26"/>
        <v>25</v>
      </c>
      <c r="E591" s="5">
        <f t="shared" si="27"/>
        <v>406936.87619236211</v>
      </c>
      <c r="F591" s="5">
        <f t="shared" si="28"/>
        <v>85955.932604963746</v>
      </c>
    </row>
    <row r="592" spans="1:6">
      <c r="A592" t="s">
        <v>607</v>
      </c>
      <c r="B592">
        <v>0</v>
      </c>
      <c r="C592">
        <v>0</v>
      </c>
      <c r="D592" s="5">
        <f t="shared" si="26"/>
        <v>25</v>
      </c>
      <c r="E592" s="5">
        <f t="shared" si="27"/>
        <v>406936.87619236211</v>
      </c>
      <c r="F592" s="5">
        <f t="shared" si="28"/>
        <v>85955.932604963746</v>
      </c>
    </row>
    <row r="593" spans="1:6">
      <c r="A593" t="s">
        <v>608</v>
      </c>
      <c r="B593">
        <v>0</v>
      </c>
      <c r="C593">
        <v>0</v>
      </c>
      <c r="D593" s="5">
        <f t="shared" si="26"/>
        <v>25</v>
      </c>
      <c r="E593" s="5">
        <f t="shared" si="27"/>
        <v>406936.87619236211</v>
      </c>
      <c r="F593" s="5">
        <f t="shared" si="28"/>
        <v>85955.932604963746</v>
      </c>
    </row>
    <row r="594" spans="1:6">
      <c r="A594" t="s">
        <v>609</v>
      </c>
      <c r="B594">
        <v>0</v>
      </c>
      <c r="C594">
        <v>0</v>
      </c>
      <c r="D594" s="5">
        <f t="shared" si="26"/>
        <v>25</v>
      </c>
      <c r="E594" s="5">
        <f t="shared" si="27"/>
        <v>406936.87619236211</v>
      </c>
      <c r="F594" s="5">
        <f t="shared" si="28"/>
        <v>85955.932604963746</v>
      </c>
    </row>
    <row r="595" spans="1:6">
      <c r="A595" t="s">
        <v>610</v>
      </c>
      <c r="B595">
        <v>0</v>
      </c>
      <c r="C595">
        <v>0</v>
      </c>
      <c r="D595" s="5">
        <f t="shared" si="26"/>
        <v>25</v>
      </c>
      <c r="E595" s="5">
        <f t="shared" si="27"/>
        <v>406936.87619236211</v>
      </c>
      <c r="F595" s="5">
        <f t="shared" si="28"/>
        <v>85955.932604963746</v>
      </c>
    </row>
    <row r="596" spans="1:6">
      <c r="A596" t="s">
        <v>611</v>
      </c>
      <c r="B596">
        <v>0</v>
      </c>
      <c r="C596">
        <v>0</v>
      </c>
      <c r="D596" s="5">
        <f t="shared" si="26"/>
        <v>25</v>
      </c>
      <c r="E596" s="5">
        <f t="shared" si="27"/>
        <v>406936.87619236211</v>
      </c>
      <c r="F596" s="5">
        <f t="shared" si="28"/>
        <v>85955.932604963746</v>
      </c>
    </row>
    <row r="597" spans="1:6">
      <c r="A597" t="s">
        <v>612</v>
      </c>
      <c r="B597">
        <v>0</v>
      </c>
      <c r="C597">
        <v>0</v>
      </c>
      <c r="D597" s="5">
        <f t="shared" si="26"/>
        <v>25</v>
      </c>
      <c r="E597" s="5">
        <f t="shared" si="27"/>
        <v>406936.87619236211</v>
      </c>
      <c r="F597" s="5">
        <f t="shared" si="28"/>
        <v>85955.932604963746</v>
      </c>
    </row>
    <row r="598" spans="1:6">
      <c r="A598" t="s">
        <v>613</v>
      </c>
      <c r="B598">
        <v>0</v>
      </c>
      <c r="C598">
        <v>0</v>
      </c>
      <c r="D598" s="5">
        <f t="shared" si="26"/>
        <v>25</v>
      </c>
      <c r="E598" s="5">
        <f t="shared" si="27"/>
        <v>406936.87619236211</v>
      </c>
      <c r="F598" s="5">
        <f t="shared" si="28"/>
        <v>85955.932604963746</v>
      </c>
    </row>
    <row r="599" spans="1:6">
      <c r="A599" t="s">
        <v>614</v>
      </c>
      <c r="B599">
        <v>0</v>
      </c>
      <c r="C599">
        <v>0</v>
      </c>
      <c r="D599" s="5">
        <f t="shared" si="26"/>
        <v>25</v>
      </c>
      <c r="E599" s="5">
        <f t="shared" si="27"/>
        <v>406936.87619236211</v>
      </c>
      <c r="F599" s="5">
        <f t="shared" si="28"/>
        <v>85955.932604963746</v>
      </c>
    </row>
    <row r="600" spans="1:6">
      <c r="A600" t="s">
        <v>615</v>
      </c>
      <c r="B600">
        <v>0</v>
      </c>
      <c r="C600">
        <v>0</v>
      </c>
      <c r="D600" s="5">
        <f t="shared" si="26"/>
        <v>25</v>
      </c>
      <c r="E600" s="5">
        <f t="shared" si="27"/>
        <v>406936.87619236211</v>
      </c>
      <c r="F600" s="5">
        <f t="shared" si="28"/>
        <v>85955.932604963746</v>
      </c>
    </row>
    <row r="601" spans="1:6">
      <c r="A601" t="s">
        <v>616</v>
      </c>
      <c r="B601">
        <v>0</v>
      </c>
      <c r="C601">
        <v>0</v>
      </c>
      <c r="D601" s="5">
        <f t="shared" si="26"/>
        <v>25</v>
      </c>
      <c r="E601" s="5">
        <f t="shared" si="27"/>
        <v>406936.87619236211</v>
      </c>
      <c r="F601" s="5">
        <f t="shared" si="28"/>
        <v>85955.932604963746</v>
      </c>
    </row>
    <row r="602" spans="1:6">
      <c r="A602" t="s">
        <v>617</v>
      </c>
      <c r="B602">
        <v>0</v>
      </c>
      <c r="C602">
        <v>0</v>
      </c>
      <c r="D602" s="5">
        <f t="shared" si="26"/>
        <v>25</v>
      </c>
      <c r="E602" s="5">
        <f t="shared" si="27"/>
        <v>406936.87619236211</v>
      </c>
      <c r="F602" s="5">
        <f t="shared" si="28"/>
        <v>85955.932604963746</v>
      </c>
    </row>
    <row r="603" spans="1:6">
      <c r="A603" t="s">
        <v>618</v>
      </c>
      <c r="B603">
        <v>0</v>
      </c>
      <c r="C603">
        <v>0</v>
      </c>
      <c r="D603" s="5">
        <f t="shared" si="26"/>
        <v>26</v>
      </c>
      <c r="E603" s="5">
        <f t="shared" si="27"/>
        <v>2468997.323754468</v>
      </c>
      <c r="F603" s="5">
        <f t="shared" si="28"/>
        <v>2679075.9600321641</v>
      </c>
    </row>
    <row r="604" spans="1:6">
      <c r="A604" t="s">
        <v>619</v>
      </c>
      <c r="B604">
        <v>0</v>
      </c>
      <c r="C604">
        <v>0</v>
      </c>
      <c r="D604" s="5">
        <f t="shared" ref="D604:D667" si="29">IF(COUNTIF(D580:D603,D603)=24,D603+1,D603)</f>
        <v>26</v>
      </c>
      <c r="E604" s="5">
        <f t="shared" si="27"/>
        <v>2468997.323754468</v>
      </c>
      <c r="F604" s="5">
        <f t="shared" si="28"/>
        <v>2679075.9600321641</v>
      </c>
    </row>
    <row r="605" spans="1:6">
      <c r="A605" t="s">
        <v>620</v>
      </c>
      <c r="B605">
        <v>0</v>
      </c>
      <c r="C605">
        <v>0</v>
      </c>
      <c r="D605" s="5">
        <f t="shared" si="29"/>
        <v>26</v>
      </c>
      <c r="E605" s="5">
        <f t="shared" si="27"/>
        <v>2468997.323754468</v>
      </c>
      <c r="F605" s="5">
        <f t="shared" si="28"/>
        <v>2679075.9600321641</v>
      </c>
    </row>
    <row r="606" spans="1:6">
      <c r="A606" t="s">
        <v>621</v>
      </c>
      <c r="B606">
        <v>0</v>
      </c>
      <c r="C606">
        <v>0</v>
      </c>
      <c r="D606" s="5">
        <f t="shared" si="29"/>
        <v>26</v>
      </c>
      <c r="E606" s="5">
        <f t="shared" si="27"/>
        <v>2468997.323754468</v>
      </c>
      <c r="F606" s="5">
        <f t="shared" si="28"/>
        <v>2679075.9600321641</v>
      </c>
    </row>
    <row r="607" spans="1:6">
      <c r="A607" t="s">
        <v>622</v>
      </c>
      <c r="B607">
        <v>0</v>
      </c>
      <c r="C607">
        <v>0</v>
      </c>
      <c r="D607" s="5">
        <f t="shared" si="29"/>
        <v>26</v>
      </c>
      <c r="E607" s="5">
        <f t="shared" si="27"/>
        <v>2468997.323754468</v>
      </c>
      <c r="F607" s="5">
        <f t="shared" si="28"/>
        <v>2679075.9600321641</v>
      </c>
    </row>
    <row r="608" spans="1:6">
      <c r="A608" t="s">
        <v>623</v>
      </c>
      <c r="B608">
        <v>2732821.8661518502</v>
      </c>
      <c r="C608">
        <v>91489.6922042519</v>
      </c>
      <c r="D608" s="5">
        <f t="shared" si="29"/>
        <v>26</v>
      </c>
      <c r="E608" s="5">
        <f t="shared" si="27"/>
        <v>2468997.323754468</v>
      </c>
      <c r="F608" s="5">
        <f t="shared" si="28"/>
        <v>2679075.9600321641</v>
      </c>
    </row>
    <row r="609" spans="1:6">
      <c r="A609" t="s">
        <v>624</v>
      </c>
      <c r="B609">
        <v>7567246.2501390399</v>
      </c>
      <c r="C609">
        <v>5853949.70487573</v>
      </c>
      <c r="D609" s="5">
        <f t="shared" si="29"/>
        <v>26</v>
      </c>
      <c r="E609" s="5">
        <f t="shared" si="27"/>
        <v>2468997.323754468</v>
      </c>
      <c r="F609" s="5">
        <f t="shared" si="28"/>
        <v>2679075.9600321641</v>
      </c>
    </row>
    <row r="610" spans="1:6">
      <c r="A610" t="s">
        <v>625</v>
      </c>
      <c r="B610">
        <v>10324622.6346561</v>
      </c>
      <c r="C610">
        <v>9667735.7009927109</v>
      </c>
      <c r="D610" s="5">
        <f t="shared" si="29"/>
        <v>26</v>
      </c>
      <c r="E610" s="5">
        <f t="shared" si="27"/>
        <v>2468997.323754468</v>
      </c>
      <c r="F610" s="5">
        <f t="shared" si="28"/>
        <v>2679075.9600321641</v>
      </c>
    </row>
    <row r="611" spans="1:6">
      <c r="A611" t="s">
        <v>626</v>
      </c>
      <c r="B611">
        <v>10654622.003035899</v>
      </c>
      <c r="C611">
        <v>12271810.9720519</v>
      </c>
      <c r="D611" s="5">
        <f t="shared" si="29"/>
        <v>26</v>
      </c>
      <c r="E611" s="5">
        <f t="shared" si="27"/>
        <v>2468997.323754468</v>
      </c>
      <c r="F611" s="5">
        <f t="shared" si="28"/>
        <v>2679075.9600321641</v>
      </c>
    </row>
    <row r="612" spans="1:6">
      <c r="A612" t="s">
        <v>627</v>
      </c>
      <c r="B612">
        <v>10472972.6686089</v>
      </c>
      <c r="C612">
        <v>13322684.315431699</v>
      </c>
      <c r="D612" s="5">
        <f t="shared" si="29"/>
        <v>26</v>
      </c>
      <c r="E612" s="5">
        <f t="shared" si="27"/>
        <v>2468997.323754468</v>
      </c>
      <c r="F612" s="5">
        <f t="shared" si="28"/>
        <v>2679075.9600321641</v>
      </c>
    </row>
    <row r="613" spans="1:6">
      <c r="A613" t="s">
        <v>628</v>
      </c>
      <c r="B613">
        <v>9829736.9622145891</v>
      </c>
      <c r="C613">
        <v>13127775.757814299</v>
      </c>
      <c r="D613" s="5">
        <f t="shared" si="29"/>
        <v>26</v>
      </c>
      <c r="E613" s="5">
        <f t="shared" si="27"/>
        <v>2468997.323754468</v>
      </c>
      <c r="F613" s="5">
        <f t="shared" si="28"/>
        <v>2679075.9600321641</v>
      </c>
    </row>
    <row r="614" spans="1:6">
      <c r="A614" t="s">
        <v>629</v>
      </c>
      <c r="B614">
        <v>7673913.3853008496</v>
      </c>
      <c r="C614">
        <v>9962376.8974013403</v>
      </c>
      <c r="D614" s="5">
        <f t="shared" si="29"/>
        <v>26</v>
      </c>
      <c r="E614" s="5">
        <f t="shared" si="27"/>
        <v>2468997.323754468</v>
      </c>
      <c r="F614" s="5">
        <f t="shared" si="28"/>
        <v>2679075.9600321641</v>
      </c>
    </row>
    <row r="615" spans="1:6">
      <c r="A615" t="s">
        <v>630</v>
      </c>
      <c r="B615">
        <v>0</v>
      </c>
      <c r="C615">
        <v>0</v>
      </c>
      <c r="D615" s="5">
        <f t="shared" si="29"/>
        <v>26</v>
      </c>
      <c r="E615" s="5">
        <f t="shared" si="27"/>
        <v>2468997.323754468</v>
      </c>
      <c r="F615" s="5">
        <f t="shared" si="28"/>
        <v>2679075.9600321641</v>
      </c>
    </row>
    <row r="616" spans="1:6">
      <c r="A616" t="s">
        <v>631</v>
      </c>
      <c r="B616">
        <v>0</v>
      </c>
      <c r="C616">
        <v>0</v>
      </c>
      <c r="D616" s="5">
        <f t="shared" si="29"/>
        <v>26</v>
      </c>
      <c r="E616" s="5">
        <f t="shared" si="27"/>
        <v>2468997.323754468</v>
      </c>
      <c r="F616" s="5">
        <f t="shared" si="28"/>
        <v>2679075.9600321641</v>
      </c>
    </row>
    <row r="617" spans="1:6">
      <c r="A617" t="s">
        <v>632</v>
      </c>
      <c r="B617">
        <v>0</v>
      </c>
      <c r="C617">
        <v>0</v>
      </c>
      <c r="D617" s="5">
        <f t="shared" si="29"/>
        <v>26</v>
      </c>
      <c r="E617" s="5">
        <f t="shared" si="27"/>
        <v>2468997.323754468</v>
      </c>
      <c r="F617" s="5">
        <f t="shared" si="28"/>
        <v>2679075.9600321641</v>
      </c>
    </row>
    <row r="618" spans="1:6">
      <c r="A618" t="s">
        <v>633</v>
      </c>
      <c r="B618">
        <v>0</v>
      </c>
      <c r="C618">
        <v>0</v>
      </c>
      <c r="D618" s="5">
        <f t="shared" si="29"/>
        <v>26</v>
      </c>
      <c r="E618" s="5">
        <f t="shared" si="27"/>
        <v>2468997.323754468</v>
      </c>
      <c r="F618" s="5">
        <f t="shared" si="28"/>
        <v>2679075.9600321641</v>
      </c>
    </row>
    <row r="619" spans="1:6">
      <c r="A619" t="s">
        <v>634</v>
      </c>
      <c r="B619">
        <v>0</v>
      </c>
      <c r="C619">
        <v>0</v>
      </c>
      <c r="D619" s="5">
        <f t="shared" si="29"/>
        <v>26</v>
      </c>
      <c r="E619" s="5">
        <f t="shared" si="27"/>
        <v>2468997.323754468</v>
      </c>
      <c r="F619" s="5">
        <f t="shared" si="28"/>
        <v>2679075.9600321641</v>
      </c>
    </row>
    <row r="620" spans="1:6">
      <c r="A620" t="s">
        <v>635</v>
      </c>
      <c r="B620">
        <v>0</v>
      </c>
      <c r="C620">
        <v>0</v>
      </c>
      <c r="D620" s="5">
        <f t="shared" si="29"/>
        <v>26</v>
      </c>
      <c r="E620" s="5">
        <f t="shared" si="27"/>
        <v>2468997.323754468</v>
      </c>
      <c r="F620" s="5">
        <f t="shared" si="28"/>
        <v>2679075.9600321641</v>
      </c>
    </row>
    <row r="621" spans="1:6">
      <c r="A621" t="s">
        <v>636</v>
      </c>
      <c r="B621">
        <v>0</v>
      </c>
      <c r="C621">
        <v>0</v>
      </c>
      <c r="D621" s="5">
        <f t="shared" si="29"/>
        <v>26</v>
      </c>
      <c r="E621" s="5">
        <f t="shared" si="27"/>
        <v>2468997.323754468</v>
      </c>
      <c r="F621" s="5">
        <f t="shared" si="28"/>
        <v>2679075.9600321641</v>
      </c>
    </row>
    <row r="622" spans="1:6">
      <c r="A622" t="s">
        <v>637</v>
      </c>
      <c r="B622">
        <v>0</v>
      </c>
      <c r="C622">
        <v>0</v>
      </c>
      <c r="D622" s="5">
        <f t="shared" si="29"/>
        <v>26</v>
      </c>
      <c r="E622" s="5">
        <f t="shared" si="27"/>
        <v>2468997.323754468</v>
      </c>
      <c r="F622" s="5">
        <f t="shared" si="28"/>
        <v>2679075.9600321641</v>
      </c>
    </row>
    <row r="623" spans="1:6">
      <c r="A623" t="s">
        <v>638</v>
      </c>
      <c r="B623">
        <v>0</v>
      </c>
      <c r="C623">
        <v>0</v>
      </c>
      <c r="D623" s="5">
        <f t="shared" si="29"/>
        <v>26</v>
      </c>
      <c r="E623" s="5">
        <f t="shared" si="27"/>
        <v>2468997.323754468</v>
      </c>
      <c r="F623" s="5">
        <f t="shared" si="28"/>
        <v>2679075.9600321641</v>
      </c>
    </row>
    <row r="624" spans="1:6">
      <c r="A624" t="s">
        <v>639</v>
      </c>
      <c r="B624">
        <v>0</v>
      </c>
      <c r="C624">
        <v>0</v>
      </c>
      <c r="D624" s="5">
        <f t="shared" si="29"/>
        <v>26</v>
      </c>
      <c r="E624" s="5">
        <f t="shared" si="27"/>
        <v>2468997.323754468</v>
      </c>
      <c r="F624" s="5">
        <f t="shared" si="28"/>
        <v>2679075.9600321641</v>
      </c>
    </row>
    <row r="625" spans="1:6">
      <c r="A625" t="s">
        <v>640</v>
      </c>
      <c r="B625">
        <v>0</v>
      </c>
      <c r="C625">
        <v>0</v>
      </c>
      <c r="D625" s="5">
        <f t="shared" si="29"/>
        <v>26</v>
      </c>
      <c r="E625" s="5">
        <f t="shared" si="27"/>
        <v>2468997.323754468</v>
      </c>
      <c r="F625" s="5">
        <f t="shared" si="28"/>
        <v>2679075.9600321641</v>
      </c>
    </row>
    <row r="626" spans="1:6">
      <c r="A626" t="s">
        <v>641</v>
      </c>
      <c r="B626">
        <v>0</v>
      </c>
      <c r="C626">
        <v>0</v>
      </c>
      <c r="D626" s="5">
        <f t="shared" si="29"/>
        <v>26</v>
      </c>
      <c r="E626" s="5">
        <f t="shared" si="27"/>
        <v>2468997.323754468</v>
      </c>
      <c r="F626" s="5">
        <f t="shared" si="28"/>
        <v>2679075.9600321641</v>
      </c>
    </row>
    <row r="627" spans="1:6">
      <c r="A627" t="s">
        <v>642</v>
      </c>
      <c r="B627">
        <v>0</v>
      </c>
      <c r="C627">
        <v>0</v>
      </c>
      <c r="D627" s="5">
        <f t="shared" si="29"/>
        <v>27</v>
      </c>
      <c r="E627" s="5">
        <f t="shared" si="27"/>
        <v>0</v>
      </c>
      <c r="F627" s="5">
        <f t="shared" si="28"/>
        <v>0</v>
      </c>
    </row>
    <row r="628" spans="1:6">
      <c r="A628" t="s">
        <v>643</v>
      </c>
      <c r="B628">
        <v>0</v>
      </c>
      <c r="C628">
        <v>0</v>
      </c>
      <c r="D628" s="5">
        <f t="shared" si="29"/>
        <v>27</v>
      </c>
      <c r="E628" s="5">
        <f t="shared" si="27"/>
        <v>0</v>
      </c>
      <c r="F628" s="5">
        <f t="shared" si="28"/>
        <v>0</v>
      </c>
    </row>
    <row r="629" spans="1:6">
      <c r="A629" t="s">
        <v>644</v>
      </c>
      <c r="B629">
        <v>0</v>
      </c>
      <c r="C629">
        <v>0</v>
      </c>
      <c r="D629" s="5">
        <f t="shared" si="29"/>
        <v>27</v>
      </c>
      <c r="E629" s="5">
        <f t="shared" si="27"/>
        <v>0</v>
      </c>
      <c r="F629" s="5">
        <f t="shared" si="28"/>
        <v>0</v>
      </c>
    </row>
    <row r="630" spans="1:6">
      <c r="A630" t="s">
        <v>645</v>
      </c>
      <c r="B630">
        <v>0</v>
      </c>
      <c r="C630">
        <v>0</v>
      </c>
      <c r="D630" s="5">
        <f t="shared" si="29"/>
        <v>27</v>
      </c>
      <c r="E630" s="5">
        <f t="shared" si="27"/>
        <v>0</v>
      </c>
      <c r="F630" s="5">
        <f t="shared" si="28"/>
        <v>0</v>
      </c>
    </row>
    <row r="631" spans="1:6">
      <c r="A631" t="s">
        <v>646</v>
      </c>
      <c r="B631">
        <v>0</v>
      </c>
      <c r="C631">
        <v>0</v>
      </c>
      <c r="D631" s="5">
        <f t="shared" si="29"/>
        <v>27</v>
      </c>
      <c r="E631" s="5">
        <f t="shared" si="27"/>
        <v>0</v>
      </c>
      <c r="F631" s="5">
        <f t="shared" si="28"/>
        <v>0</v>
      </c>
    </row>
    <row r="632" spans="1:6">
      <c r="A632" t="s">
        <v>647</v>
      </c>
      <c r="B632">
        <v>0</v>
      </c>
      <c r="C632">
        <v>0</v>
      </c>
      <c r="D632" s="5">
        <f t="shared" si="29"/>
        <v>27</v>
      </c>
      <c r="E632" s="5">
        <f t="shared" si="27"/>
        <v>0</v>
      </c>
      <c r="F632" s="5">
        <f t="shared" si="28"/>
        <v>0</v>
      </c>
    </row>
    <row r="633" spans="1:6">
      <c r="A633" t="s">
        <v>648</v>
      </c>
      <c r="B633">
        <v>0</v>
      </c>
      <c r="C633">
        <v>0</v>
      </c>
      <c r="D633" s="5">
        <f t="shared" si="29"/>
        <v>27</v>
      </c>
      <c r="E633" s="5">
        <f t="shared" si="27"/>
        <v>0</v>
      </c>
      <c r="F633" s="5">
        <f t="shared" si="28"/>
        <v>0</v>
      </c>
    </row>
    <row r="634" spans="1:6">
      <c r="A634" t="s">
        <v>649</v>
      </c>
      <c r="B634">
        <v>0</v>
      </c>
      <c r="C634">
        <v>0</v>
      </c>
      <c r="D634" s="5">
        <f t="shared" si="29"/>
        <v>27</v>
      </c>
      <c r="E634" s="5">
        <f t="shared" si="27"/>
        <v>0</v>
      </c>
      <c r="F634" s="5">
        <f t="shared" si="28"/>
        <v>0</v>
      </c>
    </row>
    <row r="635" spans="1:6">
      <c r="A635" t="s">
        <v>650</v>
      </c>
      <c r="B635">
        <v>0</v>
      </c>
      <c r="C635">
        <v>0</v>
      </c>
      <c r="D635" s="5">
        <f t="shared" si="29"/>
        <v>27</v>
      </c>
      <c r="E635" s="5">
        <f t="shared" si="27"/>
        <v>0</v>
      </c>
      <c r="F635" s="5">
        <f t="shared" si="28"/>
        <v>0</v>
      </c>
    </row>
    <row r="636" spans="1:6">
      <c r="A636" t="s">
        <v>651</v>
      </c>
      <c r="B636">
        <v>0</v>
      </c>
      <c r="C636">
        <v>0</v>
      </c>
      <c r="D636" s="5">
        <f t="shared" si="29"/>
        <v>27</v>
      </c>
      <c r="E636" s="5">
        <f t="shared" si="27"/>
        <v>0</v>
      </c>
      <c r="F636" s="5">
        <f t="shared" si="28"/>
        <v>0</v>
      </c>
    </row>
    <row r="637" spans="1:6">
      <c r="A637" t="s">
        <v>652</v>
      </c>
      <c r="B637">
        <v>0</v>
      </c>
      <c r="C637">
        <v>0</v>
      </c>
      <c r="D637" s="5">
        <f t="shared" si="29"/>
        <v>27</v>
      </c>
      <c r="E637" s="5">
        <f t="shared" si="27"/>
        <v>0</v>
      </c>
      <c r="F637" s="5">
        <f t="shared" si="28"/>
        <v>0</v>
      </c>
    </row>
    <row r="638" spans="1:6">
      <c r="A638" t="s">
        <v>653</v>
      </c>
      <c r="B638">
        <v>0</v>
      </c>
      <c r="C638">
        <v>0</v>
      </c>
      <c r="D638" s="5">
        <f t="shared" si="29"/>
        <v>27</v>
      </c>
      <c r="E638" s="5">
        <f t="shared" si="27"/>
        <v>0</v>
      </c>
      <c r="F638" s="5">
        <f t="shared" si="28"/>
        <v>0</v>
      </c>
    </row>
    <row r="639" spans="1:6">
      <c r="A639" t="s">
        <v>654</v>
      </c>
      <c r="B639">
        <v>0</v>
      </c>
      <c r="C639">
        <v>0</v>
      </c>
      <c r="D639" s="5">
        <f t="shared" si="29"/>
        <v>27</v>
      </c>
      <c r="E639" s="5">
        <f t="shared" si="27"/>
        <v>0</v>
      </c>
      <c r="F639" s="5">
        <f t="shared" si="28"/>
        <v>0</v>
      </c>
    </row>
    <row r="640" spans="1:6">
      <c r="A640" t="s">
        <v>655</v>
      </c>
      <c r="B640">
        <v>0</v>
      </c>
      <c r="C640">
        <v>0</v>
      </c>
      <c r="D640" s="5">
        <f t="shared" si="29"/>
        <v>27</v>
      </c>
      <c r="E640" s="5">
        <f t="shared" si="27"/>
        <v>0</v>
      </c>
      <c r="F640" s="5">
        <f t="shared" si="28"/>
        <v>0</v>
      </c>
    </row>
    <row r="641" spans="1:6">
      <c r="A641" t="s">
        <v>656</v>
      </c>
      <c r="B641">
        <v>0</v>
      </c>
      <c r="C641">
        <v>0</v>
      </c>
      <c r="D641" s="5">
        <f t="shared" si="29"/>
        <v>27</v>
      </c>
      <c r="E641" s="5">
        <f t="shared" si="27"/>
        <v>0</v>
      </c>
      <c r="F641" s="5">
        <f t="shared" si="28"/>
        <v>0</v>
      </c>
    </row>
    <row r="642" spans="1:6">
      <c r="A642" t="s">
        <v>657</v>
      </c>
      <c r="B642">
        <v>0</v>
      </c>
      <c r="C642">
        <v>0</v>
      </c>
      <c r="D642" s="5">
        <f t="shared" si="29"/>
        <v>27</v>
      </c>
      <c r="E642" s="5">
        <f t="shared" si="27"/>
        <v>0</v>
      </c>
      <c r="F642" s="5">
        <f t="shared" si="28"/>
        <v>0</v>
      </c>
    </row>
    <row r="643" spans="1:6">
      <c r="A643" t="s">
        <v>658</v>
      </c>
      <c r="B643">
        <v>0</v>
      </c>
      <c r="C643">
        <v>0</v>
      </c>
      <c r="D643" s="5">
        <f t="shared" si="29"/>
        <v>27</v>
      </c>
      <c r="E643" s="5">
        <f t="shared" ref="E643:E706" si="30">AVERAGEIF($D$3:$D$8762,$D643,B$3:B$8762)</f>
        <v>0</v>
      </c>
      <c r="F643" s="5">
        <f t="shared" ref="F643:F706" si="31">AVERAGEIF($D$3:$D$8762,$D643,C$3:C$8762)</f>
        <v>0</v>
      </c>
    </row>
    <row r="644" spans="1:6">
      <c r="A644" t="s">
        <v>659</v>
      </c>
      <c r="B644">
        <v>0</v>
      </c>
      <c r="C644">
        <v>0</v>
      </c>
      <c r="D644" s="5">
        <f t="shared" si="29"/>
        <v>27</v>
      </c>
      <c r="E644" s="5">
        <f t="shared" si="30"/>
        <v>0</v>
      </c>
      <c r="F644" s="5">
        <f t="shared" si="31"/>
        <v>0</v>
      </c>
    </row>
    <row r="645" spans="1:6">
      <c r="A645" t="s">
        <v>660</v>
      </c>
      <c r="B645">
        <v>0</v>
      </c>
      <c r="C645">
        <v>0</v>
      </c>
      <c r="D645" s="5">
        <f t="shared" si="29"/>
        <v>27</v>
      </c>
      <c r="E645" s="5">
        <f t="shared" si="30"/>
        <v>0</v>
      </c>
      <c r="F645" s="5">
        <f t="shared" si="31"/>
        <v>0</v>
      </c>
    </row>
    <row r="646" spans="1:6">
      <c r="A646" t="s">
        <v>661</v>
      </c>
      <c r="B646">
        <v>0</v>
      </c>
      <c r="C646">
        <v>0</v>
      </c>
      <c r="D646" s="5">
        <f t="shared" si="29"/>
        <v>27</v>
      </c>
      <c r="E646" s="5">
        <f t="shared" si="30"/>
        <v>0</v>
      </c>
      <c r="F646" s="5">
        <f t="shared" si="31"/>
        <v>0</v>
      </c>
    </row>
    <row r="647" spans="1:6">
      <c r="A647" t="s">
        <v>662</v>
      </c>
      <c r="B647">
        <v>0</v>
      </c>
      <c r="C647">
        <v>0</v>
      </c>
      <c r="D647" s="5">
        <f t="shared" si="29"/>
        <v>27</v>
      </c>
      <c r="E647" s="5">
        <f t="shared" si="30"/>
        <v>0</v>
      </c>
      <c r="F647" s="5">
        <f t="shared" si="31"/>
        <v>0</v>
      </c>
    </row>
    <row r="648" spans="1:6">
      <c r="A648" t="s">
        <v>663</v>
      </c>
      <c r="B648">
        <v>0</v>
      </c>
      <c r="C648">
        <v>0</v>
      </c>
      <c r="D648" s="5">
        <f t="shared" si="29"/>
        <v>27</v>
      </c>
      <c r="E648" s="5">
        <f t="shared" si="30"/>
        <v>0</v>
      </c>
      <c r="F648" s="5">
        <f t="shared" si="31"/>
        <v>0</v>
      </c>
    </row>
    <row r="649" spans="1:6">
      <c r="A649" t="s">
        <v>664</v>
      </c>
      <c r="B649">
        <v>0</v>
      </c>
      <c r="C649">
        <v>0</v>
      </c>
      <c r="D649" s="5">
        <f t="shared" si="29"/>
        <v>27</v>
      </c>
      <c r="E649" s="5">
        <f t="shared" si="30"/>
        <v>0</v>
      </c>
      <c r="F649" s="5">
        <f t="shared" si="31"/>
        <v>0</v>
      </c>
    </row>
    <row r="650" spans="1:6">
      <c r="A650" t="s">
        <v>665</v>
      </c>
      <c r="B650">
        <v>0</v>
      </c>
      <c r="C650">
        <v>0</v>
      </c>
      <c r="D650" s="5">
        <f t="shared" si="29"/>
        <v>27</v>
      </c>
      <c r="E650" s="5">
        <f t="shared" si="30"/>
        <v>0</v>
      </c>
      <c r="F650" s="5">
        <f t="shared" si="31"/>
        <v>0</v>
      </c>
    </row>
    <row r="651" spans="1:6">
      <c r="A651" t="s">
        <v>666</v>
      </c>
      <c r="B651">
        <v>0</v>
      </c>
      <c r="C651">
        <v>0</v>
      </c>
      <c r="D651" s="5">
        <f t="shared" si="29"/>
        <v>28</v>
      </c>
      <c r="E651" s="5">
        <f t="shared" si="30"/>
        <v>0</v>
      </c>
      <c r="F651" s="5">
        <f t="shared" si="31"/>
        <v>0</v>
      </c>
    </row>
    <row r="652" spans="1:6">
      <c r="A652" t="s">
        <v>667</v>
      </c>
      <c r="B652">
        <v>0</v>
      </c>
      <c r="C652">
        <v>0</v>
      </c>
      <c r="D652" s="5">
        <f t="shared" si="29"/>
        <v>28</v>
      </c>
      <c r="E652" s="5">
        <f t="shared" si="30"/>
        <v>0</v>
      </c>
      <c r="F652" s="5">
        <f t="shared" si="31"/>
        <v>0</v>
      </c>
    </row>
    <row r="653" spans="1:6">
      <c r="A653" t="s">
        <v>668</v>
      </c>
      <c r="B653">
        <v>0</v>
      </c>
      <c r="C653">
        <v>0</v>
      </c>
      <c r="D653" s="5">
        <f t="shared" si="29"/>
        <v>28</v>
      </c>
      <c r="E653" s="5">
        <f t="shared" si="30"/>
        <v>0</v>
      </c>
      <c r="F653" s="5">
        <f t="shared" si="31"/>
        <v>0</v>
      </c>
    </row>
    <row r="654" spans="1:6">
      <c r="A654" t="s">
        <v>669</v>
      </c>
      <c r="B654">
        <v>0</v>
      </c>
      <c r="C654">
        <v>0</v>
      </c>
      <c r="D654" s="5">
        <f t="shared" si="29"/>
        <v>28</v>
      </c>
      <c r="E654" s="5">
        <f t="shared" si="30"/>
        <v>0</v>
      </c>
      <c r="F654" s="5">
        <f t="shared" si="31"/>
        <v>0</v>
      </c>
    </row>
    <row r="655" spans="1:6">
      <c r="A655" t="s">
        <v>670</v>
      </c>
      <c r="B655">
        <v>0</v>
      </c>
      <c r="C655">
        <v>0</v>
      </c>
      <c r="D655" s="5">
        <f t="shared" si="29"/>
        <v>28</v>
      </c>
      <c r="E655" s="5">
        <f t="shared" si="30"/>
        <v>0</v>
      </c>
      <c r="F655" s="5">
        <f t="shared" si="31"/>
        <v>0</v>
      </c>
    </row>
    <row r="656" spans="1:6">
      <c r="A656" t="s">
        <v>671</v>
      </c>
      <c r="B656">
        <v>0</v>
      </c>
      <c r="C656">
        <v>0</v>
      </c>
      <c r="D656" s="5">
        <f t="shared" si="29"/>
        <v>28</v>
      </c>
      <c r="E656" s="5">
        <f t="shared" si="30"/>
        <v>0</v>
      </c>
      <c r="F656" s="5">
        <f t="shared" si="31"/>
        <v>0</v>
      </c>
    </row>
    <row r="657" spans="1:6">
      <c r="A657" t="s">
        <v>672</v>
      </c>
      <c r="B657">
        <v>0</v>
      </c>
      <c r="C657">
        <v>0</v>
      </c>
      <c r="D657" s="5">
        <f t="shared" si="29"/>
        <v>28</v>
      </c>
      <c r="E657" s="5">
        <f t="shared" si="30"/>
        <v>0</v>
      </c>
      <c r="F657" s="5">
        <f t="shared" si="31"/>
        <v>0</v>
      </c>
    </row>
    <row r="658" spans="1:6">
      <c r="A658" t="s">
        <v>673</v>
      </c>
      <c r="B658">
        <v>0</v>
      </c>
      <c r="C658">
        <v>0</v>
      </c>
      <c r="D658" s="5">
        <f t="shared" si="29"/>
        <v>28</v>
      </c>
      <c r="E658" s="5">
        <f t="shared" si="30"/>
        <v>0</v>
      </c>
      <c r="F658" s="5">
        <f t="shared" si="31"/>
        <v>0</v>
      </c>
    </row>
    <row r="659" spans="1:6">
      <c r="A659" t="s">
        <v>674</v>
      </c>
      <c r="B659">
        <v>0</v>
      </c>
      <c r="C659">
        <v>0</v>
      </c>
      <c r="D659" s="5">
        <f t="shared" si="29"/>
        <v>28</v>
      </c>
      <c r="E659" s="5">
        <f t="shared" si="30"/>
        <v>0</v>
      </c>
      <c r="F659" s="5">
        <f t="shared" si="31"/>
        <v>0</v>
      </c>
    </row>
    <row r="660" spans="1:6">
      <c r="A660" t="s">
        <v>675</v>
      </c>
      <c r="B660">
        <v>0</v>
      </c>
      <c r="C660">
        <v>0</v>
      </c>
      <c r="D660" s="5">
        <f t="shared" si="29"/>
        <v>28</v>
      </c>
      <c r="E660" s="5">
        <f t="shared" si="30"/>
        <v>0</v>
      </c>
      <c r="F660" s="5">
        <f t="shared" si="31"/>
        <v>0</v>
      </c>
    </row>
    <row r="661" spans="1:6">
      <c r="A661" t="s">
        <v>676</v>
      </c>
      <c r="B661">
        <v>0</v>
      </c>
      <c r="C661">
        <v>0</v>
      </c>
      <c r="D661" s="5">
        <f t="shared" si="29"/>
        <v>28</v>
      </c>
      <c r="E661" s="5">
        <f t="shared" si="30"/>
        <v>0</v>
      </c>
      <c r="F661" s="5">
        <f t="shared" si="31"/>
        <v>0</v>
      </c>
    </row>
    <row r="662" spans="1:6">
      <c r="A662" t="s">
        <v>677</v>
      </c>
      <c r="B662">
        <v>0</v>
      </c>
      <c r="C662">
        <v>0</v>
      </c>
      <c r="D662" s="5">
        <f t="shared" si="29"/>
        <v>28</v>
      </c>
      <c r="E662" s="5">
        <f t="shared" si="30"/>
        <v>0</v>
      </c>
      <c r="F662" s="5">
        <f t="shared" si="31"/>
        <v>0</v>
      </c>
    </row>
    <row r="663" spans="1:6">
      <c r="A663" t="s">
        <v>678</v>
      </c>
      <c r="B663">
        <v>0</v>
      </c>
      <c r="C663">
        <v>0</v>
      </c>
      <c r="D663" s="5">
        <f t="shared" si="29"/>
        <v>28</v>
      </c>
      <c r="E663" s="5">
        <f t="shared" si="30"/>
        <v>0</v>
      </c>
      <c r="F663" s="5">
        <f t="shared" si="31"/>
        <v>0</v>
      </c>
    </row>
    <row r="664" spans="1:6">
      <c r="A664" t="s">
        <v>679</v>
      </c>
      <c r="B664">
        <v>0</v>
      </c>
      <c r="C664">
        <v>0</v>
      </c>
      <c r="D664" s="5">
        <f t="shared" si="29"/>
        <v>28</v>
      </c>
      <c r="E664" s="5">
        <f t="shared" si="30"/>
        <v>0</v>
      </c>
      <c r="F664" s="5">
        <f t="shared" si="31"/>
        <v>0</v>
      </c>
    </row>
    <row r="665" spans="1:6">
      <c r="A665" t="s">
        <v>680</v>
      </c>
      <c r="B665">
        <v>0</v>
      </c>
      <c r="C665">
        <v>0</v>
      </c>
      <c r="D665" s="5">
        <f t="shared" si="29"/>
        <v>28</v>
      </c>
      <c r="E665" s="5">
        <f t="shared" si="30"/>
        <v>0</v>
      </c>
      <c r="F665" s="5">
        <f t="shared" si="31"/>
        <v>0</v>
      </c>
    </row>
    <row r="666" spans="1:6">
      <c r="A666" t="s">
        <v>681</v>
      </c>
      <c r="B666">
        <v>0</v>
      </c>
      <c r="C666">
        <v>0</v>
      </c>
      <c r="D666" s="5">
        <f t="shared" si="29"/>
        <v>28</v>
      </c>
      <c r="E666" s="5">
        <f t="shared" si="30"/>
        <v>0</v>
      </c>
      <c r="F666" s="5">
        <f t="shared" si="31"/>
        <v>0</v>
      </c>
    </row>
    <row r="667" spans="1:6">
      <c r="A667" t="s">
        <v>682</v>
      </c>
      <c r="B667">
        <v>0</v>
      </c>
      <c r="C667">
        <v>0</v>
      </c>
      <c r="D667" s="5">
        <f t="shared" si="29"/>
        <v>28</v>
      </c>
      <c r="E667" s="5">
        <f t="shared" si="30"/>
        <v>0</v>
      </c>
      <c r="F667" s="5">
        <f t="shared" si="31"/>
        <v>0</v>
      </c>
    </row>
    <row r="668" spans="1:6">
      <c r="A668" t="s">
        <v>683</v>
      </c>
      <c r="B668">
        <v>0</v>
      </c>
      <c r="C668">
        <v>0</v>
      </c>
      <c r="D668" s="5">
        <f t="shared" ref="D668:D731" si="32">IF(COUNTIF(D644:D667,D667)=24,D667+1,D667)</f>
        <v>28</v>
      </c>
      <c r="E668" s="5">
        <f t="shared" si="30"/>
        <v>0</v>
      </c>
      <c r="F668" s="5">
        <f t="shared" si="31"/>
        <v>0</v>
      </c>
    </row>
    <row r="669" spans="1:6">
      <c r="A669" t="s">
        <v>684</v>
      </c>
      <c r="B669">
        <v>0</v>
      </c>
      <c r="C669">
        <v>0</v>
      </c>
      <c r="D669" s="5">
        <f t="shared" si="32"/>
        <v>28</v>
      </c>
      <c r="E669" s="5">
        <f t="shared" si="30"/>
        <v>0</v>
      </c>
      <c r="F669" s="5">
        <f t="shared" si="31"/>
        <v>0</v>
      </c>
    </row>
    <row r="670" spans="1:6">
      <c r="A670" t="s">
        <v>685</v>
      </c>
      <c r="B670">
        <v>0</v>
      </c>
      <c r="C670">
        <v>0</v>
      </c>
      <c r="D670" s="5">
        <f t="shared" si="32"/>
        <v>28</v>
      </c>
      <c r="E670" s="5">
        <f t="shared" si="30"/>
        <v>0</v>
      </c>
      <c r="F670" s="5">
        <f t="shared" si="31"/>
        <v>0</v>
      </c>
    </row>
    <row r="671" spans="1:6">
      <c r="A671" t="s">
        <v>686</v>
      </c>
      <c r="B671">
        <v>0</v>
      </c>
      <c r="C671">
        <v>0</v>
      </c>
      <c r="D671" s="5">
        <f t="shared" si="32"/>
        <v>28</v>
      </c>
      <c r="E671" s="5">
        <f t="shared" si="30"/>
        <v>0</v>
      </c>
      <c r="F671" s="5">
        <f t="shared" si="31"/>
        <v>0</v>
      </c>
    </row>
    <row r="672" spans="1:6">
      <c r="A672" t="s">
        <v>687</v>
      </c>
      <c r="B672">
        <v>0</v>
      </c>
      <c r="C672">
        <v>0</v>
      </c>
      <c r="D672" s="5">
        <f t="shared" si="32"/>
        <v>28</v>
      </c>
      <c r="E672" s="5">
        <f t="shared" si="30"/>
        <v>0</v>
      </c>
      <c r="F672" s="5">
        <f t="shared" si="31"/>
        <v>0</v>
      </c>
    </row>
    <row r="673" spans="1:6">
      <c r="A673" t="s">
        <v>688</v>
      </c>
      <c r="B673">
        <v>0</v>
      </c>
      <c r="C673">
        <v>0</v>
      </c>
      <c r="D673" s="5">
        <f t="shared" si="32"/>
        <v>28</v>
      </c>
      <c r="E673" s="5">
        <f t="shared" si="30"/>
        <v>0</v>
      </c>
      <c r="F673" s="5">
        <f t="shared" si="31"/>
        <v>0</v>
      </c>
    </row>
    <row r="674" spans="1:6">
      <c r="A674" t="s">
        <v>689</v>
      </c>
      <c r="B674">
        <v>0</v>
      </c>
      <c r="C674">
        <v>0</v>
      </c>
      <c r="D674" s="5">
        <f t="shared" si="32"/>
        <v>28</v>
      </c>
      <c r="E674" s="5">
        <f t="shared" si="30"/>
        <v>0</v>
      </c>
      <c r="F674" s="5">
        <f t="shared" si="31"/>
        <v>0</v>
      </c>
    </row>
    <row r="675" spans="1:6">
      <c r="A675" t="s">
        <v>690</v>
      </c>
      <c r="B675">
        <v>0</v>
      </c>
      <c r="C675">
        <v>0</v>
      </c>
      <c r="D675" s="5">
        <f t="shared" si="32"/>
        <v>29</v>
      </c>
      <c r="E675" s="5">
        <f t="shared" si="30"/>
        <v>0</v>
      </c>
      <c r="F675" s="5">
        <f t="shared" si="31"/>
        <v>0</v>
      </c>
    </row>
    <row r="676" spans="1:6">
      <c r="A676" t="s">
        <v>691</v>
      </c>
      <c r="B676">
        <v>0</v>
      </c>
      <c r="C676">
        <v>0</v>
      </c>
      <c r="D676" s="5">
        <f t="shared" si="32"/>
        <v>29</v>
      </c>
      <c r="E676" s="5">
        <f t="shared" si="30"/>
        <v>0</v>
      </c>
      <c r="F676" s="5">
        <f t="shared" si="31"/>
        <v>0</v>
      </c>
    </row>
    <row r="677" spans="1:6">
      <c r="A677" t="s">
        <v>692</v>
      </c>
      <c r="B677">
        <v>0</v>
      </c>
      <c r="C677">
        <v>0</v>
      </c>
      <c r="D677" s="5">
        <f t="shared" si="32"/>
        <v>29</v>
      </c>
      <c r="E677" s="5">
        <f t="shared" si="30"/>
        <v>0</v>
      </c>
      <c r="F677" s="5">
        <f t="shared" si="31"/>
        <v>0</v>
      </c>
    </row>
    <row r="678" spans="1:6">
      <c r="A678" t="s">
        <v>693</v>
      </c>
      <c r="B678">
        <v>0</v>
      </c>
      <c r="C678">
        <v>0</v>
      </c>
      <c r="D678" s="5">
        <f t="shared" si="32"/>
        <v>29</v>
      </c>
      <c r="E678" s="5">
        <f t="shared" si="30"/>
        <v>0</v>
      </c>
      <c r="F678" s="5">
        <f t="shared" si="31"/>
        <v>0</v>
      </c>
    </row>
    <row r="679" spans="1:6">
      <c r="A679" t="s">
        <v>694</v>
      </c>
      <c r="B679">
        <v>0</v>
      </c>
      <c r="C679">
        <v>0</v>
      </c>
      <c r="D679" s="5">
        <f t="shared" si="32"/>
        <v>29</v>
      </c>
      <c r="E679" s="5">
        <f t="shared" si="30"/>
        <v>0</v>
      </c>
      <c r="F679" s="5">
        <f t="shared" si="31"/>
        <v>0</v>
      </c>
    </row>
    <row r="680" spans="1:6">
      <c r="A680" t="s">
        <v>695</v>
      </c>
      <c r="B680">
        <v>0</v>
      </c>
      <c r="C680">
        <v>0</v>
      </c>
      <c r="D680" s="5">
        <f t="shared" si="32"/>
        <v>29</v>
      </c>
      <c r="E680" s="5">
        <f t="shared" si="30"/>
        <v>0</v>
      </c>
      <c r="F680" s="5">
        <f t="shared" si="31"/>
        <v>0</v>
      </c>
    </row>
    <row r="681" spans="1:6">
      <c r="A681" t="s">
        <v>696</v>
      </c>
      <c r="B681">
        <v>0</v>
      </c>
      <c r="C681">
        <v>0</v>
      </c>
      <c r="D681" s="5">
        <f t="shared" si="32"/>
        <v>29</v>
      </c>
      <c r="E681" s="5">
        <f t="shared" si="30"/>
        <v>0</v>
      </c>
      <c r="F681" s="5">
        <f t="shared" si="31"/>
        <v>0</v>
      </c>
    </row>
    <row r="682" spans="1:6">
      <c r="A682" t="s">
        <v>697</v>
      </c>
      <c r="B682">
        <v>0</v>
      </c>
      <c r="C682">
        <v>0</v>
      </c>
      <c r="D682" s="5">
        <f t="shared" si="32"/>
        <v>29</v>
      </c>
      <c r="E682" s="5">
        <f t="shared" si="30"/>
        <v>0</v>
      </c>
      <c r="F682" s="5">
        <f t="shared" si="31"/>
        <v>0</v>
      </c>
    </row>
    <row r="683" spans="1:6">
      <c r="A683" t="s">
        <v>698</v>
      </c>
      <c r="B683">
        <v>0</v>
      </c>
      <c r="C683">
        <v>0</v>
      </c>
      <c r="D683" s="5">
        <f t="shared" si="32"/>
        <v>29</v>
      </c>
      <c r="E683" s="5">
        <f t="shared" si="30"/>
        <v>0</v>
      </c>
      <c r="F683" s="5">
        <f t="shared" si="31"/>
        <v>0</v>
      </c>
    </row>
    <row r="684" spans="1:6">
      <c r="A684" t="s">
        <v>699</v>
      </c>
      <c r="B684">
        <v>0</v>
      </c>
      <c r="C684">
        <v>0</v>
      </c>
      <c r="D684" s="5">
        <f t="shared" si="32"/>
        <v>29</v>
      </c>
      <c r="E684" s="5">
        <f t="shared" si="30"/>
        <v>0</v>
      </c>
      <c r="F684" s="5">
        <f t="shared" si="31"/>
        <v>0</v>
      </c>
    </row>
    <row r="685" spans="1:6">
      <c r="A685" t="s">
        <v>700</v>
      </c>
      <c r="B685">
        <v>0</v>
      </c>
      <c r="C685">
        <v>0</v>
      </c>
      <c r="D685" s="5">
        <f t="shared" si="32"/>
        <v>29</v>
      </c>
      <c r="E685" s="5">
        <f t="shared" si="30"/>
        <v>0</v>
      </c>
      <c r="F685" s="5">
        <f t="shared" si="31"/>
        <v>0</v>
      </c>
    </row>
    <row r="686" spans="1:6">
      <c r="A686" t="s">
        <v>701</v>
      </c>
      <c r="B686">
        <v>0</v>
      </c>
      <c r="C686">
        <v>0</v>
      </c>
      <c r="D686" s="5">
        <f t="shared" si="32"/>
        <v>29</v>
      </c>
      <c r="E686" s="5">
        <f t="shared" si="30"/>
        <v>0</v>
      </c>
      <c r="F686" s="5">
        <f t="shared" si="31"/>
        <v>0</v>
      </c>
    </row>
    <row r="687" spans="1:6">
      <c r="A687" t="s">
        <v>702</v>
      </c>
      <c r="B687">
        <v>0</v>
      </c>
      <c r="C687">
        <v>0</v>
      </c>
      <c r="D687" s="5">
        <f t="shared" si="32"/>
        <v>29</v>
      </c>
      <c r="E687" s="5">
        <f t="shared" si="30"/>
        <v>0</v>
      </c>
      <c r="F687" s="5">
        <f t="shared" si="31"/>
        <v>0</v>
      </c>
    </row>
    <row r="688" spans="1:6">
      <c r="A688" t="s">
        <v>703</v>
      </c>
      <c r="B688">
        <v>0</v>
      </c>
      <c r="C688">
        <v>0</v>
      </c>
      <c r="D688" s="5">
        <f t="shared" si="32"/>
        <v>29</v>
      </c>
      <c r="E688" s="5">
        <f t="shared" si="30"/>
        <v>0</v>
      </c>
      <c r="F688" s="5">
        <f t="shared" si="31"/>
        <v>0</v>
      </c>
    </row>
    <row r="689" spans="1:6">
      <c r="A689" t="s">
        <v>704</v>
      </c>
      <c r="B689">
        <v>0</v>
      </c>
      <c r="C689">
        <v>0</v>
      </c>
      <c r="D689" s="5">
        <f t="shared" si="32"/>
        <v>29</v>
      </c>
      <c r="E689" s="5">
        <f t="shared" si="30"/>
        <v>0</v>
      </c>
      <c r="F689" s="5">
        <f t="shared" si="31"/>
        <v>0</v>
      </c>
    </row>
    <row r="690" spans="1:6">
      <c r="A690" t="s">
        <v>705</v>
      </c>
      <c r="B690">
        <v>0</v>
      </c>
      <c r="C690">
        <v>0</v>
      </c>
      <c r="D690" s="5">
        <f t="shared" si="32"/>
        <v>29</v>
      </c>
      <c r="E690" s="5">
        <f t="shared" si="30"/>
        <v>0</v>
      </c>
      <c r="F690" s="5">
        <f t="shared" si="31"/>
        <v>0</v>
      </c>
    </row>
    <row r="691" spans="1:6">
      <c r="A691" t="s">
        <v>706</v>
      </c>
      <c r="B691">
        <v>0</v>
      </c>
      <c r="C691">
        <v>0</v>
      </c>
      <c r="D691" s="5">
        <f t="shared" si="32"/>
        <v>29</v>
      </c>
      <c r="E691" s="5">
        <f t="shared" si="30"/>
        <v>0</v>
      </c>
      <c r="F691" s="5">
        <f t="shared" si="31"/>
        <v>0</v>
      </c>
    </row>
    <row r="692" spans="1:6">
      <c r="A692" t="s">
        <v>707</v>
      </c>
      <c r="B692">
        <v>0</v>
      </c>
      <c r="C692">
        <v>0</v>
      </c>
      <c r="D692" s="5">
        <f t="shared" si="32"/>
        <v>29</v>
      </c>
      <c r="E692" s="5">
        <f t="shared" si="30"/>
        <v>0</v>
      </c>
      <c r="F692" s="5">
        <f t="shared" si="31"/>
        <v>0</v>
      </c>
    </row>
    <row r="693" spans="1:6">
      <c r="A693" t="s">
        <v>708</v>
      </c>
      <c r="B693">
        <v>0</v>
      </c>
      <c r="C693">
        <v>0</v>
      </c>
      <c r="D693" s="5">
        <f t="shared" si="32"/>
        <v>29</v>
      </c>
      <c r="E693" s="5">
        <f t="shared" si="30"/>
        <v>0</v>
      </c>
      <c r="F693" s="5">
        <f t="shared" si="31"/>
        <v>0</v>
      </c>
    </row>
    <row r="694" spans="1:6">
      <c r="A694" t="s">
        <v>709</v>
      </c>
      <c r="B694">
        <v>0</v>
      </c>
      <c r="C694">
        <v>0</v>
      </c>
      <c r="D694" s="5">
        <f t="shared" si="32"/>
        <v>29</v>
      </c>
      <c r="E694" s="5">
        <f t="shared" si="30"/>
        <v>0</v>
      </c>
      <c r="F694" s="5">
        <f t="shared" si="31"/>
        <v>0</v>
      </c>
    </row>
    <row r="695" spans="1:6">
      <c r="A695" t="s">
        <v>710</v>
      </c>
      <c r="B695">
        <v>0</v>
      </c>
      <c r="C695">
        <v>0</v>
      </c>
      <c r="D695" s="5">
        <f t="shared" si="32"/>
        <v>29</v>
      </c>
      <c r="E695" s="5">
        <f t="shared" si="30"/>
        <v>0</v>
      </c>
      <c r="F695" s="5">
        <f t="shared" si="31"/>
        <v>0</v>
      </c>
    </row>
    <row r="696" spans="1:6">
      <c r="A696" t="s">
        <v>711</v>
      </c>
      <c r="B696">
        <v>0</v>
      </c>
      <c r="C696">
        <v>0</v>
      </c>
      <c r="D696" s="5">
        <f t="shared" si="32"/>
        <v>29</v>
      </c>
      <c r="E696" s="5">
        <f t="shared" si="30"/>
        <v>0</v>
      </c>
      <c r="F696" s="5">
        <f t="shared" si="31"/>
        <v>0</v>
      </c>
    </row>
    <row r="697" spans="1:6">
      <c r="A697" t="s">
        <v>712</v>
      </c>
      <c r="B697">
        <v>0</v>
      </c>
      <c r="C697">
        <v>0</v>
      </c>
      <c r="D697" s="5">
        <f t="shared" si="32"/>
        <v>29</v>
      </c>
      <c r="E697" s="5">
        <f t="shared" si="30"/>
        <v>0</v>
      </c>
      <c r="F697" s="5">
        <f t="shared" si="31"/>
        <v>0</v>
      </c>
    </row>
    <row r="698" spans="1:6">
      <c r="A698" t="s">
        <v>713</v>
      </c>
      <c r="B698">
        <v>0</v>
      </c>
      <c r="C698">
        <v>0</v>
      </c>
      <c r="D698" s="5">
        <f t="shared" si="32"/>
        <v>29</v>
      </c>
      <c r="E698" s="5">
        <f t="shared" si="30"/>
        <v>0</v>
      </c>
      <c r="F698" s="5">
        <f t="shared" si="31"/>
        <v>0</v>
      </c>
    </row>
    <row r="699" spans="1:6">
      <c r="A699" t="s">
        <v>714</v>
      </c>
      <c r="B699">
        <v>0</v>
      </c>
      <c r="C699">
        <v>0</v>
      </c>
      <c r="D699" s="5">
        <f t="shared" si="32"/>
        <v>30</v>
      </c>
      <c r="E699" s="5">
        <f t="shared" si="30"/>
        <v>0</v>
      </c>
      <c r="F699" s="5">
        <f t="shared" si="31"/>
        <v>0</v>
      </c>
    </row>
    <row r="700" spans="1:6">
      <c r="A700" t="s">
        <v>715</v>
      </c>
      <c r="B700">
        <v>0</v>
      </c>
      <c r="C700">
        <v>0</v>
      </c>
      <c r="D700" s="5">
        <f t="shared" si="32"/>
        <v>30</v>
      </c>
      <c r="E700" s="5">
        <f t="shared" si="30"/>
        <v>0</v>
      </c>
      <c r="F700" s="5">
        <f t="shared" si="31"/>
        <v>0</v>
      </c>
    </row>
    <row r="701" spans="1:6">
      <c r="A701" t="s">
        <v>716</v>
      </c>
      <c r="B701">
        <v>0</v>
      </c>
      <c r="C701">
        <v>0</v>
      </c>
      <c r="D701" s="5">
        <f t="shared" si="32"/>
        <v>30</v>
      </c>
      <c r="E701" s="5">
        <f t="shared" si="30"/>
        <v>0</v>
      </c>
      <c r="F701" s="5">
        <f t="shared" si="31"/>
        <v>0</v>
      </c>
    </row>
    <row r="702" spans="1:6">
      <c r="A702" t="s">
        <v>717</v>
      </c>
      <c r="B702">
        <v>0</v>
      </c>
      <c r="C702">
        <v>0</v>
      </c>
      <c r="D702" s="5">
        <f t="shared" si="32"/>
        <v>30</v>
      </c>
      <c r="E702" s="5">
        <f t="shared" si="30"/>
        <v>0</v>
      </c>
      <c r="F702" s="5">
        <f t="shared" si="31"/>
        <v>0</v>
      </c>
    </row>
    <row r="703" spans="1:6">
      <c r="A703" t="s">
        <v>718</v>
      </c>
      <c r="B703">
        <v>0</v>
      </c>
      <c r="C703">
        <v>0</v>
      </c>
      <c r="D703" s="5">
        <f t="shared" si="32"/>
        <v>30</v>
      </c>
      <c r="E703" s="5">
        <f t="shared" si="30"/>
        <v>0</v>
      </c>
      <c r="F703" s="5">
        <f t="shared" si="31"/>
        <v>0</v>
      </c>
    </row>
    <row r="704" spans="1:6">
      <c r="A704" t="s">
        <v>719</v>
      </c>
      <c r="B704">
        <v>0</v>
      </c>
      <c r="C704">
        <v>0</v>
      </c>
      <c r="D704" s="5">
        <f t="shared" si="32"/>
        <v>30</v>
      </c>
      <c r="E704" s="5">
        <f t="shared" si="30"/>
        <v>0</v>
      </c>
      <c r="F704" s="5">
        <f t="shared" si="31"/>
        <v>0</v>
      </c>
    </row>
    <row r="705" spans="1:6">
      <c r="A705" t="s">
        <v>720</v>
      </c>
      <c r="B705">
        <v>0</v>
      </c>
      <c r="C705">
        <v>0</v>
      </c>
      <c r="D705" s="5">
        <f t="shared" si="32"/>
        <v>30</v>
      </c>
      <c r="E705" s="5">
        <f t="shared" si="30"/>
        <v>0</v>
      </c>
      <c r="F705" s="5">
        <f t="shared" si="31"/>
        <v>0</v>
      </c>
    </row>
    <row r="706" spans="1:6">
      <c r="A706" t="s">
        <v>721</v>
      </c>
      <c r="B706">
        <v>0</v>
      </c>
      <c r="C706">
        <v>0</v>
      </c>
      <c r="D706" s="5">
        <f t="shared" si="32"/>
        <v>30</v>
      </c>
      <c r="E706" s="5">
        <f t="shared" si="30"/>
        <v>0</v>
      </c>
      <c r="F706" s="5">
        <f t="shared" si="31"/>
        <v>0</v>
      </c>
    </row>
    <row r="707" spans="1:6">
      <c r="A707" t="s">
        <v>722</v>
      </c>
      <c r="B707">
        <v>0</v>
      </c>
      <c r="C707">
        <v>0</v>
      </c>
      <c r="D707" s="5">
        <f t="shared" si="32"/>
        <v>30</v>
      </c>
      <c r="E707" s="5">
        <f t="shared" ref="E707:E770" si="33">AVERAGEIF($D$3:$D$8762,$D707,B$3:B$8762)</f>
        <v>0</v>
      </c>
      <c r="F707" s="5">
        <f t="shared" ref="F707:F770" si="34">AVERAGEIF($D$3:$D$8762,$D707,C$3:C$8762)</f>
        <v>0</v>
      </c>
    </row>
    <row r="708" spans="1:6">
      <c r="A708" t="s">
        <v>723</v>
      </c>
      <c r="B708">
        <v>0</v>
      </c>
      <c r="C708">
        <v>0</v>
      </c>
      <c r="D708" s="5">
        <f t="shared" si="32"/>
        <v>30</v>
      </c>
      <c r="E708" s="5">
        <f t="shared" si="33"/>
        <v>0</v>
      </c>
      <c r="F708" s="5">
        <f t="shared" si="34"/>
        <v>0</v>
      </c>
    </row>
    <row r="709" spans="1:6">
      <c r="A709" t="s">
        <v>724</v>
      </c>
      <c r="B709">
        <v>0</v>
      </c>
      <c r="C709">
        <v>0</v>
      </c>
      <c r="D709" s="5">
        <f t="shared" si="32"/>
        <v>30</v>
      </c>
      <c r="E709" s="5">
        <f t="shared" si="33"/>
        <v>0</v>
      </c>
      <c r="F709" s="5">
        <f t="shared" si="34"/>
        <v>0</v>
      </c>
    </row>
    <row r="710" spans="1:6">
      <c r="A710" t="s">
        <v>725</v>
      </c>
      <c r="B710">
        <v>0</v>
      </c>
      <c r="C710">
        <v>0</v>
      </c>
      <c r="D710" s="5">
        <f t="shared" si="32"/>
        <v>30</v>
      </c>
      <c r="E710" s="5">
        <f t="shared" si="33"/>
        <v>0</v>
      </c>
      <c r="F710" s="5">
        <f t="shared" si="34"/>
        <v>0</v>
      </c>
    </row>
    <row r="711" spans="1:6">
      <c r="A711" t="s">
        <v>726</v>
      </c>
      <c r="B711">
        <v>0</v>
      </c>
      <c r="C711">
        <v>0</v>
      </c>
      <c r="D711" s="5">
        <f t="shared" si="32"/>
        <v>30</v>
      </c>
      <c r="E711" s="5">
        <f t="shared" si="33"/>
        <v>0</v>
      </c>
      <c r="F711" s="5">
        <f t="shared" si="34"/>
        <v>0</v>
      </c>
    </row>
    <row r="712" spans="1:6">
      <c r="A712" t="s">
        <v>727</v>
      </c>
      <c r="B712">
        <v>0</v>
      </c>
      <c r="C712">
        <v>0</v>
      </c>
      <c r="D712" s="5">
        <f t="shared" si="32"/>
        <v>30</v>
      </c>
      <c r="E712" s="5">
        <f t="shared" si="33"/>
        <v>0</v>
      </c>
      <c r="F712" s="5">
        <f t="shared" si="34"/>
        <v>0</v>
      </c>
    </row>
    <row r="713" spans="1:6">
      <c r="A713" t="s">
        <v>728</v>
      </c>
      <c r="B713">
        <v>0</v>
      </c>
      <c r="C713">
        <v>0</v>
      </c>
      <c r="D713" s="5">
        <f t="shared" si="32"/>
        <v>30</v>
      </c>
      <c r="E713" s="5">
        <f t="shared" si="33"/>
        <v>0</v>
      </c>
      <c r="F713" s="5">
        <f t="shared" si="34"/>
        <v>0</v>
      </c>
    </row>
    <row r="714" spans="1:6">
      <c r="A714" t="s">
        <v>729</v>
      </c>
      <c r="B714">
        <v>0</v>
      </c>
      <c r="C714">
        <v>0</v>
      </c>
      <c r="D714" s="5">
        <f t="shared" si="32"/>
        <v>30</v>
      </c>
      <c r="E714" s="5">
        <f t="shared" si="33"/>
        <v>0</v>
      </c>
      <c r="F714" s="5">
        <f t="shared" si="34"/>
        <v>0</v>
      </c>
    </row>
    <row r="715" spans="1:6">
      <c r="A715" t="s">
        <v>730</v>
      </c>
      <c r="B715">
        <v>0</v>
      </c>
      <c r="C715">
        <v>0</v>
      </c>
      <c r="D715" s="5">
        <f t="shared" si="32"/>
        <v>30</v>
      </c>
      <c r="E715" s="5">
        <f t="shared" si="33"/>
        <v>0</v>
      </c>
      <c r="F715" s="5">
        <f t="shared" si="34"/>
        <v>0</v>
      </c>
    </row>
    <row r="716" spans="1:6">
      <c r="A716" t="s">
        <v>731</v>
      </c>
      <c r="B716">
        <v>0</v>
      </c>
      <c r="C716">
        <v>0</v>
      </c>
      <c r="D716" s="5">
        <f t="shared" si="32"/>
        <v>30</v>
      </c>
      <c r="E716" s="5">
        <f t="shared" si="33"/>
        <v>0</v>
      </c>
      <c r="F716" s="5">
        <f t="shared" si="34"/>
        <v>0</v>
      </c>
    </row>
    <row r="717" spans="1:6">
      <c r="A717" t="s">
        <v>732</v>
      </c>
      <c r="B717">
        <v>0</v>
      </c>
      <c r="C717">
        <v>0</v>
      </c>
      <c r="D717" s="5">
        <f t="shared" si="32"/>
        <v>30</v>
      </c>
      <c r="E717" s="5">
        <f t="shared" si="33"/>
        <v>0</v>
      </c>
      <c r="F717" s="5">
        <f t="shared" si="34"/>
        <v>0</v>
      </c>
    </row>
    <row r="718" spans="1:6">
      <c r="A718" t="s">
        <v>733</v>
      </c>
      <c r="B718">
        <v>0</v>
      </c>
      <c r="C718">
        <v>0</v>
      </c>
      <c r="D718" s="5">
        <f t="shared" si="32"/>
        <v>30</v>
      </c>
      <c r="E718" s="5">
        <f t="shared" si="33"/>
        <v>0</v>
      </c>
      <c r="F718" s="5">
        <f t="shared" si="34"/>
        <v>0</v>
      </c>
    </row>
    <row r="719" spans="1:6">
      <c r="A719" t="s">
        <v>734</v>
      </c>
      <c r="B719">
        <v>0</v>
      </c>
      <c r="C719">
        <v>0</v>
      </c>
      <c r="D719" s="5">
        <f t="shared" si="32"/>
        <v>30</v>
      </c>
      <c r="E719" s="5">
        <f t="shared" si="33"/>
        <v>0</v>
      </c>
      <c r="F719" s="5">
        <f t="shared" si="34"/>
        <v>0</v>
      </c>
    </row>
    <row r="720" spans="1:6">
      <c r="A720" t="s">
        <v>735</v>
      </c>
      <c r="B720">
        <v>0</v>
      </c>
      <c r="C720">
        <v>0</v>
      </c>
      <c r="D720" s="5">
        <f t="shared" si="32"/>
        <v>30</v>
      </c>
      <c r="E720" s="5">
        <f t="shared" si="33"/>
        <v>0</v>
      </c>
      <c r="F720" s="5">
        <f t="shared" si="34"/>
        <v>0</v>
      </c>
    </row>
    <row r="721" spans="1:6">
      <c r="A721" t="s">
        <v>736</v>
      </c>
      <c r="B721">
        <v>0</v>
      </c>
      <c r="C721">
        <v>0</v>
      </c>
      <c r="D721" s="5">
        <f t="shared" si="32"/>
        <v>30</v>
      </c>
      <c r="E721" s="5">
        <f t="shared" si="33"/>
        <v>0</v>
      </c>
      <c r="F721" s="5">
        <f t="shared" si="34"/>
        <v>0</v>
      </c>
    </row>
    <row r="722" spans="1:6">
      <c r="A722" t="s">
        <v>737</v>
      </c>
      <c r="B722">
        <v>0</v>
      </c>
      <c r="C722">
        <v>0</v>
      </c>
      <c r="D722" s="5">
        <f t="shared" si="32"/>
        <v>30</v>
      </c>
      <c r="E722" s="5">
        <f t="shared" si="33"/>
        <v>0</v>
      </c>
      <c r="F722" s="5">
        <f t="shared" si="34"/>
        <v>0</v>
      </c>
    </row>
    <row r="723" spans="1:6">
      <c r="A723" t="s">
        <v>738</v>
      </c>
      <c r="B723">
        <v>0</v>
      </c>
      <c r="C723">
        <v>0</v>
      </c>
      <c r="D723" s="5">
        <f t="shared" si="32"/>
        <v>31</v>
      </c>
      <c r="E723" s="5">
        <f t="shared" si="33"/>
        <v>2999064.8481302853</v>
      </c>
      <c r="F723" s="5">
        <f t="shared" si="34"/>
        <v>2300876.1851130351</v>
      </c>
    </row>
    <row r="724" spans="1:6">
      <c r="A724" t="s">
        <v>739</v>
      </c>
      <c r="B724">
        <v>0</v>
      </c>
      <c r="C724">
        <v>0</v>
      </c>
      <c r="D724" s="5">
        <f t="shared" si="32"/>
        <v>31</v>
      </c>
      <c r="E724" s="5">
        <f t="shared" si="33"/>
        <v>2999064.8481302853</v>
      </c>
      <c r="F724" s="5">
        <f t="shared" si="34"/>
        <v>2300876.1851130351</v>
      </c>
    </row>
    <row r="725" spans="1:6">
      <c r="A725" t="s">
        <v>740</v>
      </c>
      <c r="B725">
        <v>0</v>
      </c>
      <c r="C725">
        <v>0</v>
      </c>
      <c r="D725" s="5">
        <f t="shared" si="32"/>
        <v>31</v>
      </c>
      <c r="E725" s="5">
        <f t="shared" si="33"/>
        <v>2999064.8481302853</v>
      </c>
      <c r="F725" s="5">
        <f t="shared" si="34"/>
        <v>2300876.1851130351</v>
      </c>
    </row>
    <row r="726" spans="1:6">
      <c r="A726" t="s">
        <v>741</v>
      </c>
      <c r="B726">
        <v>0</v>
      </c>
      <c r="C726">
        <v>0</v>
      </c>
      <c r="D726" s="5">
        <f t="shared" si="32"/>
        <v>31</v>
      </c>
      <c r="E726" s="5">
        <f t="shared" si="33"/>
        <v>2999064.8481302853</v>
      </c>
      <c r="F726" s="5">
        <f t="shared" si="34"/>
        <v>2300876.1851130351</v>
      </c>
    </row>
    <row r="727" spans="1:6">
      <c r="A727" t="s">
        <v>742</v>
      </c>
      <c r="B727">
        <v>0</v>
      </c>
      <c r="C727">
        <v>0</v>
      </c>
      <c r="D727" s="5">
        <f t="shared" si="32"/>
        <v>31</v>
      </c>
      <c r="E727" s="5">
        <f t="shared" si="33"/>
        <v>2999064.8481302853</v>
      </c>
      <c r="F727" s="5">
        <f t="shared" si="34"/>
        <v>2300876.1851130351</v>
      </c>
    </row>
    <row r="728" spans="1:6">
      <c r="A728" t="s">
        <v>743</v>
      </c>
      <c r="B728">
        <v>0</v>
      </c>
      <c r="C728">
        <v>0</v>
      </c>
      <c r="D728" s="5">
        <f t="shared" si="32"/>
        <v>31</v>
      </c>
      <c r="E728" s="5">
        <f t="shared" si="33"/>
        <v>2999064.8481302853</v>
      </c>
      <c r="F728" s="5">
        <f t="shared" si="34"/>
        <v>2300876.1851130351</v>
      </c>
    </row>
    <row r="729" spans="1:6">
      <c r="A729" t="s">
        <v>744</v>
      </c>
      <c r="B729">
        <v>0</v>
      </c>
      <c r="C729">
        <v>0</v>
      </c>
      <c r="D729" s="5">
        <f t="shared" si="32"/>
        <v>31</v>
      </c>
      <c r="E729" s="5">
        <f t="shared" si="33"/>
        <v>2999064.8481302853</v>
      </c>
      <c r="F729" s="5">
        <f t="shared" si="34"/>
        <v>2300876.1851130351</v>
      </c>
    </row>
    <row r="730" spans="1:6">
      <c r="A730" t="s">
        <v>745</v>
      </c>
      <c r="B730">
        <v>2227770.22352796</v>
      </c>
      <c r="C730">
        <v>0</v>
      </c>
      <c r="D730" s="5">
        <f t="shared" si="32"/>
        <v>31</v>
      </c>
      <c r="E730" s="5">
        <f t="shared" si="33"/>
        <v>2999064.8481302853</v>
      </c>
      <c r="F730" s="5">
        <f t="shared" si="34"/>
        <v>2300876.1851130351</v>
      </c>
    </row>
    <row r="731" spans="1:6">
      <c r="A731" t="s">
        <v>746</v>
      </c>
      <c r="B731">
        <v>5624462.8228881704</v>
      </c>
      <c r="C731">
        <v>3353101.18578086</v>
      </c>
      <c r="D731" s="5">
        <f t="shared" si="32"/>
        <v>31</v>
      </c>
      <c r="E731" s="5">
        <f t="shared" si="33"/>
        <v>2999064.8481302853</v>
      </c>
      <c r="F731" s="5">
        <f t="shared" si="34"/>
        <v>2300876.1851130351</v>
      </c>
    </row>
    <row r="732" spans="1:6">
      <c r="A732" t="s">
        <v>747</v>
      </c>
      <c r="B732">
        <v>7919229.3725218801</v>
      </c>
      <c r="C732">
        <v>6449345.4514490599</v>
      </c>
      <c r="D732" s="5">
        <f t="shared" ref="D732:D795" si="35">IF(COUNTIF(D708:D731,D731)=24,D731+1,D731)</f>
        <v>31</v>
      </c>
      <c r="E732" s="5">
        <f t="shared" si="33"/>
        <v>2999064.8481302853</v>
      </c>
      <c r="F732" s="5">
        <f t="shared" si="34"/>
        <v>2300876.1851130351</v>
      </c>
    </row>
    <row r="733" spans="1:6">
      <c r="A733" t="s">
        <v>748</v>
      </c>
      <c r="B733">
        <v>8068962.9660646599</v>
      </c>
      <c r="C733">
        <v>6880989.7687864797</v>
      </c>
      <c r="D733" s="5">
        <f t="shared" si="35"/>
        <v>31</v>
      </c>
      <c r="E733" s="5">
        <f t="shared" si="33"/>
        <v>2999064.8481302853</v>
      </c>
      <c r="F733" s="5">
        <f t="shared" si="34"/>
        <v>2300876.1851130351</v>
      </c>
    </row>
    <row r="734" spans="1:6">
      <c r="A734" t="s">
        <v>749</v>
      </c>
      <c r="B734">
        <v>7544039.7269819696</v>
      </c>
      <c r="C734">
        <v>6512632.2409872701</v>
      </c>
      <c r="D734" s="5">
        <f t="shared" si="35"/>
        <v>31</v>
      </c>
      <c r="E734" s="5">
        <f t="shared" si="33"/>
        <v>2999064.8481302853</v>
      </c>
      <c r="F734" s="5">
        <f t="shared" si="34"/>
        <v>2300876.1851130351</v>
      </c>
    </row>
    <row r="735" spans="1:6">
      <c r="A735" t="s">
        <v>750</v>
      </c>
      <c r="B735">
        <v>7623888.2590592196</v>
      </c>
      <c r="C735">
        <v>6787544.5839521503</v>
      </c>
      <c r="D735" s="5">
        <f t="shared" si="35"/>
        <v>31</v>
      </c>
      <c r="E735" s="5">
        <f t="shared" si="33"/>
        <v>2999064.8481302853</v>
      </c>
      <c r="F735" s="5">
        <f t="shared" si="34"/>
        <v>2300876.1851130351</v>
      </c>
    </row>
    <row r="736" spans="1:6">
      <c r="A736" t="s">
        <v>751</v>
      </c>
      <c r="B736">
        <v>8312209.9577208497</v>
      </c>
      <c r="C736">
        <v>7548922.19634258</v>
      </c>
      <c r="D736" s="5">
        <f t="shared" si="35"/>
        <v>31</v>
      </c>
      <c r="E736" s="5">
        <f t="shared" si="33"/>
        <v>2999064.8481302853</v>
      </c>
      <c r="F736" s="5">
        <f t="shared" si="34"/>
        <v>2300876.1851130351</v>
      </c>
    </row>
    <row r="737" spans="1:6">
      <c r="A737" t="s">
        <v>752</v>
      </c>
      <c r="B737">
        <v>8089835.8113730503</v>
      </c>
      <c r="C737">
        <v>7007807.7842721697</v>
      </c>
      <c r="D737" s="5">
        <f t="shared" si="35"/>
        <v>31</v>
      </c>
      <c r="E737" s="5">
        <f t="shared" si="33"/>
        <v>2999064.8481302853</v>
      </c>
      <c r="F737" s="5">
        <f t="shared" si="34"/>
        <v>2300876.1851130351</v>
      </c>
    </row>
    <row r="738" spans="1:6">
      <c r="A738" t="s">
        <v>753</v>
      </c>
      <c r="B738">
        <v>7313266.7525367998</v>
      </c>
      <c r="C738">
        <v>5576174.4219226204</v>
      </c>
      <c r="D738" s="5">
        <f t="shared" si="35"/>
        <v>31</v>
      </c>
      <c r="E738" s="5">
        <f t="shared" si="33"/>
        <v>2999064.8481302853</v>
      </c>
      <c r="F738" s="5">
        <f t="shared" si="34"/>
        <v>2300876.1851130351</v>
      </c>
    </row>
    <row r="739" spans="1:6">
      <c r="A739" t="s">
        <v>754</v>
      </c>
      <c r="B739">
        <v>7246131.4907988003</v>
      </c>
      <c r="C739">
        <v>5104510.8092196602</v>
      </c>
      <c r="D739" s="5">
        <f t="shared" si="35"/>
        <v>31</v>
      </c>
      <c r="E739" s="5">
        <f t="shared" si="33"/>
        <v>2999064.8481302853</v>
      </c>
      <c r="F739" s="5">
        <f t="shared" si="34"/>
        <v>2300876.1851130351</v>
      </c>
    </row>
    <row r="740" spans="1:6">
      <c r="A740" t="s">
        <v>755</v>
      </c>
      <c r="B740">
        <v>2007758.9716534901</v>
      </c>
      <c r="C740">
        <v>0</v>
      </c>
      <c r="D740" s="5">
        <f t="shared" si="35"/>
        <v>31</v>
      </c>
      <c r="E740" s="5">
        <f t="shared" si="33"/>
        <v>2999064.8481302853</v>
      </c>
      <c r="F740" s="5">
        <f t="shared" si="34"/>
        <v>2300876.1851130351</v>
      </c>
    </row>
    <row r="741" spans="1:6">
      <c r="A741" t="s">
        <v>756</v>
      </c>
      <c r="B741">
        <v>0</v>
      </c>
      <c r="C741">
        <v>0</v>
      </c>
      <c r="D741" s="5">
        <f t="shared" si="35"/>
        <v>31</v>
      </c>
      <c r="E741" s="5">
        <f t="shared" si="33"/>
        <v>2999064.8481302853</v>
      </c>
      <c r="F741" s="5">
        <f t="shared" si="34"/>
        <v>2300876.1851130351</v>
      </c>
    </row>
    <row r="742" spans="1:6">
      <c r="A742" t="s">
        <v>757</v>
      </c>
      <c r="B742">
        <v>0</v>
      </c>
      <c r="C742">
        <v>0</v>
      </c>
      <c r="D742" s="5">
        <f t="shared" si="35"/>
        <v>31</v>
      </c>
      <c r="E742" s="5">
        <f t="shared" si="33"/>
        <v>2999064.8481302853</v>
      </c>
      <c r="F742" s="5">
        <f t="shared" si="34"/>
        <v>2300876.1851130351</v>
      </c>
    </row>
    <row r="743" spans="1:6">
      <c r="A743" t="s">
        <v>758</v>
      </c>
      <c r="B743">
        <v>0</v>
      </c>
      <c r="C743">
        <v>0</v>
      </c>
      <c r="D743" s="5">
        <f t="shared" si="35"/>
        <v>31</v>
      </c>
      <c r="E743" s="5">
        <f t="shared" si="33"/>
        <v>2999064.8481302853</v>
      </c>
      <c r="F743" s="5">
        <f t="shared" si="34"/>
        <v>2300876.1851130351</v>
      </c>
    </row>
    <row r="744" spans="1:6">
      <c r="A744" t="s">
        <v>759</v>
      </c>
      <c r="B744">
        <v>0</v>
      </c>
      <c r="C744">
        <v>0</v>
      </c>
      <c r="D744" s="5">
        <f t="shared" si="35"/>
        <v>31</v>
      </c>
      <c r="E744" s="5">
        <f t="shared" si="33"/>
        <v>2999064.8481302853</v>
      </c>
      <c r="F744" s="5">
        <f t="shared" si="34"/>
        <v>2300876.1851130351</v>
      </c>
    </row>
    <row r="745" spans="1:6">
      <c r="A745" t="s">
        <v>760</v>
      </c>
      <c r="B745">
        <v>0</v>
      </c>
      <c r="C745">
        <v>0</v>
      </c>
      <c r="D745" s="5">
        <f t="shared" si="35"/>
        <v>31</v>
      </c>
      <c r="E745" s="5">
        <f t="shared" si="33"/>
        <v>2999064.8481302853</v>
      </c>
      <c r="F745" s="5">
        <f t="shared" si="34"/>
        <v>2300876.1851130351</v>
      </c>
    </row>
    <row r="746" spans="1:6">
      <c r="A746" t="s">
        <v>761</v>
      </c>
      <c r="B746">
        <v>0</v>
      </c>
      <c r="C746">
        <v>0</v>
      </c>
      <c r="D746" s="5">
        <f t="shared" si="35"/>
        <v>31</v>
      </c>
      <c r="E746" s="5">
        <f t="shared" si="33"/>
        <v>2999064.8481302853</v>
      </c>
      <c r="F746" s="5">
        <f t="shared" si="34"/>
        <v>2300876.1851130351</v>
      </c>
    </row>
    <row r="747" spans="1:6">
      <c r="A747" t="s">
        <v>762</v>
      </c>
      <c r="B747">
        <v>0</v>
      </c>
      <c r="C747">
        <v>0</v>
      </c>
      <c r="D747" s="5">
        <f t="shared" si="35"/>
        <v>32</v>
      </c>
      <c r="E747" s="5">
        <f t="shared" si="33"/>
        <v>0</v>
      </c>
      <c r="F747" s="5">
        <f t="shared" si="34"/>
        <v>0</v>
      </c>
    </row>
    <row r="748" spans="1:6">
      <c r="A748" t="s">
        <v>763</v>
      </c>
      <c r="B748">
        <v>0</v>
      </c>
      <c r="C748">
        <v>0</v>
      </c>
      <c r="D748" s="5">
        <f t="shared" si="35"/>
        <v>32</v>
      </c>
      <c r="E748" s="5">
        <f t="shared" si="33"/>
        <v>0</v>
      </c>
      <c r="F748" s="5">
        <f t="shared" si="34"/>
        <v>0</v>
      </c>
    </row>
    <row r="749" spans="1:6">
      <c r="A749" t="s">
        <v>764</v>
      </c>
      <c r="B749">
        <v>0</v>
      </c>
      <c r="C749">
        <v>0</v>
      </c>
      <c r="D749" s="5">
        <f t="shared" si="35"/>
        <v>32</v>
      </c>
      <c r="E749" s="5">
        <f t="shared" si="33"/>
        <v>0</v>
      </c>
      <c r="F749" s="5">
        <f t="shared" si="34"/>
        <v>0</v>
      </c>
    </row>
    <row r="750" spans="1:6">
      <c r="A750" t="s">
        <v>765</v>
      </c>
      <c r="B750">
        <v>0</v>
      </c>
      <c r="C750">
        <v>0</v>
      </c>
      <c r="D750" s="5">
        <f t="shared" si="35"/>
        <v>32</v>
      </c>
      <c r="E750" s="5">
        <f t="shared" si="33"/>
        <v>0</v>
      </c>
      <c r="F750" s="5">
        <f t="shared" si="34"/>
        <v>0</v>
      </c>
    </row>
    <row r="751" spans="1:6">
      <c r="A751" t="s">
        <v>766</v>
      </c>
      <c r="B751">
        <v>0</v>
      </c>
      <c r="C751">
        <v>0</v>
      </c>
      <c r="D751" s="5">
        <f t="shared" si="35"/>
        <v>32</v>
      </c>
      <c r="E751" s="5">
        <f t="shared" si="33"/>
        <v>0</v>
      </c>
      <c r="F751" s="5">
        <f t="shared" si="34"/>
        <v>0</v>
      </c>
    </row>
    <row r="752" spans="1:6">
      <c r="A752" t="s">
        <v>767</v>
      </c>
      <c r="B752">
        <v>0</v>
      </c>
      <c r="C752">
        <v>0</v>
      </c>
      <c r="D752" s="5">
        <f t="shared" si="35"/>
        <v>32</v>
      </c>
      <c r="E752" s="5">
        <f t="shared" si="33"/>
        <v>0</v>
      </c>
      <c r="F752" s="5">
        <f t="shared" si="34"/>
        <v>0</v>
      </c>
    </row>
    <row r="753" spans="1:6">
      <c r="A753" t="s">
        <v>768</v>
      </c>
      <c r="B753">
        <v>0</v>
      </c>
      <c r="C753">
        <v>0</v>
      </c>
      <c r="D753" s="5">
        <f t="shared" si="35"/>
        <v>32</v>
      </c>
      <c r="E753" s="5">
        <f t="shared" si="33"/>
        <v>0</v>
      </c>
      <c r="F753" s="5">
        <f t="shared" si="34"/>
        <v>0</v>
      </c>
    </row>
    <row r="754" spans="1:6">
      <c r="A754" t="s">
        <v>769</v>
      </c>
      <c r="B754">
        <v>0</v>
      </c>
      <c r="C754">
        <v>0</v>
      </c>
      <c r="D754" s="5">
        <f t="shared" si="35"/>
        <v>32</v>
      </c>
      <c r="E754" s="5">
        <f t="shared" si="33"/>
        <v>0</v>
      </c>
      <c r="F754" s="5">
        <f t="shared" si="34"/>
        <v>0</v>
      </c>
    </row>
    <row r="755" spans="1:6">
      <c r="A755" t="s">
        <v>770</v>
      </c>
      <c r="B755">
        <v>0</v>
      </c>
      <c r="C755">
        <v>0</v>
      </c>
      <c r="D755" s="5">
        <f t="shared" si="35"/>
        <v>32</v>
      </c>
      <c r="E755" s="5">
        <f t="shared" si="33"/>
        <v>0</v>
      </c>
      <c r="F755" s="5">
        <f t="shared" si="34"/>
        <v>0</v>
      </c>
    </row>
    <row r="756" spans="1:6">
      <c r="A756" t="s">
        <v>771</v>
      </c>
      <c r="B756">
        <v>0</v>
      </c>
      <c r="C756">
        <v>0</v>
      </c>
      <c r="D756" s="5">
        <f t="shared" si="35"/>
        <v>32</v>
      </c>
      <c r="E756" s="5">
        <f t="shared" si="33"/>
        <v>0</v>
      </c>
      <c r="F756" s="5">
        <f t="shared" si="34"/>
        <v>0</v>
      </c>
    </row>
    <row r="757" spans="1:6">
      <c r="A757" t="s">
        <v>772</v>
      </c>
      <c r="B757">
        <v>0</v>
      </c>
      <c r="C757">
        <v>0</v>
      </c>
      <c r="D757" s="5">
        <f t="shared" si="35"/>
        <v>32</v>
      </c>
      <c r="E757" s="5">
        <f t="shared" si="33"/>
        <v>0</v>
      </c>
      <c r="F757" s="5">
        <f t="shared" si="34"/>
        <v>0</v>
      </c>
    </row>
    <row r="758" spans="1:6">
      <c r="A758" t="s">
        <v>773</v>
      </c>
      <c r="B758">
        <v>0</v>
      </c>
      <c r="C758">
        <v>0</v>
      </c>
      <c r="D758" s="5">
        <f t="shared" si="35"/>
        <v>32</v>
      </c>
      <c r="E758" s="5">
        <f t="shared" si="33"/>
        <v>0</v>
      </c>
      <c r="F758" s="5">
        <f t="shared" si="34"/>
        <v>0</v>
      </c>
    </row>
    <row r="759" spans="1:6">
      <c r="A759" t="s">
        <v>774</v>
      </c>
      <c r="B759">
        <v>0</v>
      </c>
      <c r="C759">
        <v>0</v>
      </c>
      <c r="D759" s="5">
        <f t="shared" si="35"/>
        <v>32</v>
      </c>
      <c r="E759" s="5">
        <f t="shared" si="33"/>
        <v>0</v>
      </c>
      <c r="F759" s="5">
        <f t="shared" si="34"/>
        <v>0</v>
      </c>
    </row>
    <row r="760" spans="1:6">
      <c r="A760" t="s">
        <v>775</v>
      </c>
      <c r="B760">
        <v>0</v>
      </c>
      <c r="C760">
        <v>0</v>
      </c>
      <c r="D760" s="5">
        <f t="shared" si="35"/>
        <v>32</v>
      </c>
      <c r="E760" s="5">
        <f t="shared" si="33"/>
        <v>0</v>
      </c>
      <c r="F760" s="5">
        <f t="shared" si="34"/>
        <v>0</v>
      </c>
    </row>
    <row r="761" spans="1:6">
      <c r="A761" t="s">
        <v>776</v>
      </c>
      <c r="B761">
        <v>0</v>
      </c>
      <c r="C761">
        <v>0</v>
      </c>
      <c r="D761" s="5">
        <f t="shared" si="35"/>
        <v>32</v>
      </c>
      <c r="E761" s="5">
        <f t="shared" si="33"/>
        <v>0</v>
      </c>
      <c r="F761" s="5">
        <f t="shared" si="34"/>
        <v>0</v>
      </c>
    </row>
    <row r="762" spans="1:6">
      <c r="A762" t="s">
        <v>777</v>
      </c>
      <c r="B762">
        <v>0</v>
      </c>
      <c r="C762">
        <v>0</v>
      </c>
      <c r="D762" s="5">
        <f t="shared" si="35"/>
        <v>32</v>
      </c>
      <c r="E762" s="5">
        <f t="shared" si="33"/>
        <v>0</v>
      </c>
      <c r="F762" s="5">
        <f t="shared" si="34"/>
        <v>0</v>
      </c>
    </row>
    <row r="763" spans="1:6">
      <c r="A763" t="s">
        <v>778</v>
      </c>
      <c r="B763">
        <v>0</v>
      </c>
      <c r="C763">
        <v>0</v>
      </c>
      <c r="D763" s="5">
        <f t="shared" si="35"/>
        <v>32</v>
      </c>
      <c r="E763" s="5">
        <f t="shared" si="33"/>
        <v>0</v>
      </c>
      <c r="F763" s="5">
        <f t="shared" si="34"/>
        <v>0</v>
      </c>
    </row>
    <row r="764" spans="1:6">
      <c r="A764" t="s">
        <v>779</v>
      </c>
      <c r="B764">
        <v>0</v>
      </c>
      <c r="C764">
        <v>0</v>
      </c>
      <c r="D764" s="5">
        <f t="shared" si="35"/>
        <v>32</v>
      </c>
      <c r="E764" s="5">
        <f t="shared" si="33"/>
        <v>0</v>
      </c>
      <c r="F764" s="5">
        <f t="shared" si="34"/>
        <v>0</v>
      </c>
    </row>
    <row r="765" spans="1:6">
      <c r="A765" t="s">
        <v>780</v>
      </c>
      <c r="B765">
        <v>0</v>
      </c>
      <c r="C765">
        <v>0</v>
      </c>
      <c r="D765" s="5">
        <f t="shared" si="35"/>
        <v>32</v>
      </c>
      <c r="E765" s="5">
        <f t="shared" si="33"/>
        <v>0</v>
      </c>
      <c r="F765" s="5">
        <f t="shared" si="34"/>
        <v>0</v>
      </c>
    </row>
    <row r="766" spans="1:6">
      <c r="A766" t="s">
        <v>781</v>
      </c>
      <c r="B766">
        <v>0</v>
      </c>
      <c r="C766">
        <v>0</v>
      </c>
      <c r="D766" s="5">
        <f t="shared" si="35"/>
        <v>32</v>
      </c>
      <c r="E766" s="5">
        <f t="shared" si="33"/>
        <v>0</v>
      </c>
      <c r="F766" s="5">
        <f t="shared" si="34"/>
        <v>0</v>
      </c>
    </row>
    <row r="767" spans="1:6">
      <c r="A767" t="s">
        <v>782</v>
      </c>
      <c r="B767">
        <v>0</v>
      </c>
      <c r="C767">
        <v>0</v>
      </c>
      <c r="D767" s="5">
        <f t="shared" si="35"/>
        <v>32</v>
      </c>
      <c r="E767" s="5">
        <f t="shared" si="33"/>
        <v>0</v>
      </c>
      <c r="F767" s="5">
        <f t="shared" si="34"/>
        <v>0</v>
      </c>
    </row>
    <row r="768" spans="1:6">
      <c r="A768" t="s">
        <v>783</v>
      </c>
      <c r="B768">
        <v>0</v>
      </c>
      <c r="C768">
        <v>0</v>
      </c>
      <c r="D768" s="5">
        <f t="shared" si="35"/>
        <v>32</v>
      </c>
      <c r="E768" s="5">
        <f t="shared" si="33"/>
        <v>0</v>
      </c>
      <c r="F768" s="5">
        <f t="shared" si="34"/>
        <v>0</v>
      </c>
    </row>
    <row r="769" spans="1:6">
      <c r="A769" t="s">
        <v>784</v>
      </c>
      <c r="B769">
        <v>0</v>
      </c>
      <c r="C769">
        <v>0</v>
      </c>
      <c r="D769" s="5">
        <f t="shared" si="35"/>
        <v>32</v>
      </c>
      <c r="E769" s="5">
        <f t="shared" si="33"/>
        <v>0</v>
      </c>
      <c r="F769" s="5">
        <f t="shared" si="34"/>
        <v>0</v>
      </c>
    </row>
    <row r="770" spans="1:6">
      <c r="A770" t="s">
        <v>785</v>
      </c>
      <c r="B770">
        <v>0</v>
      </c>
      <c r="C770">
        <v>0</v>
      </c>
      <c r="D770" s="5">
        <f t="shared" si="35"/>
        <v>32</v>
      </c>
      <c r="E770" s="5">
        <f t="shared" si="33"/>
        <v>0</v>
      </c>
      <c r="F770" s="5">
        <f t="shared" si="34"/>
        <v>0</v>
      </c>
    </row>
    <row r="771" spans="1:6">
      <c r="A771" t="s">
        <v>786</v>
      </c>
      <c r="B771">
        <v>0</v>
      </c>
      <c r="C771">
        <v>0</v>
      </c>
      <c r="D771" s="5">
        <f t="shared" si="35"/>
        <v>33</v>
      </c>
      <c r="E771" s="5">
        <f t="shared" ref="E771:E834" si="36">AVERAGEIF($D$3:$D$8762,$D771,B$3:B$8762)</f>
        <v>7534199.1628256077</v>
      </c>
      <c r="F771" s="5">
        <f t="shared" ref="F771:F834" si="37">AVERAGEIF($D$3:$D$8762,$D771,C$3:C$8762)</f>
        <v>7673198.9219483742</v>
      </c>
    </row>
    <row r="772" spans="1:6">
      <c r="A772" t="s">
        <v>787</v>
      </c>
      <c r="B772">
        <v>0</v>
      </c>
      <c r="C772">
        <v>0</v>
      </c>
      <c r="D772" s="5">
        <f t="shared" si="35"/>
        <v>33</v>
      </c>
      <c r="E772" s="5">
        <f t="shared" si="36"/>
        <v>7534199.1628256077</v>
      </c>
      <c r="F772" s="5">
        <f t="shared" si="37"/>
        <v>7673198.9219483742</v>
      </c>
    </row>
    <row r="773" spans="1:6">
      <c r="A773" t="s">
        <v>788</v>
      </c>
      <c r="B773">
        <v>0</v>
      </c>
      <c r="C773">
        <v>0</v>
      </c>
      <c r="D773" s="5">
        <f t="shared" si="35"/>
        <v>33</v>
      </c>
      <c r="E773" s="5">
        <f t="shared" si="36"/>
        <v>7534199.1628256077</v>
      </c>
      <c r="F773" s="5">
        <f t="shared" si="37"/>
        <v>7673198.9219483742</v>
      </c>
    </row>
    <row r="774" spans="1:6">
      <c r="A774" t="s">
        <v>789</v>
      </c>
      <c r="B774">
        <v>0</v>
      </c>
      <c r="C774">
        <v>0</v>
      </c>
      <c r="D774" s="5">
        <f t="shared" si="35"/>
        <v>33</v>
      </c>
      <c r="E774" s="5">
        <f t="shared" si="36"/>
        <v>7534199.1628256077</v>
      </c>
      <c r="F774" s="5">
        <f t="shared" si="37"/>
        <v>7673198.9219483742</v>
      </c>
    </row>
    <row r="775" spans="1:6">
      <c r="A775" t="s">
        <v>790</v>
      </c>
      <c r="B775">
        <v>0</v>
      </c>
      <c r="C775">
        <v>0</v>
      </c>
      <c r="D775" s="5">
        <f t="shared" si="35"/>
        <v>33</v>
      </c>
      <c r="E775" s="5">
        <f t="shared" si="36"/>
        <v>7534199.1628256077</v>
      </c>
      <c r="F775" s="5">
        <f t="shared" si="37"/>
        <v>7673198.9219483742</v>
      </c>
    </row>
    <row r="776" spans="1:6">
      <c r="A776" t="s">
        <v>791</v>
      </c>
      <c r="B776">
        <v>989272.42619819904</v>
      </c>
      <c r="C776">
        <v>0</v>
      </c>
      <c r="D776" s="5">
        <f t="shared" si="35"/>
        <v>33</v>
      </c>
      <c r="E776" s="5">
        <f t="shared" si="36"/>
        <v>7534199.1628256077</v>
      </c>
      <c r="F776" s="5">
        <f t="shared" si="37"/>
        <v>7673198.9219483742</v>
      </c>
    </row>
    <row r="777" spans="1:6">
      <c r="A777" t="s">
        <v>792</v>
      </c>
      <c r="B777">
        <v>4886291.3064585598</v>
      </c>
      <c r="C777">
        <v>2316346.4885636</v>
      </c>
      <c r="D777" s="5">
        <f t="shared" si="35"/>
        <v>33</v>
      </c>
      <c r="E777" s="5">
        <f t="shared" si="36"/>
        <v>7534199.1628256077</v>
      </c>
      <c r="F777" s="5">
        <f t="shared" si="37"/>
        <v>7673198.9219483742</v>
      </c>
    </row>
    <row r="778" spans="1:6">
      <c r="A778" t="s">
        <v>793</v>
      </c>
      <c r="B778">
        <v>7095286.1687298501</v>
      </c>
      <c r="C778">
        <v>5127359.3129647402</v>
      </c>
      <c r="D778" s="5">
        <f t="shared" si="35"/>
        <v>33</v>
      </c>
      <c r="E778" s="5">
        <f t="shared" si="36"/>
        <v>7534199.1628256077</v>
      </c>
      <c r="F778" s="5">
        <f t="shared" si="37"/>
        <v>7673198.9219483742</v>
      </c>
    </row>
    <row r="779" spans="1:6">
      <c r="A779" t="s">
        <v>794</v>
      </c>
      <c r="B779">
        <v>9837315.8281314801</v>
      </c>
      <c r="C779">
        <v>9203769.0222813897</v>
      </c>
      <c r="D779" s="5">
        <f t="shared" si="35"/>
        <v>33</v>
      </c>
      <c r="E779" s="5">
        <f t="shared" si="36"/>
        <v>7534199.1628256077</v>
      </c>
      <c r="F779" s="5">
        <f t="shared" si="37"/>
        <v>7673198.9219483742</v>
      </c>
    </row>
    <row r="780" spans="1:6">
      <c r="A780" t="s">
        <v>795</v>
      </c>
      <c r="B780">
        <v>10432346.303960901</v>
      </c>
      <c r="C780">
        <v>11593173.4807672</v>
      </c>
      <c r="D780" s="5">
        <f t="shared" si="35"/>
        <v>33</v>
      </c>
      <c r="E780" s="5">
        <f t="shared" si="36"/>
        <v>7534199.1628256077</v>
      </c>
      <c r="F780" s="5">
        <f t="shared" si="37"/>
        <v>7673198.9219483742</v>
      </c>
    </row>
    <row r="781" spans="1:6">
      <c r="A781" t="s">
        <v>796</v>
      </c>
      <c r="B781">
        <v>8607348.5194343701</v>
      </c>
      <c r="C781">
        <v>11230467.5116494</v>
      </c>
      <c r="D781" s="5">
        <f t="shared" si="35"/>
        <v>33</v>
      </c>
      <c r="E781" s="5">
        <f t="shared" si="36"/>
        <v>7534199.1628256077</v>
      </c>
      <c r="F781" s="5">
        <f t="shared" si="37"/>
        <v>7673198.9219483742</v>
      </c>
    </row>
    <row r="782" spans="1:6">
      <c r="A782" t="s">
        <v>797</v>
      </c>
      <c r="B782">
        <v>9182902.9464337509</v>
      </c>
      <c r="C782">
        <v>12101877.7340956</v>
      </c>
      <c r="D782" s="5">
        <f t="shared" si="35"/>
        <v>33</v>
      </c>
      <c r="E782" s="5">
        <f t="shared" si="36"/>
        <v>7534199.1628256077</v>
      </c>
      <c r="F782" s="5">
        <f t="shared" si="37"/>
        <v>7673198.9219483742</v>
      </c>
    </row>
    <row r="783" spans="1:6">
      <c r="A783" t="s">
        <v>798</v>
      </c>
      <c r="B783">
        <v>10256965.2029319</v>
      </c>
      <c r="C783">
        <v>12785966.4412924</v>
      </c>
      <c r="D783" s="5">
        <f t="shared" si="35"/>
        <v>33</v>
      </c>
      <c r="E783" s="5">
        <f t="shared" si="36"/>
        <v>7534199.1628256077</v>
      </c>
      <c r="F783" s="5">
        <f t="shared" si="37"/>
        <v>7673198.9219483742</v>
      </c>
    </row>
    <row r="784" spans="1:6">
      <c r="A784" t="s">
        <v>799</v>
      </c>
      <c r="B784">
        <v>10941135.387513099</v>
      </c>
      <c r="C784">
        <v>12775669.467565499</v>
      </c>
      <c r="D784" s="5">
        <f t="shared" si="35"/>
        <v>33</v>
      </c>
      <c r="E784" s="5">
        <f t="shared" si="36"/>
        <v>7534199.1628256077</v>
      </c>
      <c r="F784" s="5">
        <f t="shared" si="37"/>
        <v>7673198.9219483742</v>
      </c>
    </row>
    <row r="785" spans="1:6">
      <c r="A785" t="s">
        <v>800</v>
      </c>
      <c r="B785">
        <v>11674911.480076199</v>
      </c>
      <c r="C785">
        <v>12509727.5502124</v>
      </c>
      <c r="D785" s="5">
        <f t="shared" si="35"/>
        <v>33</v>
      </c>
      <c r="E785" s="5">
        <f t="shared" si="36"/>
        <v>7534199.1628256077</v>
      </c>
      <c r="F785" s="5">
        <f t="shared" si="37"/>
        <v>7673198.9219483742</v>
      </c>
    </row>
    <row r="786" spans="1:6">
      <c r="A786" t="s">
        <v>801</v>
      </c>
      <c r="B786">
        <v>12652463.518476499</v>
      </c>
      <c r="C786">
        <v>12698842.189039599</v>
      </c>
      <c r="D786" s="5">
        <f t="shared" si="35"/>
        <v>33</v>
      </c>
      <c r="E786" s="5">
        <f t="shared" si="36"/>
        <v>7534199.1628256077</v>
      </c>
      <c r="F786" s="5">
        <f t="shared" si="37"/>
        <v>7673198.9219483742</v>
      </c>
    </row>
    <row r="787" spans="1:6">
      <c r="A787" t="s">
        <v>802</v>
      </c>
      <c r="B787">
        <v>13893574.7575</v>
      </c>
      <c r="C787">
        <v>13893574.7575</v>
      </c>
      <c r="D787" s="5">
        <f t="shared" si="35"/>
        <v>33</v>
      </c>
      <c r="E787" s="5">
        <f t="shared" si="36"/>
        <v>7534199.1628256077</v>
      </c>
      <c r="F787" s="5">
        <f t="shared" si="37"/>
        <v>7673198.9219483742</v>
      </c>
    </row>
    <row r="788" spans="1:6">
      <c r="A788" t="s">
        <v>803</v>
      </c>
      <c r="B788">
        <v>13432423.130000001</v>
      </c>
      <c r="C788">
        <v>13432423.130000001</v>
      </c>
      <c r="D788" s="5">
        <f t="shared" si="35"/>
        <v>33</v>
      </c>
      <c r="E788" s="5">
        <f t="shared" si="36"/>
        <v>7534199.1628256077</v>
      </c>
      <c r="F788" s="5">
        <f t="shared" si="37"/>
        <v>7673198.9219483742</v>
      </c>
    </row>
    <row r="789" spans="1:6">
      <c r="A789" t="s">
        <v>804</v>
      </c>
      <c r="B789">
        <v>12607367.800000001</v>
      </c>
      <c r="C789">
        <v>12607367.800000001</v>
      </c>
      <c r="D789" s="5">
        <f t="shared" si="35"/>
        <v>33</v>
      </c>
      <c r="E789" s="5">
        <f t="shared" si="36"/>
        <v>7534199.1628256077</v>
      </c>
      <c r="F789" s="5">
        <f t="shared" si="37"/>
        <v>7673198.9219483742</v>
      </c>
    </row>
    <row r="790" spans="1:6">
      <c r="A790" t="s">
        <v>805</v>
      </c>
      <c r="B790">
        <v>11792789.265000001</v>
      </c>
      <c r="C790">
        <v>11792789.265000001</v>
      </c>
      <c r="D790" s="5">
        <f t="shared" si="35"/>
        <v>33</v>
      </c>
      <c r="E790" s="5">
        <f t="shared" si="36"/>
        <v>7534199.1628256077</v>
      </c>
      <c r="F790" s="5">
        <f t="shared" si="37"/>
        <v>7673198.9219483742</v>
      </c>
    </row>
    <row r="791" spans="1:6">
      <c r="A791" t="s">
        <v>806</v>
      </c>
      <c r="B791">
        <v>11025724.534897801</v>
      </c>
      <c r="C791">
        <v>11001928.7495469</v>
      </c>
      <c r="D791" s="5">
        <f t="shared" si="35"/>
        <v>33</v>
      </c>
      <c r="E791" s="5">
        <f t="shared" si="36"/>
        <v>7534199.1628256077</v>
      </c>
      <c r="F791" s="5">
        <f t="shared" si="37"/>
        <v>7673198.9219483742</v>
      </c>
    </row>
    <row r="792" spans="1:6">
      <c r="A792" t="s">
        <v>807</v>
      </c>
      <c r="B792">
        <v>9986699.9066821206</v>
      </c>
      <c r="C792">
        <v>9796333.6238750797</v>
      </c>
      <c r="D792" s="5">
        <f t="shared" si="35"/>
        <v>33</v>
      </c>
      <c r="E792" s="5">
        <f t="shared" si="36"/>
        <v>7534199.1628256077</v>
      </c>
      <c r="F792" s="5">
        <f t="shared" si="37"/>
        <v>7673198.9219483742</v>
      </c>
    </row>
    <row r="793" spans="1:6">
      <c r="A793" t="s">
        <v>808</v>
      </c>
      <c r="B793">
        <v>7236188.8194329301</v>
      </c>
      <c r="C793">
        <v>6522315.2589065498</v>
      </c>
      <c r="D793" s="5">
        <f t="shared" si="35"/>
        <v>33</v>
      </c>
      <c r="E793" s="5">
        <f t="shared" si="36"/>
        <v>7534199.1628256077</v>
      </c>
      <c r="F793" s="5">
        <f t="shared" si="37"/>
        <v>7673198.9219483742</v>
      </c>
    </row>
    <row r="794" spans="1:6">
      <c r="A794" t="s">
        <v>809</v>
      </c>
      <c r="B794">
        <v>4289772.6059569204</v>
      </c>
      <c r="C794">
        <v>2766842.34350065</v>
      </c>
      <c r="D794" s="5">
        <f t="shared" si="35"/>
        <v>33</v>
      </c>
      <c r="E794" s="5">
        <f t="shared" si="36"/>
        <v>7534199.1628256077</v>
      </c>
      <c r="F794" s="5">
        <f t="shared" si="37"/>
        <v>7673198.9219483742</v>
      </c>
    </row>
    <row r="795" spans="1:6">
      <c r="A795" t="s">
        <v>810</v>
      </c>
      <c r="B795">
        <v>0</v>
      </c>
      <c r="C795">
        <v>0</v>
      </c>
      <c r="D795" s="5">
        <f t="shared" si="35"/>
        <v>34</v>
      </c>
      <c r="E795" s="5">
        <f t="shared" si="36"/>
        <v>0</v>
      </c>
      <c r="F795" s="5">
        <f t="shared" si="37"/>
        <v>0</v>
      </c>
    </row>
    <row r="796" spans="1:6">
      <c r="A796" t="s">
        <v>811</v>
      </c>
      <c r="B796">
        <v>0</v>
      </c>
      <c r="C796">
        <v>0</v>
      </c>
      <c r="D796" s="5">
        <f t="shared" ref="D796:D859" si="38">IF(COUNTIF(D772:D795,D795)=24,D795+1,D795)</f>
        <v>34</v>
      </c>
      <c r="E796" s="5">
        <f t="shared" si="36"/>
        <v>0</v>
      </c>
      <c r="F796" s="5">
        <f t="shared" si="37"/>
        <v>0</v>
      </c>
    </row>
    <row r="797" spans="1:6">
      <c r="A797" t="s">
        <v>812</v>
      </c>
      <c r="B797">
        <v>0</v>
      </c>
      <c r="C797">
        <v>0</v>
      </c>
      <c r="D797" s="5">
        <f t="shared" si="38"/>
        <v>34</v>
      </c>
      <c r="E797" s="5">
        <f t="shared" si="36"/>
        <v>0</v>
      </c>
      <c r="F797" s="5">
        <f t="shared" si="37"/>
        <v>0</v>
      </c>
    </row>
    <row r="798" spans="1:6">
      <c r="A798" t="s">
        <v>813</v>
      </c>
      <c r="B798">
        <v>0</v>
      </c>
      <c r="C798">
        <v>0</v>
      </c>
      <c r="D798" s="5">
        <f t="shared" si="38"/>
        <v>34</v>
      </c>
      <c r="E798" s="5">
        <f t="shared" si="36"/>
        <v>0</v>
      </c>
      <c r="F798" s="5">
        <f t="shared" si="37"/>
        <v>0</v>
      </c>
    </row>
    <row r="799" spans="1:6">
      <c r="A799" t="s">
        <v>814</v>
      </c>
      <c r="B799">
        <v>0</v>
      </c>
      <c r="C799">
        <v>0</v>
      </c>
      <c r="D799" s="5">
        <f t="shared" si="38"/>
        <v>34</v>
      </c>
      <c r="E799" s="5">
        <f t="shared" si="36"/>
        <v>0</v>
      </c>
      <c r="F799" s="5">
        <f t="shared" si="37"/>
        <v>0</v>
      </c>
    </row>
    <row r="800" spans="1:6">
      <c r="A800" t="s">
        <v>815</v>
      </c>
      <c r="B800">
        <v>0</v>
      </c>
      <c r="C800">
        <v>0</v>
      </c>
      <c r="D800" s="5">
        <f t="shared" si="38"/>
        <v>34</v>
      </c>
      <c r="E800" s="5">
        <f t="shared" si="36"/>
        <v>0</v>
      </c>
      <c r="F800" s="5">
        <f t="shared" si="37"/>
        <v>0</v>
      </c>
    </row>
    <row r="801" spans="1:6">
      <c r="A801" t="s">
        <v>816</v>
      </c>
      <c r="B801">
        <v>0</v>
      </c>
      <c r="C801">
        <v>0</v>
      </c>
      <c r="D801" s="5">
        <f t="shared" si="38"/>
        <v>34</v>
      </c>
      <c r="E801" s="5">
        <f t="shared" si="36"/>
        <v>0</v>
      </c>
      <c r="F801" s="5">
        <f t="shared" si="37"/>
        <v>0</v>
      </c>
    </row>
    <row r="802" spans="1:6">
      <c r="A802" t="s">
        <v>817</v>
      </c>
      <c r="B802">
        <v>0</v>
      </c>
      <c r="C802">
        <v>0</v>
      </c>
      <c r="D802" s="5">
        <f t="shared" si="38"/>
        <v>34</v>
      </c>
      <c r="E802" s="5">
        <f t="shared" si="36"/>
        <v>0</v>
      </c>
      <c r="F802" s="5">
        <f t="shared" si="37"/>
        <v>0</v>
      </c>
    </row>
    <row r="803" spans="1:6">
      <c r="A803" t="s">
        <v>818</v>
      </c>
      <c r="B803">
        <v>0</v>
      </c>
      <c r="C803">
        <v>0</v>
      </c>
      <c r="D803" s="5">
        <f t="shared" si="38"/>
        <v>34</v>
      </c>
      <c r="E803" s="5">
        <f t="shared" si="36"/>
        <v>0</v>
      </c>
      <c r="F803" s="5">
        <f t="shared" si="37"/>
        <v>0</v>
      </c>
    </row>
    <row r="804" spans="1:6">
      <c r="A804" t="s">
        <v>819</v>
      </c>
      <c r="B804">
        <v>0</v>
      </c>
      <c r="C804">
        <v>0</v>
      </c>
      <c r="D804" s="5">
        <f t="shared" si="38"/>
        <v>34</v>
      </c>
      <c r="E804" s="5">
        <f t="shared" si="36"/>
        <v>0</v>
      </c>
      <c r="F804" s="5">
        <f t="shared" si="37"/>
        <v>0</v>
      </c>
    </row>
    <row r="805" spans="1:6">
      <c r="A805" t="s">
        <v>820</v>
      </c>
      <c r="B805">
        <v>0</v>
      </c>
      <c r="C805">
        <v>0</v>
      </c>
      <c r="D805" s="5">
        <f t="shared" si="38"/>
        <v>34</v>
      </c>
      <c r="E805" s="5">
        <f t="shared" si="36"/>
        <v>0</v>
      </c>
      <c r="F805" s="5">
        <f t="shared" si="37"/>
        <v>0</v>
      </c>
    </row>
    <row r="806" spans="1:6">
      <c r="A806" t="s">
        <v>821</v>
      </c>
      <c r="B806">
        <v>0</v>
      </c>
      <c r="C806">
        <v>0</v>
      </c>
      <c r="D806" s="5">
        <f t="shared" si="38"/>
        <v>34</v>
      </c>
      <c r="E806" s="5">
        <f t="shared" si="36"/>
        <v>0</v>
      </c>
      <c r="F806" s="5">
        <f t="shared" si="37"/>
        <v>0</v>
      </c>
    </row>
    <row r="807" spans="1:6">
      <c r="A807" t="s">
        <v>822</v>
      </c>
      <c r="B807">
        <v>0</v>
      </c>
      <c r="C807">
        <v>0</v>
      </c>
      <c r="D807" s="5">
        <f t="shared" si="38"/>
        <v>34</v>
      </c>
      <c r="E807" s="5">
        <f t="shared" si="36"/>
        <v>0</v>
      </c>
      <c r="F807" s="5">
        <f t="shared" si="37"/>
        <v>0</v>
      </c>
    </row>
    <row r="808" spans="1:6">
      <c r="A808" t="s">
        <v>823</v>
      </c>
      <c r="B808">
        <v>0</v>
      </c>
      <c r="C808">
        <v>0</v>
      </c>
      <c r="D808" s="5">
        <f t="shared" si="38"/>
        <v>34</v>
      </c>
      <c r="E808" s="5">
        <f t="shared" si="36"/>
        <v>0</v>
      </c>
      <c r="F808" s="5">
        <f t="shared" si="37"/>
        <v>0</v>
      </c>
    </row>
    <row r="809" spans="1:6">
      <c r="A809" t="s">
        <v>824</v>
      </c>
      <c r="B809">
        <v>0</v>
      </c>
      <c r="C809">
        <v>0</v>
      </c>
      <c r="D809" s="5">
        <f t="shared" si="38"/>
        <v>34</v>
      </c>
      <c r="E809" s="5">
        <f t="shared" si="36"/>
        <v>0</v>
      </c>
      <c r="F809" s="5">
        <f t="shared" si="37"/>
        <v>0</v>
      </c>
    </row>
    <row r="810" spans="1:6">
      <c r="A810" t="s">
        <v>825</v>
      </c>
      <c r="B810">
        <v>0</v>
      </c>
      <c r="C810">
        <v>0</v>
      </c>
      <c r="D810" s="5">
        <f t="shared" si="38"/>
        <v>34</v>
      </c>
      <c r="E810" s="5">
        <f t="shared" si="36"/>
        <v>0</v>
      </c>
      <c r="F810" s="5">
        <f t="shared" si="37"/>
        <v>0</v>
      </c>
    </row>
    <row r="811" spans="1:6">
      <c r="A811" t="s">
        <v>826</v>
      </c>
      <c r="B811">
        <v>0</v>
      </c>
      <c r="C811">
        <v>0</v>
      </c>
      <c r="D811" s="5">
        <f t="shared" si="38"/>
        <v>34</v>
      </c>
      <c r="E811" s="5">
        <f t="shared" si="36"/>
        <v>0</v>
      </c>
      <c r="F811" s="5">
        <f t="shared" si="37"/>
        <v>0</v>
      </c>
    </row>
    <row r="812" spans="1:6">
      <c r="A812" t="s">
        <v>827</v>
      </c>
      <c r="B812">
        <v>0</v>
      </c>
      <c r="C812">
        <v>0</v>
      </c>
      <c r="D812" s="5">
        <f t="shared" si="38"/>
        <v>34</v>
      </c>
      <c r="E812" s="5">
        <f t="shared" si="36"/>
        <v>0</v>
      </c>
      <c r="F812" s="5">
        <f t="shared" si="37"/>
        <v>0</v>
      </c>
    </row>
    <row r="813" spans="1:6">
      <c r="A813" t="s">
        <v>828</v>
      </c>
      <c r="B813">
        <v>0</v>
      </c>
      <c r="C813">
        <v>0</v>
      </c>
      <c r="D813" s="5">
        <f t="shared" si="38"/>
        <v>34</v>
      </c>
      <c r="E813" s="5">
        <f t="shared" si="36"/>
        <v>0</v>
      </c>
      <c r="F813" s="5">
        <f t="shared" si="37"/>
        <v>0</v>
      </c>
    </row>
    <row r="814" spans="1:6">
      <c r="A814" t="s">
        <v>829</v>
      </c>
      <c r="B814">
        <v>0</v>
      </c>
      <c r="C814">
        <v>0</v>
      </c>
      <c r="D814" s="5">
        <f t="shared" si="38"/>
        <v>34</v>
      </c>
      <c r="E814" s="5">
        <f t="shared" si="36"/>
        <v>0</v>
      </c>
      <c r="F814" s="5">
        <f t="shared" si="37"/>
        <v>0</v>
      </c>
    </row>
    <row r="815" spans="1:6">
      <c r="A815" t="s">
        <v>830</v>
      </c>
      <c r="B815">
        <v>0</v>
      </c>
      <c r="C815">
        <v>0</v>
      </c>
      <c r="D815" s="5">
        <f t="shared" si="38"/>
        <v>34</v>
      </c>
      <c r="E815" s="5">
        <f t="shared" si="36"/>
        <v>0</v>
      </c>
      <c r="F815" s="5">
        <f t="shared" si="37"/>
        <v>0</v>
      </c>
    </row>
    <row r="816" spans="1:6">
      <c r="A816" t="s">
        <v>831</v>
      </c>
      <c r="B816">
        <v>0</v>
      </c>
      <c r="C816">
        <v>0</v>
      </c>
      <c r="D816" s="5">
        <f t="shared" si="38"/>
        <v>34</v>
      </c>
      <c r="E816" s="5">
        <f t="shared" si="36"/>
        <v>0</v>
      </c>
      <c r="F816" s="5">
        <f t="shared" si="37"/>
        <v>0</v>
      </c>
    </row>
    <row r="817" spans="1:6">
      <c r="A817" t="s">
        <v>832</v>
      </c>
      <c r="B817">
        <v>0</v>
      </c>
      <c r="C817">
        <v>0</v>
      </c>
      <c r="D817" s="5">
        <f t="shared" si="38"/>
        <v>34</v>
      </c>
      <c r="E817" s="5">
        <f t="shared" si="36"/>
        <v>0</v>
      </c>
      <c r="F817" s="5">
        <f t="shared" si="37"/>
        <v>0</v>
      </c>
    </row>
    <row r="818" spans="1:6">
      <c r="A818" t="s">
        <v>833</v>
      </c>
      <c r="B818">
        <v>0</v>
      </c>
      <c r="C818">
        <v>0</v>
      </c>
      <c r="D818" s="5">
        <f t="shared" si="38"/>
        <v>34</v>
      </c>
      <c r="E818" s="5">
        <f t="shared" si="36"/>
        <v>0</v>
      </c>
      <c r="F818" s="5">
        <f t="shared" si="37"/>
        <v>0</v>
      </c>
    </row>
    <row r="819" spans="1:6">
      <c r="A819" t="s">
        <v>834</v>
      </c>
      <c r="B819">
        <v>0</v>
      </c>
      <c r="C819">
        <v>0</v>
      </c>
      <c r="D819" s="5">
        <f t="shared" si="38"/>
        <v>35</v>
      </c>
      <c r="E819" s="5">
        <f t="shared" si="36"/>
        <v>0</v>
      </c>
      <c r="F819" s="5">
        <f t="shared" si="37"/>
        <v>0</v>
      </c>
    </row>
    <row r="820" spans="1:6">
      <c r="A820" t="s">
        <v>835</v>
      </c>
      <c r="B820">
        <v>0</v>
      </c>
      <c r="C820">
        <v>0</v>
      </c>
      <c r="D820" s="5">
        <f t="shared" si="38"/>
        <v>35</v>
      </c>
      <c r="E820" s="5">
        <f t="shared" si="36"/>
        <v>0</v>
      </c>
      <c r="F820" s="5">
        <f t="shared" si="37"/>
        <v>0</v>
      </c>
    </row>
    <row r="821" spans="1:6">
      <c r="A821" t="s">
        <v>836</v>
      </c>
      <c r="B821">
        <v>0</v>
      </c>
      <c r="C821">
        <v>0</v>
      </c>
      <c r="D821" s="5">
        <f t="shared" si="38"/>
        <v>35</v>
      </c>
      <c r="E821" s="5">
        <f t="shared" si="36"/>
        <v>0</v>
      </c>
      <c r="F821" s="5">
        <f t="shared" si="37"/>
        <v>0</v>
      </c>
    </row>
    <row r="822" spans="1:6">
      <c r="A822" t="s">
        <v>837</v>
      </c>
      <c r="B822">
        <v>0</v>
      </c>
      <c r="C822">
        <v>0</v>
      </c>
      <c r="D822" s="5">
        <f t="shared" si="38"/>
        <v>35</v>
      </c>
      <c r="E822" s="5">
        <f t="shared" si="36"/>
        <v>0</v>
      </c>
      <c r="F822" s="5">
        <f t="shared" si="37"/>
        <v>0</v>
      </c>
    </row>
    <row r="823" spans="1:6">
      <c r="A823" t="s">
        <v>838</v>
      </c>
      <c r="B823">
        <v>0</v>
      </c>
      <c r="C823">
        <v>0</v>
      </c>
      <c r="D823" s="5">
        <f t="shared" si="38"/>
        <v>35</v>
      </c>
      <c r="E823" s="5">
        <f t="shared" si="36"/>
        <v>0</v>
      </c>
      <c r="F823" s="5">
        <f t="shared" si="37"/>
        <v>0</v>
      </c>
    </row>
    <row r="824" spans="1:6">
      <c r="A824" t="s">
        <v>839</v>
      </c>
      <c r="B824">
        <v>0</v>
      </c>
      <c r="C824">
        <v>0</v>
      </c>
      <c r="D824" s="5">
        <f t="shared" si="38"/>
        <v>35</v>
      </c>
      <c r="E824" s="5">
        <f t="shared" si="36"/>
        <v>0</v>
      </c>
      <c r="F824" s="5">
        <f t="shared" si="37"/>
        <v>0</v>
      </c>
    </row>
    <row r="825" spans="1:6">
      <c r="A825" t="s">
        <v>840</v>
      </c>
      <c r="B825">
        <v>0</v>
      </c>
      <c r="C825">
        <v>0</v>
      </c>
      <c r="D825" s="5">
        <f t="shared" si="38"/>
        <v>35</v>
      </c>
      <c r="E825" s="5">
        <f t="shared" si="36"/>
        <v>0</v>
      </c>
      <c r="F825" s="5">
        <f t="shared" si="37"/>
        <v>0</v>
      </c>
    </row>
    <row r="826" spans="1:6">
      <c r="A826" t="s">
        <v>841</v>
      </c>
      <c r="B826">
        <v>0</v>
      </c>
      <c r="C826">
        <v>0</v>
      </c>
      <c r="D826" s="5">
        <f t="shared" si="38"/>
        <v>35</v>
      </c>
      <c r="E826" s="5">
        <f t="shared" si="36"/>
        <v>0</v>
      </c>
      <c r="F826" s="5">
        <f t="shared" si="37"/>
        <v>0</v>
      </c>
    </row>
    <row r="827" spans="1:6">
      <c r="A827" t="s">
        <v>842</v>
      </c>
      <c r="B827">
        <v>0</v>
      </c>
      <c r="C827">
        <v>0</v>
      </c>
      <c r="D827" s="5">
        <f t="shared" si="38"/>
        <v>35</v>
      </c>
      <c r="E827" s="5">
        <f t="shared" si="36"/>
        <v>0</v>
      </c>
      <c r="F827" s="5">
        <f t="shared" si="37"/>
        <v>0</v>
      </c>
    </row>
    <row r="828" spans="1:6">
      <c r="A828" t="s">
        <v>843</v>
      </c>
      <c r="B828">
        <v>0</v>
      </c>
      <c r="C828">
        <v>0</v>
      </c>
      <c r="D828" s="5">
        <f t="shared" si="38"/>
        <v>35</v>
      </c>
      <c r="E828" s="5">
        <f t="shared" si="36"/>
        <v>0</v>
      </c>
      <c r="F828" s="5">
        <f t="shared" si="37"/>
        <v>0</v>
      </c>
    </row>
    <row r="829" spans="1:6">
      <c r="A829" t="s">
        <v>844</v>
      </c>
      <c r="B829">
        <v>0</v>
      </c>
      <c r="C829">
        <v>0</v>
      </c>
      <c r="D829" s="5">
        <f t="shared" si="38"/>
        <v>35</v>
      </c>
      <c r="E829" s="5">
        <f t="shared" si="36"/>
        <v>0</v>
      </c>
      <c r="F829" s="5">
        <f t="shared" si="37"/>
        <v>0</v>
      </c>
    </row>
    <row r="830" spans="1:6">
      <c r="A830" t="s">
        <v>845</v>
      </c>
      <c r="B830">
        <v>0</v>
      </c>
      <c r="C830">
        <v>0</v>
      </c>
      <c r="D830" s="5">
        <f t="shared" si="38"/>
        <v>35</v>
      </c>
      <c r="E830" s="5">
        <f t="shared" si="36"/>
        <v>0</v>
      </c>
      <c r="F830" s="5">
        <f t="shared" si="37"/>
        <v>0</v>
      </c>
    </row>
    <row r="831" spans="1:6">
      <c r="A831" t="s">
        <v>846</v>
      </c>
      <c r="B831">
        <v>0</v>
      </c>
      <c r="C831">
        <v>0</v>
      </c>
      <c r="D831" s="5">
        <f t="shared" si="38"/>
        <v>35</v>
      </c>
      <c r="E831" s="5">
        <f t="shared" si="36"/>
        <v>0</v>
      </c>
      <c r="F831" s="5">
        <f t="shared" si="37"/>
        <v>0</v>
      </c>
    </row>
    <row r="832" spans="1:6">
      <c r="A832" t="s">
        <v>847</v>
      </c>
      <c r="B832">
        <v>0</v>
      </c>
      <c r="C832">
        <v>0</v>
      </c>
      <c r="D832" s="5">
        <f t="shared" si="38"/>
        <v>35</v>
      </c>
      <c r="E832" s="5">
        <f t="shared" si="36"/>
        <v>0</v>
      </c>
      <c r="F832" s="5">
        <f t="shared" si="37"/>
        <v>0</v>
      </c>
    </row>
    <row r="833" spans="1:6">
      <c r="A833" t="s">
        <v>848</v>
      </c>
      <c r="B833">
        <v>0</v>
      </c>
      <c r="C833">
        <v>0</v>
      </c>
      <c r="D833" s="5">
        <f t="shared" si="38"/>
        <v>35</v>
      </c>
      <c r="E833" s="5">
        <f t="shared" si="36"/>
        <v>0</v>
      </c>
      <c r="F833" s="5">
        <f t="shared" si="37"/>
        <v>0</v>
      </c>
    </row>
    <row r="834" spans="1:6">
      <c r="A834" t="s">
        <v>849</v>
      </c>
      <c r="B834">
        <v>0</v>
      </c>
      <c r="C834">
        <v>0</v>
      </c>
      <c r="D834" s="5">
        <f t="shared" si="38"/>
        <v>35</v>
      </c>
      <c r="E834" s="5">
        <f t="shared" si="36"/>
        <v>0</v>
      </c>
      <c r="F834" s="5">
        <f t="shared" si="37"/>
        <v>0</v>
      </c>
    </row>
    <row r="835" spans="1:6">
      <c r="A835" t="s">
        <v>850</v>
      </c>
      <c r="B835">
        <v>0</v>
      </c>
      <c r="C835">
        <v>0</v>
      </c>
      <c r="D835" s="5">
        <f t="shared" si="38"/>
        <v>35</v>
      </c>
      <c r="E835" s="5">
        <f t="shared" ref="E835:E898" si="39">AVERAGEIF($D$3:$D$8762,$D835,B$3:B$8762)</f>
        <v>0</v>
      </c>
      <c r="F835" s="5">
        <f t="shared" ref="F835:F898" si="40">AVERAGEIF($D$3:$D$8762,$D835,C$3:C$8762)</f>
        <v>0</v>
      </c>
    </row>
    <row r="836" spans="1:6">
      <c r="A836" t="s">
        <v>851</v>
      </c>
      <c r="B836">
        <v>0</v>
      </c>
      <c r="C836">
        <v>0</v>
      </c>
      <c r="D836" s="5">
        <f t="shared" si="38"/>
        <v>35</v>
      </c>
      <c r="E836" s="5">
        <f t="shared" si="39"/>
        <v>0</v>
      </c>
      <c r="F836" s="5">
        <f t="shared" si="40"/>
        <v>0</v>
      </c>
    </row>
    <row r="837" spans="1:6">
      <c r="A837" t="s">
        <v>852</v>
      </c>
      <c r="B837">
        <v>0</v>
      </c>
      <c r="C837">
        <v>0</v>
      </c>
      <c r="D837" s="5">
        <f t="shared" si="38"/>
        <v>35</v>
      </c>
      <c r="E837" s="5">
        <f t="shared" si="39"/>
        <v>0</v>
      </c>
      <c r="F837" s="5">
        <f t="shared" si="40"/>
        <v>0</v>
      </c>
    </row>
    <row r="838" spans="1:6">
      <c r="A838" t="s">
        <v>853</v>
      </c>
      <c r="B838">
        <v>0</v>
      </c>
      <c r="C838">
        <v>0</v>
      </c>
      <c r="D838" s="5">
        <f t="shared" si="38"/>
        <v>35</v>
      </c>
      <c r="E838" s="5">
        <f t="shared" si="39"/>
        <v>0</v>
      </c>
      <c r="F838" s="5">
        <f t="shared" si="40"/>
        <v>0</v>
      </c>
    </row>
    <row r="839" spans="1:6">
      <c r="A839" t="s">
        <v>854</v>
      </c>
      <c r="B839">
        <v>0</v>
      </c>
      <c r="C839">
        <v>0</v>
      </c>
      <c r="D839" s="5">
        <f t="shared" si="38"/>
        <v>35</v>
      </c>
      <c r="E839" s="5">
        <f t="shared" si="39"/>
        <v>0</v>
      </c>
      <c r="F839" s="5">
        <f t="shared" si="40"/>
        <v>0</v>
      </c>
    </row>
    <row r="840" spans="1:6">
      <c r="A840" t="s">
        <v>855</v>
      </c>
      <c r="B840">
        <v>0</v>
      </c>
      <c r="C840">
        <v>0</v>
      </c>
      <c r="D840" s="5">
        <f t="shared" si="38"/>
        <v>35</v>
      </c>
      <c r="E840" s="5">
        <f t="shared" si="39"/>
        <v>0</v>
      </c>
      <c r="F840" s="5">
        <f t="shared" si="40"/>
        <v>0</v>
      </c>
    </row>
    <row r="841" spans="1:6">
      <c r="A841" t="s">
        <v>856</v>
      </c>
      <c r="B841">
        <v>0</v>
      </c>
      <c r="C841">
        <v>0</v>
      </c>
      <c r="D841" s="5">
        <f t="shared" si="38"/>
        <v>35</v>
      </c>
      <c r="E841" s="5">
        <f t="shared" si="39"/>
        <v>0</v>
      </c>
      <c r="F841" s="5">
        <f t="shared" si="40"/>
        <v>0</v>
      </c>
    </row>
    <row r="842" spans="1:6">
      <c r="A842" t="s">
        <v>857</v>
      </c>
      <c r="B842">
        <v>0</v>
      </c>
      <c r="C842">
        <v>0</v>
      </c>
      <c r="D842" s="5">
        <f t="shared" si="38"/>
        <v>35</v>
      </c>
      <c r="E842" s="5">
        <f t="shared" si="39"/>
        <v>0</v>
      </c>
      <c r="F842" s="5">
        <f t="shared" si="40"/>
        <v>0</v>
      </c>
    </row>
    <row r="843" spans="1:6">
      <c r="A843" t="s">
        <v>858</v>
      </c>
      <c r="B843">
        <v>0</v>
      </c>
      <c r="C843">
        <v>0</v>
      </c>
      <c r="D843" s="5">
        <f t="shared" si="38"/>
        <v>36</v>
      </c>
      <c r="E843" s="5">
        <f t="shared" si="39"/>
        <v>0</v>
      </c>
      <c r="F843" s="5">
        <f t="shared" si="40"/>
        <v>0</v>
      </c>
    </row>
    <row r="844" spans="1:6">
      <c r="A844" t="s">
        <v>859</v>
      </c>
      <c r="B844">
        <v>0</v>
      </c>
      <c r="C844">
        <v>0</v>
      </c>
      <c r="D844" s="5">
        <f t="shared" si="38"/>
        <v>36</v>
      </c>
      <c r="E844" s="5">
        <f t="shared" si="39"/>
        <v>0</v>
      </c>
      <c r="F844" s="5">
        <f t="shared" si="40"/>
        <v>0</v>
      </c>
    </row>
    <row r="845" spans="1:6">
      <c r="A845" t="s">
        <v>860</v>
      </c>
      <c r="B845">
        <v>0</v>
      </c>
      <c r="C845">
        <v>0</v>
      </c>
      <c r="D845" s="5">
        <f t="shared" si="38"/>
        <v>36</v>
      </c>
      <c r="E845" s="5">
        <f t="shared" si="39"/>
        <v>0</v>
      </c>
      <c r="F845" s="5">
        <f t="shared" si="40"/>
        <v>0</v>
      </c>
    </row>
    <row r="846" spans="1:6">
      <c r="A846" t="s">
        <v>861</v>
      </c>
      <c r="B846">
        <v>0</v>
      </c>
      <c r="C846">
        <v>0</v>
      </c>
      <c r="D846" s="5">
        <f t="shared" si="38"/>
        <v>36</v>
      </c>
      <c r="E846" s="5">
        <f t="shared" si="39"/>
        <v>0</v>
      </c>
      <c r="F846" s="5">
        <f t="shared" si="40"/>
        <v>0</v>
      </c>
    </row>
    <row r="847" spans="1:6">
      <c r="A847" t="s">
        <v>862</v>
      </c>
      <c r="B847">
        <v>0</v>
      </c>
      <c r="C847">
        <v>0</v>
      </c>
      <c r="D847" s="5">
        <f t="shared" si="38"/>
        <v>36</v>
      </c>
      <c r="E847" s="5">
        <f t="shared" si="39"/>
        <v>0</v>
      </c>
      <c r="F847" s="5">
        <f t="shared" si="40"/>
        <v>0</v>
      </c>
    </row>
    <row r="848" spans="1:6">
      <c r="A848" t="s">
        <v>863</v>
      </c>
      <c r="B848">
        <v>0</v>
      </c>
      <c r="C848">
        <v>0</v>
      </c>
      <c r="D848" s="5">
        <f t="shared" si="38"/>
        <v>36</v>
      </c>
      <c r="E848" s="5">
        <f t="shared" si="39"/>
        <v>0</v>
      </c>
      <c r="F848" s="5">
        <f t="shared" si="40"/>
        <v>0</v>
      </c>
    </row>
    <row r="849" spans="1:6">
      <c r="A849" t="s">
        <v>864</v>
      </c>
      <c r="B849">
        <v>0</v>
      </c>
      <c r="C849">
        <v>0</v>
      </c>
      <c r="D849" s="5">
        <f t="shared" si="38"/>
        <v>36</v>
      </c>
      <c r="E849" s="5">
        <f t="shared" si="39"/>
        <v>0</v>
      </c>
      <c r="F849" s="5">
        <f t="shared" si="40"/>
        <v>0</v>
      </c>
    </row>
    <row r="850" spans="1:6">
      <c r="A850" t="s">
        <v>865</v>
      </c>
      <c r="B850">
        <v>0</v>
      </c>
      <c r="C850">
        <v>0</v>
      </c>
      <c r="D850" s="5">
        <f t="shared" si="38"/>
        <v>36</v>
      </c>
      <c r="E850" s="5">
        <f t="shared" si="39"/>
        <v>0</v>
      </c>
      <c r="F850" s="5">
        <f t="shared" si="40"/>
        <v>0</v>
      </c>
    </row>
    <row r="851" spans="1:6">
      <c r="A851" t="s">
        <v>866</v>
      </c>
      <c r="B851">
        <v>0</v>
      </c>
      <c r="C851">
        <v>0</v>
      </c>
      <c r="D851" s="5">
        <f t="shared" si="38"/>
        <v>36</v>
      </c>
      <c r="E851" s="5">
        <f t="shared" si="39"/>
        <v>0</v>
      </c>
      <c r="F851" s="5">
        <f t="shared" si="40"/>
        <v>0</v>
      </c>
    </row>
    <row r="852" spans="1:6">
      <c r="A852" t="s">
        <v>867</v>
      </c>
      <c r="B852">
        <v>0</v>
      </c>
      <c r="C852">
        <v>0</v>
      </c>
      <c r="D852" s="5">
        <f t="shared" si="38"/>
        <v>36</v>
      </c>
      <c r="E852" s="5">
        <f t="shared" si="39"/>
        <v>0</v>
      </c>
      <c r="F852" s="5">
        <f t="shared" si="40"/>
        <v>0</v>
      </c>
    </row>
    <row r="853" spans="1:6">
      <c r="A853" t="s">
        <v>868</v>
      </c>
      <c r="B853">
        <v>0</v>
      </c>
      <c r="C853">
        <v>0</v>
      </c>
      <c r="D853" s="5">
        <f t="shared" si="38"/>
        <v>36</v>
      </c>
      <c r="E853" s="5">
        <f t="shared" si="39"/>
        <v>0</v>
      </c>
      <c r="F853" s="5">
        <f t="shared" si="40"/>
        <v>0</v>
      </c>
    </row>
    <row r="854" spans="1:6">
      <c r="A854" t="s">
        <v>869</v>
      </c>
      <c r="B854">
        <v>0</v>
      </c>
      <c r="C854">
        <v>0</v>
      </c>
      <c r="D854" s="5">
        <f t="shared" si="38"/>
        <v>36</v>
      </c>
      <c r="E854" s="5">
        <f t="shared" si="39"/>
        <v>0</v>
      </c>
      <c r="F854" s="5">
        <f t="shared" si="40"/>
        <v>0</v>
      </c>
    </row>
    <row r="855" spans="1:6">
      <c r="A855" t="s">
        <v>870</v>
      </c>
      <c r="B855">
        <v>0</v>
      </c>
      <c r="C855">
        <v>0</v>
      </c>
      <c r="D855" s="5">
        <f t="shared" si="38"/>
        <v>36</v>
      </c>
      <c r="E855" s="5">
        <f t="shared" si="39"/>
        <v>0</v>
      </c>
      <c r="F855" s="5">
        <f t="shared" si="40"/>
        <v>0</v>
      </c>
    </row>
    <row r="856" spans="1:6">
      <c r="A856" t="s">
        <v>871</v>
      </c>
      <c r="B856">
        <v>0</v>
      </c>
      <c r="C856">
        <v>0</v>
      </c>
      <c r="D856" s="5">
        <f t="shared" si="38"/>
        <v>36</v>
      </c>
      <c r="E856" s="5">
        <f t="shared" si="39"/>
        <v>0</v>
      </c>
      <c r="F856" s="5">
        <f t="shared" si="40"/>
        <v>0</v>
      </c>
    </row>
    <row r="857" spans="1:6">
      <c r="A857" t="s">
        <v>872</v>
      </c>
      <c r="B857">
        <v>0</v>
      </c>
      <c r="C857">
        <v>0</v>
      </c>
      <c r="D857" s="5">
        <f t="shared" si="38"/>
        <v>36</v>
      </c>
      <c r="E857" s="5">
        <f t="shared" si="39"/>
        <v>0</v>
      </c>
      <c r="F857" s="5">
        <f t="shared" si="40"/>
        <v>0</v>
      </c>
    </row>
    <row r="858" spans="1:6">
      <c r="A858" t="s">
        <v>873</v>
      </c>
      <c r="B858">
        <v>0</v>
      </c>
      <c r="C858">
        <v>0</v>
      </c>
      <c r="D858" s="5">
        <f t="shared" si="38"/>
        <v>36</v>
      </c>
      <c r="E858" s="5">
        <f t="shared" si="39"/>
        <v>0</v>
      </c>
      <c r="F858" s="5">
        <f t="shared" si="40"/>
        <v>0</v>
      </c>
    </row>
    <row r="859" spans="1:6">
      <c r="A859" t="s">
        <v>874</v>
      </c>
      <c r="B859">
        <v>0</v>
      </c>
      <c r="C859">
        <v>0</v>
      </c>
      <c r="D859" s="5">
        <f t="shared" si="38"/>
        <v>36</v>
      </c>
      <c r="E859" s="5">
        <f t="shared" si="39"/>
        <v>0</v>
      </c>
      <c r="F859" s="5">
        <f t="shared" si="40"/>
        <v>0</v>
      </c>
    </row>
    <row r="860" spans="1:6">
      <c r="A860" t="s">
        <v>875</v>
      </c>
      <c r="B860">
        <v>0</v>
      </c>
      <c r="C860">
        <v>0</v>
      </c>
      <c r="D860" s="5">
        <f t="shared" ref="D860:D923" si="41">IF(COUNTIF(D836:D859,D859)=24,D859+1,D859)</f>
        <v>36</v>
      </c>
      <c r="E860" s="5">
        <f t="shared" si="39"/>
        <v>0</v>
      </c>
      <c r="F860" s="5">
        <f t="shared" si="40"/>
        <v>0</v>
      </c>
    </row>
    <row r="861" spans="1:6">
      <c r="A861" t="s">
        <v>876</v>
      </c>
      <c r="B861">
        <v>0</v>
      </c>
      <c r="C861">
        <v>0</v>
      </c>
      <c r="D861" s="5">
        <f t="shared" si="41"/>
        <v>36</v>
      </c>
      <c r="E861" s="5">
        <f t="shared" si="39"/>
        <v>0</v>
      </c>
      <c r="F861" s="5">
        <f t="shared" si="40"/>
        <v>0</v>
      </c>
    </row>
    <row r="862" spans="1:6">
      <c r="A862" t="s">
        <v>877</v>
      </c>
      <c r="B862">
        <v>0</v>
      </c>
      <c r="C862">
        <v>0</v>
      </c>
      <c r="D862" s="5">
        <f t="shared" si="41"/>
        <v>36</v>
      </c>
      <c r="E862" s="5">
        <f t="shared" si="39"/>
        <v>0</v>
      </c>
      <c r="F862" s="5">
        <f t="shared" si="40"/>
        <v>0</v>
      </c>
    </row>
    <row r="863" spans="1:6">
      <c r="A863" t="s">
        <v>878</v>
      </c>
      <c r="B863">
        <v>0</v>
      </c>
      <c r="C863">
        <v>0</v>
      </c>
      <c r="D863" s="5">
        <f t="shared" si="41"/>
        <v>36</v>
      </c>
      <c r="E863" s="5">
        <f t="shared" si="39"/>
        <v>0</v>
      </c>
      <c r="F863" s="5">
        <f t="shared" si="40"/>
        <v>0</v>
      </c>
    </row>
    <row r="864" spans="1:6">
      <c r="A864" t="s">
        <v>879</v>
      </c>
      <c r="B864">
        <v>0</v>
      </c>
      <c r="C864">
        <v>0</v>
      </c>
      <c r="D864" s="5">
        <f t="shared" si="41"/>
        <v>36</v>
      </c>
      <c r="E864" s="5">
        <f t="shared" si="39"/>
        <v>0</v>
      </c>
      <c r="F864" s="5">
        <f t="shared" si="40"/>
        <v>0</v>
      </c>
    </row>
    <row r="865" spans="1:6">
      <c r="A865" t="s">
        <v>880</v>
      </c>
      <c r="B865">
        <v>0</v>
      </c>
      <c r="C865">
        <v>0</v>
      </c>
      <c r="D865" s="5">
        <f t="shared" si="41"/>
        <v>36</v>
      </c>
      <c r="E865" s="5">
        <f t="shared" si="39"/>
        <v>0</v>
      </c>
      <c r="F865" s="5">
        <f t="shared" si="40"/>
        <v>0</v>
      </c>
    </row>
    <row r="866" spans="1:6">
      <c r="A866" t="s">
        <v>881</v>
      </c>
      <c r="B866">
        <v>0</v>
      </c>
      <c r="C866">
        <v>0</v>
      </c>
      <c r="D866" s="5">
        <f t="shared" si="41"/>
        <v>36</v>
      </c>
      <c r="E866" s="5">
        <f t="shared" si="39"/>
        <v>0</v>
      </c>
      <c r="F866" s="5">
        <f t="shared" si="40"/>
        <v>0</v>
      </c>
    </row>
    <row r="867" spans="1:6">
      <c r="A867" t="s">
        <v>882</v>
      </c>
      <c r="B867">
        <v>0</v>
      </c>
      <c r="C867">
        <v>0</v>
      </c>
      <c r="D867" s="5">
        <f t="shared" si="41"/>
        <v>37</v>
      </c>
      <c r="E867" s="5">
        <f t="shared" si="39"/>
        <v>0</v>
      </c>
      <c r="F867" s="5">
        <f t="shared" si="40"/>
        <v>0</v>
      </c>
    </row>
    <row r="868" spans="1:6">
      <c r="A868" t="s">
        <v>883</v>
      </c>
      <c r="B868">
        <v>0</v>
      </c>
      <c r="C868">
        <v>0</v>
      </c>
      <c r="D868" s="5">
        <f t="shared" si="41"/>
        <v>37</v>
      </c>
      <c r="E868" s="5">
        <f t="shared" si="39"/>
        <v>0</v>
      </c>
      <c r="F868" s="5">
        <f t="shared" si="40"/>
        <v>0</v>
      </c>
    </row>
    <row r="869" spans="1:6">
      <c r="A869" t="s">
        <v>884</v>
      </c>
      <c r="B869">
        <v>0</v>
      </c>
      <c r="C869">
        <v>0</v>
      </c>
      <c r="D869" s="5">
        <f t="shared" si="41"/>
        <v>37</v>
      </c>
      <c r="E869" s="5">
        <f t="shared" si="39"/>
        <v>0</v>
      </c>
      <c r="F869" s="5">
        <f t="shared" si="40"/>
        <v>0</v>
      </c>
    </row>
    <row r="870" spans="1:6">
      <c r="A870" t="s">
        <v>885</v>
      </c>
      <c r="B870">
        <v>0</v>
      </c>
      <c r="C870">
        <v>0</v>
      </c>
      <c r="D870" s="5">
        <f t="shared" si="41"/>
        <v>37</v>
      </c>
      <c r="E870" s="5">
        <f t="shared" si="39"/>
        <v>0</v>
      </c>
      <c r="F870" s="5">
        <f t="shared" si="40"/>
        <v>0</v>
      </c>
    </row>
    <row r="871" spans="1:6">
      <c r="A871" t="s">
        <v>886</v>
      </c>
      <c r="B871">
        <v>0</v>
      </c>
      <c r="C871">
        <v>0</v>
      </c>
      <c r="D871" s="5">
        <f t="shared" si="41"/>
        <v>37</v>
      </c>
      <c r="E871" s="5">
        <f t="shared" si="39"/>
        <v>0</v>
      </c>
      <c r="F871" s="5">
        <f t="shared" si="40"/>
        <v>0</v>
      </c>
    </row>
    <row r="872" spans="1:6">
      <c r="A872" t="s">
        <v>887</v>
      </c>
      <c r="B872">
        <v>0</v>
      </c>
      <c r="C872">
        <v>0</v>
      </c>
      <c r="D872" s="5">
        <f t="shared" si="41"/>
        <v>37</v>
      </c>
      <c r="E872" s="5">
        <f t="shared" si="39"/>
        <v>0</v>
      </c>
      <c r="F872" s="5">
        <f t="shared" si="40"/>
        <v>0</v>
      </c>
    </row>
    <row r="873" spans="1:6">
      <c r="A873" t="s">
        <v>888</v>
      </c>
      <c r="B873">
        <v>0</v>
      </c>
      <c r="C873">
        <v>0</v>
      </c>
      <c r="D873" s="5">
        <f t="shared" si="41"/>
        <v>37</v>
      </c>
      <c r="E873" s="5">
        <f t="shared" si="39"/>
        <v>0</v>
      </c>
      <c r="F873" s="5">
        <f t="shared" si="40"/>
        <v>0</v>
      </c>
    </row>
    <row r="874" spans="1:6">
      <c r="A874" t="s">
        <v>889</v>
      </c>
      <c r="B874">
        <v>0</v>
      </c>
      <c r="C874">
        <v>0</v>
      </c>
      <c r="D874" s="5">
        <f t="shared" si="41"/>
        <v>37</v>
      </c>
      <c r="E874" s="5">
        <f t="shared" si="39"/>
        <v>0</v>
      </c>
      <c r="F874" s="5">
        <f t="shared" si="40"/>
        <v>0</v>
      </c>
    </row>
    <row r="875" spans="1:6">
      <c r="A875" t="s">
        <v>890</v>
      </c>
      <c r="B875">
        <v>0</v>
      </c>
      <c r="C875">
        <v>0</v>
      </c>
      <c r="D875" s="5">
        <f t="shared" si="41"/>
        <v>37</v>
      </c>
      <c r="E875" s="5">
        <f t="shared" si="39"/>
        <v>0</v>
      </c>
      <c r="F875" s="5">
        <f t="shared" si="40"/>
        <v>0</v>
      </c>
    </row>
    <row r="876" spans="1:6">
      <c r="A876" t="s">
        <v>891</v>
      </c>
      <c r="B876">
        <v>0</v>
      </c>
      <c r="C876">
        <v>0</v>
      </c>
      <c r="D876" s="5">
        <f t="shared" si="41"/>
        <v>37</v>
      </c>
      <c r="E876" s="5">
        <f t="shared" si="39"/>
        <v>0</v>
      </c>
      <c r="F876" s="5">
        <f t="shared" si="40"/>
        <v>0</v>
      </c>
    </row>
    <row r="877" spans="1:6">
      <c r="A877" t="s">
        <v>892</v>
      </c>
      <c r="B877">
        <v>0</v>
      </c>
      <c r="C877">
        <v>0</v>
      </c>
      <c r="D877" s="5">
        <f t="shared" si="41"/>
        <v>37</v>
      </c>
      <c r="E877" s="5">
        <f t="shared" si="39"/>
        <v>0</v>
      </c>
      <c r="F877" s="5">
        <f t="shared" si="40"/>
        <v>0</v>
      </c>
    </row>
    <row r="878" spans="1:6">
      <c r="A878" t="s">
        <v>893</v>
      </c>
      <c r="B878">
        <v>0</v>
      </c>
      <c r="C878">
        <v>0</v>
      </c>
      <c r="D878" s="5">
        <f t="shared" si="41"/>
        <v>37</v>
      </c>
      <c r="E878" s="5">
        <f t="shared" si="39"/>
        <v>0</v>
      </c>
      <c r="F878" s="5">
        <f t="shared" si="40"/>
        <v>0</v>
      </c>
    </row>
    <row r="879" spans="1:6">
      <c r="A879" t="s">
        <v>894</v>
      </c>
      <c r="B879">
        <v>0</v>
      </c>
      <c r="C879">
        <v>0</v>
      </c>
      <c r="D879" s="5">
        <f t="shared" si="41"/>
        <v>37</v>
      </c>
      <c r="E879" s="5">
        <f t="shared" si="39"/>
        <v>0</v>
      </c>
      <c r="F879" s="5">
        <f t="shared" si="40"/>
        <v>0</v>
      </c>
    </row>
    <row r="880" spans="1:6">
      <c r="A880" t="s">
        <v>895</v>
      </c>
      <c r="B880">
        <v>0</v>
      </c>
      <c r="C880">
        <v>0</v>
      </c>
      <c r="D880" s="5">
        <f t="shared" si="41"/>
        <v>37</v>
      </c>
      <c r="E880" s="5">
        <f t="shared" si="39"/>
        <v>0</v>
      </c>
      <c r="F880" s="5">
        <f t="shared" si="40"/>
        <v>0</v>
      </c>
    </row>
    <row r="881" spans="1:6">
      <c r="A881" t="s">
        <v>896</v>
      </c>
      <c r="B881">
        <v>0</v>
      </c>
      <c r="C881">
        <v>0</v>
      </c>
      <c r="D881" s="5">
        <f t="shared" si="41"/>
        <v>37</v>
      </c>
      <c r="E881" s="5">
        <f t="shared" si="39"/>
        <v>0</v>
      </c>
      <c r="F881" s="5">
        <f t="shared" si="40"/>
        <v>0</v>
      </c>
    </row>
    <row r="882" spans="1:6">
      <c r="A882" t="s">
        <v>897</v>
      </c>
      <c r="B882">
        <v>0</v>
      </c>
      <c r="C882">
        <v>0</v>
      </c>
      <c r="D882" s="5">
        <f t="shared" si="41"/>
        <v>37</v>
      </c>
      <c r="E882" s="5">
        <f t="shared" si="39"/>
        <v>0</v>
      </c>
      <c r="F882" s="5">
        <f t="shared" si="40"/>
        <v>0</v>
      </c>
    </row>
    <row r="883" spans="1:6">
      <c r="A883" t="s">
        <v>898</v>
      </c>
      <c r="B883">
        <v>0</v>
      </c>
      <c r="C883">
        <v>0</v>
      </c>
      <c r="D883" s="5">
        <f t="shared" si="41"/>
        <v>37</v>
      </c>
      <c r="E883" s="5">
        <f t="shared" si="39"/>
        <v>0</v>
      </c>
      <c r="F883" s="5">
        <f t="shared" si="40"/>
        <v>0</v>
      </c>
    </row>
    <row r="884" spans="1:6">
      <c r="A884" t="s">
        <v>899</v>
      </c>
      <c r="B884">
        <v>0</v>
      </c>
      <c r="C884">
        <v>0</v>
      </c>
      <c r="D884" s="5">
        <f t="shared" si="41"/>
        <v>37</v>
      </c>
      <c r="E884" s="5">
        <f t="shared" si="39"/>
        <v>0</v>
      </c>
      <c r="F884" s="5">
        <f t="shared" si="40"/>
        <v>0</v>
      </c>
    </row>
    <row r="885" spans="1:6">
      <c r="A885" t="s">
        <v>900</v>
      </c>
      <c r="B885">
        <v>0</v>
      </c>
      <c r="C885">
        <v>0</v>
      </c>
      <c r="D885" s="5">
        <f t="shared" si="41"/>
        <v>37</v>
      </c>
      <c r="E885" s="5">
        <f t="shared" si="39"/>
        <v>0</v>
      </c>
      <c r="F885" s="5">
        <f t="shared" si="40"/>
        <v>0</v>
      </c>
    </row>
    <row r="886" spans="1:6">
      <c r="A886" t="s">
        <v>901</v>
      </c>
      <c r="B886">
        <v>0</v>
      </c>
      <c r="C886">
        <v>0</v>
      </c>
      <c r="D886" s="5">
        <f t="shared" si="41"/>
        <v>37</v>
      </c>
      <c r="E886" s="5">
        <f t="shared" si="39"/>
        <v>0</v>
      </c>
      <c r="F886" s="5">
        <f t="shared" si="40"/>
        <v>0</v>
      </c>
    </row>
    <row r="887" spans="1:6">
      <c r="A887" t="s">
        <v>902</v>
      </c>
      <c r="B887">
        <v>0</v>
      </c>
      <c r="C887">
        <v>0</v>
      </c>
      <c r="D887" s="5">
        <f t="shared" si="41"/>
        <v>37</v>
      </c>
      <c r="E887" s="5">
        <f t="shared" si="39"/>
        <v>0</v>
      </c>
      <c r="F887" s="5">
        <f t="shared" si="40"/>
        <v>0</v>
      </c>
    </row>
    <row r="888" spans="1:6">
      <c r="A888" t="s">
        <v>903</v>
      </c>
      <c r="B888">
        <v>0</v>
      </c>
      <c r="C888">
        <v>0</v>
      </c>
      <c r="D888" s="5">
        <f t="shared" si="41"/>
        <v>37</v>
      </c>
      <c r="E888" s="5">
        <f t="shared" si="39"/>
        <v>0</v>
      </c>
      <c r="F888" s="5">
        <f t="shared" si="40"/>
        <v>0</v>
      </c>
    </row>
    <row r="889" spans="1:6">
      <c r="A889" t="s">
        <v>904</v>
      </c>
      <c r="B889">
        <v>0</v>
      </c>
      <c r="C889">
        <v>0</v>
      </c>
      <c r="D889" s="5">
        <f t="shared" si="41"/>
        <v>37</v>
      </c>
      <c r="E889" s="5">
        <f t="shared" si="39"/>
        <v>0</v>
      </c>
      <c r="F889" s="5">
        <f t="shared" si="40"/>
        <v>0</v>
      </c>
    </row>
    <row r="890" spans="1:6">
      <c r="A890" t="s">
        <v>905</v>
      </c>
      <c r="B890">
        <v>0</v>
      </c>
      <c r="C890">
        <v>0</v>
      </c>
      <c r="D890" s="5">
        <f t="shared" si="41"/>
        <v>37</v>
      </c>
      <c r="E890" s="5">
        <f t="shared" si="39"/>
        <v>0</v>
      </c>
      <c r="F890" s="5">
        <f t="shared" si="40"/>
        <v>0</v>
      </c>
    </row>
    <row r="891" spans="1:6">
      <c r="A891" t="s">
        <v>906</v>
      </c>
      <c r="B891">
        <v>0</v>
      </c>
      <c r="C891">
        <v>0</v>
      </c>
      <c r="D891" s="5">
        <f t="shared" si="41"/>
        <v>38</v>
      </c>
      <c r="E891" s="5">
        <f t="shared" si="39"/>
        <v>0</v>
      </c>
      <c r="F891" s="5">
        <f t="shared" si="40"/>
        <v>0</v>
      </c>
    </row>
    <row r="892" spans="1:6">
      <c r="A892" t="s">
        <v>907</v>
      </c>
      <c r="B892">
        <v>0</v>
      </c>
      <c r="C892">
        <v>0</v>
      </c>
      <c r="D892" s="5">
        <f t="shared" si="41"/>
        <v>38</v>
      </c>
      <c r="E892" s="5">
        <f t="shared" si="39"/>
        <v>0</v>
      </c>
      <c r="F892" s="5">
        <f t="shared" si="40"/>
        <v>0</v>
      </c>
    </row>
    <row r="893" spans="1:6">
      <c r="A893" t="s">
        <v>908</v>
      </c>
      <c r="B893">
        <v>0</v>
      </c>
      <c r="C893">
        <v>0</v>
      </c>
      <c r="D893" s="5">
        <f t="shared" si="41"/>
        <v>38</v>
      </c>
      <c r="E893" s="5">
        <f t="shared" si="39"/>
        <v>0</v>
      </c>
      <c r="F893" s="5">
        <f t="shared" si="40"/>
        <v>0</v>
      </c>
    </row>
    <row r="894" spans="1:6">
      <c r="A894" t="s">
        <v>909</v>
      </c>
      <c r="B894">
        <v>0</v>
      </c>
      <c r="C894">
        <v>0</v>
      </c>
      <c r="D894" s="5">
        <f t="shared" si="41"/>
        <v>38</v>
      </c>
      <c r="E894" s="5">
        <f t="shared" si="39"/>
        <v>0</v>
      </c>
      <c r="F894" s="5">
        <f t="shared" si="40"/>
        <v>0</v>
      </c>
    </row>
    <row r="895" spans="1:6">
      <c r="A895" t="s">
        <v>910</v>
      </c>
      <c r="B895">
        <v>0</v>
      </c>
      <c r="C895">
        <v>0</v>
      </c>
      <c r="D895" s="5">
        <f t="shared" si="41"/>
        <v>38</v>
      </c>
      <c r="E895" s="5">
        <f t="shared" si="39"/>
        <v>0</v>
      </c>
      <c r="F895" s="5">
        <f t="shared" si="40"/>
        <v>0</v>
      </c>
    </row>
    <row r="896" spans="1:6">
      <c r="A896" t="s">
        <v>911</v>
      </c>
      <c r="B896">
        <v>0</v>
      </c>
      <c r="C896">
        <v>0</v>
      </c>
      <c r="D896" s="5">
        <f t="shared" si="41"/>
        <v>38</v>
      </c>
      <c r="E896" s="5">
        <f t="shared" si="39"/>
        <v>0</v>
      </c>
      <c r="F896" s="5">
        <f t="shared" si="40"/>
        <v>0</v>
      </c>
    </row>
    <row r="897" spans="1:6">
      <c r="A897" t="s">
        <v>912</v>
      </c>
      <c r="B897">
        <v>0</v>
      </c>
      <c r="C897">
        <v>0</v>
      </c>
      <c r="D897" s="5">
        <f t="shared" si="41"/>
        <v>38</v>
      </c>
      <c r="E897" s="5">
        <f t="shared" si="39"/>
        <v>0</v>
      </c>
      <c r="F897" s="5">
        <f t="shared" si="40"/>
        <v>0</v>
      </c>
    </row>
    <row r="898" spans="1:6">
      <c r="A898" t="s">
        <v>913</v>
      </c>
      <c r="B898">
        <v>0</v>
      </c>
      <c r="C898">
        <v>0</v>
      </c>
      <c r="D898" s="5">
        <f t="shared" si="41"/>
        <v>38</v>
      </c>
      <c r="E898" s="5">
        <f t="shared" si="39"/>
        <v>0</v>
      </c>
      <c r="F898" s="5">
        <f t="shared" si="40"/>
        <v>0</v>
      </c>
    </row>
    <row r="899" spans="1:6">
      <c r="A899" t="s">
        <v>914</v>
      </c>
      <c r="B899">
        <v>0</v>
      </c>
      <c r="C899">
        <v>0</v>
      </c>
      <c r="D899" s="5">
        <f t="shared" si="41"/>
        <v>38</v>
      </c>
      <c r="E899" s="5">
        <f t="shared" ref="E899:E962" si="42">AVERAGEIF($D$3:$D$8762,$D899,B$3:B$8762)</f>
        <v>0</v>
      </c>
      <c r="F899" s="5">
        <f t="shared" ref="F899:F962" si="43">AVERAGEIF($D$3:$D$8762,$D899,C$3:C$8762)</f>
        <v>0</v>
      </c>
    </row>
    <row r="900" spans="1:6">
      <c r="A900" t="s">
        <v>915</v>
      </c>
      <c r="B900">
        <v>0</v>
      </c>
      <c r="C900">
        <v>0</v>
      </c>
      <c r="D900" s="5">
        <f t="shared" si="41"/>
        <v>38</v>
      </c>
      <c r="E900" s="5">
        <f t="shared" si="42"/>
        <v>0</v>
      </c>
      <c r="F900" s="5">
        <f t="shared" si="43"/>
        <v>0</v>
      </c>
    </row>
    <row r="901" spans="1:6">
      <c r="A901" t="s">
        <v>916</v>
      </c>
      <c r="B901">
        <v>0</v>
      </c>
      <c r="C901">
        <v>0</v>
      </c>
      <c r="D901" s="5">
        <f t="shared" si="41"/>
        <v>38</v>
      </c>
      <c r="E901" s="5">
        <f t="shared" si="42"/>
        <v>0</v>
      </c>
      <c r="F901" s="5">
        <f t="shared" si="43"/>
        <v>0</v>
      </c>
    </row>
    <row r="902" spans="1:6">
      <c r="A902" t="s">
        <v>917</v>
      </c>
      <c r="B902">
        <v>0</v>
      </c>
      <c r="C902">
        <v>0</v>
      </c>
      <c r="D902" s="5">
        <f t="shared" si="41"/>
        <v>38</v>
      </c>
      <c r="E902" s="5">
        <f t="shared" si="42"/>
        <v>0</v>
      </c>
      <c r="F902" s="5">
        <f t="shared" si="43"/>
        <v>0</v>
      </c>
    </row>
    <row r="903" spans="1:6">
      <c r="A903" t="s">
        <v>918</v>
      </c>
      <c r="B903">
        <v>0</v>
      </c>
      <c r="C903">
        <v>0</v>
      </c>
      <c r="D903" s="5">
        <f t="shared" si="41"/>
        <v>38</v>
      </c>
      <c r="E903" s="5">
        <f t="shared" si="42"/>
        <v>0</v>
      </c>
      <c r="F903" s="5">
        <f t="shared" si="43"/>
        <v>0</v>
      </c>
    </row>
    <row r="904" spans="1:6">
      <c r="A904" t="s">
        <v>919</v>
      </c>
      <c r="B904">
        <v>0</v>
      </c>
      <c r="C904">
        <v>0</v>
      </c>
      <c r="D904" s="5">
        <f t="shared" si="41"/>
        <v>38</v>
      </c>
      <c r="E904" s="5">
        <f t="shared" si="42"/>
        <v>0</v>
      </c>
      <c r="F904" s="5">
        <f t="shared" si="43"/>
        <v>0</v>
      </c>
    </row>
    <row r="905" spans="1:6">
      <c r="A905" t="s">
        <v>920</v>
      </c>
      <c r="B905">
        <v>0</v>
      </c>
      <c r="C905">
        <v>0</v>
      </c>
      <c r="D905" s="5">
        <f t="shared" si="41"/>
        <v>38</v>
      </c>
      <c r="E905" s="5">
        <f t="shared" si="42"/>
        <v>0</v>
      </c>
      <c r="F905" s="5">
        <f t="shared" si="43"/>
        <v>0</v>
      </c>
    </row>
    <row r="906" spans="1:6">
      <c r="A906" t="s">
        <v>921</v>
      </c>
      <c r="B906">
        <v>0</v>
      </c>
      <c r="C906">
        <v>0</v>
      </c>
      <c r="D906" s="5">
        <f t="shared" si="41"/>
        <v>38</v>
      </c>
      <c r="E906" s="5">
        <f t="shared" si="42"/>
        <v>0</v>
      </c>
      <c r="F906" s="5">
        <f t="shared" si="43"/>
        <v>0</v>
      </c>
    </row>
    <row r="907" spans="1:6">
      <c r="A907" t="s">
        <v>922</v>
      </c>
      <c r="B907">
        <v>0</v>
      </c>
      <c r="C907">
        <v>0</v>
      </c>
      <c r="D907" s="5">
        <f t="shared" si="41"/>
        <v>38</v>
      </c>
      <c r="E907" s="5">
        <f t="shared" si="42"/>
        <v>0</v>
      </c>
      <c r="F907" s="5">
        <f t="shared" si="43"/>
        <v>0</v>
      </c>
    </row>
    <row r="908" spans="1:6">
      <c r="A908" t="s">
        <v>923</v>
      </c>
      <c r="B908">
        <v>0</v>
      </c>
      <c r="C908">
        <v>0</v>
      </c>
      <c r="D908" s="5">
        <f t="shared" si="41"/>
        <v>38</v>
      </c>
      <c r="E908" s="5">
        <f t="shared" si="42"/>
        <v>0</v>
      </c>
      <c r="F908" s="5">
        <f t="shared" si="43"/>
        <v>0</v>
      </c>
    </row>
    <row r="909" spans="1:6">
      <c r="A909" t="s">
        <v>924</v>
      </c>
      <c r="B909">
        <v>0</v>
      </c>
      <c r="C909">
        <v>0</v>
      </c>
      <c r="D909" s="5">
        <f t="shared" si="41"/>
        <v>38</v>
      </c>
      <c r="E909" s="5">
        <f t="shared" si="42"/>
        <v>0</v>
      </c>
      <c r="F909" s="5">
        <f t="shared" si="43"/>
        <v>0</v>
      </c>
    </row>
    <row r="910" spans="1:6">
      <c r="A910" t="s">
        <v>925</v>
      </c>
      <c r="B910">
        <v>0</v>
      </c>
      <c r="C910">
        <v>0</v>
      </c>
      <c r="D910" s="5">
        <f t="shared" si="41"/>
        <v>38</v>
      </c>
      <c r="E910" s="5">
        <f t="shared" si="42"/>
        <v>0</v>
      </c>
      <c r="F910" s="5">
        <f t="shared" si="43"/>
        <v>0</v>
      </c>
    </row>
    <row r="911" spans="1:6">
      <c r="A911" t="s">
        <v>926</v>
      </c>
      <c r="B911">
        <v>0</v>
      </c>
      <c r="C911">
        <v>0</v>
      </c>
      <c r="D911" s="5">
        <f t="shared" si="41"/>
        <v>38</v>
      </c>
      <c r="E911" s="5">
        <f t="shared" si="42"/>
        <v>0</v>
      </c>
      <c r="F911" s="5">
        <f t="shared" si="43"/>
        <v>0</v>
      </c>
    </row>
    <row r="912" spans="1:6">
      <c r="A912" t="s">
        <v>927</v>
      </c>
      <c r="B912">
        <v>0</v>
      </c>
      <c r="C912">
        <v>0</v>
      </c>
      <c r="D912" s="5">
        <f t="shared" si="41"/>
        <v>38</v>
      </c>
      <c r="E912" s="5">
        <f t="shared" si="42"/>
        <v>0</v>
      </c>
      <c r="F912" s="5">
        <f t="shared" si="43"/>
        <v>0</v>
      </c>
    </row>
    <row r="913" spans="1:6">
      <c r="A913" t="s">
        <v>928</v>
      </c>
      <c r="B913">
        <v>0</v>
      </c>
      <c r="C913">
        <v>0</v>
      </c>
      <c r="D913" s="5">
        <f t="shared" si="41"/>
        <v>38</v>
      </c>
      <c r="E913" s="5">
        <f t="shared" si="42"/>
        <v>0</v>
      </c>
      <c r="F913" s="5">
        <f t="shared" si="43"/>
        <v>0</v>
      </c>
    </row>
    <row r="914" spans="1:6">
      <c r="A914" t="s">
        <v>929</v>
      </c>
      <c r="B914">
        <v>0</v>
      </c>
      <c r="C914">
        <v>0</v>
      </c>
      <c r="D914" s="5">
        <f t="shared" si="41"/>
        <v>38</v>
      </c>
      <c r="E914" s="5">
        <f t="shared" si="42"/>
        <v>0</v>
      </c>
      <c r="F914" s="5">
        <f t="shared" si="43"/>
        <v>0</v>
      </c>
    </row>
    <row r="915" spans="1:6">
      <c r="A915" t="s">
        <v>930</v>
      </c>
      <c r="B915">
        <v>0</v>
      </c>
      <c r="C915">
        <v>0</v>
      </c>
      <c r="D915" s="5">
        <f t="shared" si="41"/>
        <v>39</v>
      </c>
      <c r="E915" s="5">
        <f t="shared" si="42"/>
        <v>0</v>
      </c>
      <c r="F915" s="5">
        <f t="shared" si="43"/>
        <v>0</v>
      </c>
    </row>
    <row r="916" spans="1:6">
      <c r="A916" t="s">
        <v>931</v>
      </c>
      <c r="B916">
        <v>0</v>
      </c>
      <c r="C916">
        <v>0</v>
      </c>
      <c r="D916" s="5">
        <f t="shared" si="41"/>
        <v>39</v>
      </c>
      <c r="E916" s="5">
        <f t="shared" si="42"/>
        <v>0</v>
      </c>
      <c r="F916" s="5">
        <f t="shared" si="43"/>
        <v>0</v>
      </c>
    </row>
    <row r="917" spans="1:6">
      <c r="A917" t="s">
        <v>932</v>
      </c>
      <c r="B917">
        <v>0</v>
      </c>
      <c r="C917">
        <v>0</v>
      </c>
      <c r="D917" s="5">
        <f t="shared" si="41"/>
        <v>39</v>
      </c>
      <c r="E917" s="5">
        <f t="shared" si="42"/>
        <v>0</v>
      </c>
      <c r="F917" s="5">
        <f t="shared" si="43"/>
        <v>0</v>
      </c>
    </row>
    <row r="918" spans="1:6">
      <c r="A918" t="s">
        <v>933</v>
      </c>
      <c r="B918">
        <v>0</v>
      </c>
      <c r="C918">
        <v>0</v>
      </c>
      <c r="D918" s="5">
        <f t="shared" si="41"/>
        <v>39</v>
      </c>
      <c r="E918" s="5">
        <f t="shared" si="42"/>
        <v>0</v>
      </c>
      <c r="F918" s="5">
        <f t="shared" si="43"/>
        <v>0</v>
      </c>
    </row>
    <row r="919" spans="1:6">
      <c r="A919" t="s">
        <v>934</v>
      </c>
      <c r="B919">
        <v>0</v>
      </c>
      <c r="C919">
        <v>0</v>
      </c>
      <c r="D919" s="5">
        <f t="shared" si="41"/>
        <v>39</v>
      </c>
      <c r="E919" s="5">
        <f t="shared" si="42"/>
        <v>0</v>
      </c>
      <c r="F919" s="5">
        <f t="shared" si="43"/>
        <v>0</v>
      </c>
    </row>
    <row r="920" spans="1:6">
      <c r="A920" t="s">
        <v>935</v>
      </c>
      <c r="B920">
        <v>0</v>
      </c>
      <c r="C920">
        <v>0</v>
      </c>
      <c r="D920" s="5">
        <f t="shared" si="41"/>
        <v>39</v>
      </c>
      <c r="E920" s="5">
        <f t="shared" si="42"/>
        <v>0</v>
      </c>
      <c r="F920" s="5">
        <f t="shared" si="43"/>
        <v>0</v>
      </c>
    </row>
    <row r="921" spans="1:6">
      <c r="A921" t="s">
        <v>936</v>
      </c>
      <c r="B921">
        <v>0</v>
      </c>
      <c r="C921">
        <v>0</v>
      </c>
      <c r="D921" s="5">
        <f t="shared" si="41"/>
        <v>39</v>
      </c>
      <c r="E921" s="5">
        <f t="shared" si="42"/>
        <v>0</v>
      </c>
      <c r="F921" s="5">
        <f t="shared" si="43"/>
        <v>0</v>
      </c>
    </row>
    <row r="922" spans="1:6">
      <c r="A922" t="s">
        <v>937</v>
      </c>
      <c r="B922">
        <v>0</v>
      </c>
      <c r="C922">
        <v>0</v>
      </c>
      <c r="D922" s="5">
        <f t="shared" si="41"/>
        <v>39</v>
      </c>
      <c r="E922" s="5">
        <f t="shared" si="42"/>
        <v>0</v>
      </c>
      <c r="F922" s="5">
        <f t="shared" si="43"/>
        <v>0</v>
      </c>
    </row>
    <row r="923" spans="1:6">
      <c r="A923" t="s">
        <v>938</v>
      </c>
      <c r="B923">
        <v>0</v>
      </c>
      <c r="C923">
        <v>0</v>
      </c>
      <c r="D923" s="5">
        <f t="shared" si="41"/>
        <v>39</v>
      </c>
      <c r="E923" s="5">
        <f t="shared" si="42"/>
        <v>0</v>
      </c>
      <c r="F923" s="5">
        <f t="shared" si="43"/>
        <v>0</v>
      </c>
    </row>
    <row r="924" spans="1:6">
      <c r="A924" t="s">
        <v>939</v>
      </c>
      <c r="B924">
        <v>0</v>
      </c>
      <c r="C924">
        <v>0</v>
      </c>
      <c r="D924" s="5">
        <f t="shared" ref="D924:D987" si="44">IF(COUNTIF(D900:D923,D923)=24,D923+1,D923)</f>
        <v>39</v>
      </c>
      <c r="E924" s="5">
        <f t="shared" si="42"/>
        <v>0</v>
      </c>
      <c r="F924" s="5">
        <f t="shared" si="43"/>
        <v>0</v>
      </c>
    </row>
    <row r="925" spans="1:6">
      <c r="A925" t="s">
        <v>940</v>
      </c>
      <c r="B925">
        <v>0</v>
      </c>
      <c r="C925">
        <v>0</v>
      </c>
      <c r="D925" s="5">
        <f t="shared" si="44"/>
        <v>39</v>
      </c>
      <c r="E925" s="5">
        <f t="shared" si="42"/>
        <v>0</v>
      </c>
      <c r="F925" s="5">
        <f t="shared" si="43"/>
        <v>0</v>
      </c>
    </row>
    <row r="926" spans="1:6">
      <c r="A926" t="s">
        <v>941</v>
      </c>
      <c r="B926">
        <v>0</v>
      </c>
      <c r="C926">
        <v>0</v>
      </c>
      <c r="D926" s="5">
        <f t="shared" si="44"/>
        <v>39</v>
      </c>
      <c r="E926" s="5">
        <f t="shared" si="42"/>
        <v>0</v>
      </c>
      <c r="F926" s="5">
        <f t="shared" si="43"/>
        <v>0</v>
      </c>
    </row>
    <row r="927" spans="1:6">
      <c r="A927" t="s">
        <v>942</v>
      </c>
      <c r="B927">
        <v>0</v>
      </c>
      <c r="C927">
        <v>0</v>
      </c>
      <c r="D927" s="5">
        <f t="shared" si="44"/>
        <v>39</v>
      </c>
      <c r="E927" s="5">
        <f t="shared" si="42"/>
        <v>0</v>
      </c>
      <c r="F927" s="5">
        <f t="shared" si="43"/>
        <v>0</v>
      </c>
    </row>
    <row r="928" spans="1:6">
      <c r="A928" t="s">
        <v>943</v>
      </c>
      <c r="B928">
        <v>0</v>
      </c>
      <c r="C928">
        <v>0</v>
      </c>
      <c r="D928" s="5">
        <f t="shared" si="44"/>
        <v>39</v>
      </c>
      <c r="E928" s="5">
        <f t="shared" si="42"/>
        <v>0</v>
      </c>
      <c r="F928" s="5">
        <f t="shared" si="43"/>
        <v>0</v>
      </c>
    </row>
    <row r="929" spans="1:6">
      <c r="A929" t="s">
        <v>944</v>
      </c>
      <c r="B929">
        <v>0</v>
      </c>
      <c r="C929">
        <v>0</v>
      </c>
      <c r="D929" s="5">
        <f t="shared" si="44"/>
        <v>39</v>
      </c>
      <c r="E929" s="5">
        <f t="shared" si="42"/>
        <v>0</v>
      </c>
      <c r="F929" s="5">
        <f t="shared" si="43"/>
        <v>0</v>
      </c>
    </row>
    <row r="930" spans="1:6">
      <c r="A930" t="s">
        <v>945</v>
      </c>
      <c r="B930">
        <v>0</v>
      </c>
      <c r="C930">
        <v>0</v>
      </c>
      <c r="D930" s="5">
        <f t="shared" si="44"/>
        <v>39</v>
      </c>
      <c r="E930" s="5">
        <f t="shared" si="42"/>
        <v>0</v>
      </c>
      <c r="F930" s="5">
        <f t="shared" si="43"/>
        <v>0</v>
      </c>
    </row>
    <row r="931" spans="1:6">
      <c r="A931" t="s">
        <v>946</v>
      </c>
      <c r="B931">
        <v>0</v>
      </c>
      <c r="C931">
        <v>0</v>
      </c>
      <c r="D931" s="5">
        <f t="shared" si="44"/>
        <v>39</v>
      </c>
      <c r="E931" s="5">
        <f t="shared" si="42"/>
        <v>0</v>
      </c>
      <c r="F931" s="5">
        <f t="shared" si="43"/>
        <v>0</v>
      </c>
    </row>
    <row r="932" spans="1:6">
      <c r="A932" t="s">
        <v>947</v>
      </c>
      <c r="B932">
        <v>0</v>
      </c>
      <c r="C932">
        <v>0</v>
      </c>
      <c r="D932" s="5">
        <f t="shared" si="44"/>
        <v>39</v>
      </c>
      <c r="E932" s="5">
        <f t="shared" si="42"/>
        <v>0</v>
      </c>
      <c r="F932" s="5">
        <f t="shared" si="43"/>
        <v>0</v>
      </c>
    </row>
    <row r="933" spans="1:6">
      <c r="A933" t="s">
        <v>948</v>
      </c>
      <c r="B933">
        <v>0</v>
      </c>
      <c r="C933">
        <v>0</v>
      </c>
      <c r="D933" s="5">
        <f t="shared" si="44"/>
        <v>39</v>
      </c>
      <c r="E933" s="5">
        <f t="shared" si="42"/>
        <v>0</v>
      </c>
      <c r="F933" s="5">
        <f t="shared" si="43"/>
        <v>0</v>
      </c>
    </row>
    <row r="934" spans="1:6">
      <c r="A934" t="s">
        <v>949</v>
      </c>
      <c r="B934">
        <v>0</v>
      </c>
      <c r="C934">
        <v>0</v>
      </c>
      <c r="D934" s="5">
        <f t="shared" si="44"/>
        <v>39</v>
      </c>
      <c r="E934" s="5">
        <f t="shared" si="42"/>
        <v>0</v>
      </c>
      <c r="F934" s="5">
        <f t="shared" si="43"/>
        <v>0</v>
      </c>
    </row>
    <row r="935" spans="1:6">
      <c r="A935" t="s">
        <v>950</v>
      </c>
      <c r="B935">
        <v>0</v>
      </c>
      <c r="C935">
        <v>0</v>
      </c>
      <c r="D935" s="5">
        <f t="shared" si="44"/>
        <v>39</v>
      </c>
      <c r="E935" s="5">
        <f t="shared" si="42"/>
        <v>0</v>
      </c>
      <c r="F935" s="5">
        <f t="shared" si="43"/>
        <v>0</v>
      </c>
    </row>
    <row r="936" spans="1:6">
      <c r="A936" t="s">
        <v>951</v>
      </c>
      <c r="B936">
        <v>0</v>
      </c>
      <c r="C936">
        <v>0</v>
      </c>
      <c r="D936" s="5">
        <f t="shared" si="44"/>
        <v>39</v>
      </c>
      <c r="E936" s="5">
        <f t="shared" si="42"/>
        <v>0</v>
      </c>
      <c r="F936" s="5">
        <f t="shared" si="43"/>
        <v>0</v>
      </c>
    </row>
    <row r="937" spans="1:6">
      <c r="A937" t="s">
        <v>952</v>
      </c>
      <c r="B937">
        <v>0</v>
      </c>
      <c r="C937">
        <v>0</v>
      </c>
      <c r="D937" s="5">
        <f t="shared" si="44"/>
        <v>39</v>
      </c>
      <c r="E937" s="5">
        <f t="shared" si="42"/>
        <v>0</v>
      </c>
      <c r="F937" s="5">
        <f t="shared" si="43"/>
        <v>0</v>
      </c>
    </row>
    <row r="938" spans="1:6">
      <c r="A938" t="s">
        <v>953</v>
      </c>
      <c r="B938">
        <v>0</v>
      </c>
      <c r="C938">
        <v>0</v>
      </c>
      <c r="D938" s="5">
        <f t="shared" si="44"/>
        <v>39</v>
      </c>
      <c r="E938" s="5">
        <f t="shared" si="42"/>
        <v>0</v>
      </c>
      <c r="F938" s="5">
        <f t="shared" si="43"/>
        <v>0</v>
      </c>
    </row>
    <row r="939" spans="1:6">
      <c r="A939" t="s">
        <v>954</v>
      </c>
      <c r="B939">
        <v>0</v>
      </c>
      <c r="C939">
        <v>0</v>
      </c>
      <c r="D939" s="5">
        <f t="shared" si="44"/>
        <v>40</v>
      </c>
      <c r="E939" s="5">
        <f t="shared" si="42"/>
        <v>2254098.6881542886</v>
      </c>
      <c r="F939" s="5">
        <f t="shared" si="43"/>
        <v>1791659.2825499887</v>
      </c>
    </row>
    <row r="940" spans="1:6">
      <c r="A940" t="s">
        <v>955</v>
      </c>
      <c r="B940">
        <v>0</v>
      </c>
      <c r="C940">
        <v>0</v>
      </c>
      <c r="D940" s="5">
        <f t="shared" si="44"/>
        <v>40</v>
      </c>
      <c r="E940" s="5">
        <f t="shared" si="42"/>
        <v>2254098.6881542886</v>
      </c>
      <c r="F940" s="5">
        <f t="shared" si="43"/>
        <v>1791659.2825499887</v>
      </c>
    </row>
    <row r="941" spans="1:6">
      <c r="A941" t="s">
        <v>956</v>
      </c>
      <c r="B941">
        <v>2990010.9119233899</v>
      </c>
      <c r="C941">
        <v>1110143.86920393</v>
      </c>
      <c r="D941" s="5">
        <f t="shared" si="44"/>
        <v>40</v>
      </c>
      <c r="E941" s="5">
        <f t="shared" si="42"/>
        <v>2254098.6881542886</v>
      </c>
      <c r="F941" s="5">
        <f t="shared" si="43"/>
        <v>1791659.2825499887</v>
      </c>
    </row>
    <row r="942" spans="1:6">
      <c r="A942" t="s">
        <v>957</v>
      </c>
      <c r="B942">
        <v>2711601.8487077402</v>
      </c>
      <c r="C942">
        <v>665164.30853212404</v>
      </c>
      <c r="D942" s="5">
        <f t="shared" si="44"/>
        <v>40</v>
      </c>
      <c r="E942" s="5">
        <f t="shared" si="42"/>
        <v>2254098.6881542886</v>
      </c>
      <c r="F942" s="5">
        <f t="shared" si="43"/>
        <v>1791659.2825499887</v>
      </c>
    </row>
    <row r="943" spans="1:6">
      <c r="A943" t="s">
        <v>958</v>
      </c>
      <c r="B943">
        <v>5667173.1468770402</v>
      </c>
      <c r="C943">
        <v>4358404.9525786797</v>
      </c>
      <c r="D943" s="5">
        <f t="shared" si="44"/>
        <v>40</v>
      </c>
      <c r="E943" s="5">
        <f t="shared" si="42"/>
        <v>2254098.6881542886</v>
      </c>
      <c r="F943" s="5">
        <f t="shared" si="43"/>
        <v>1791659.2825499887</v>
      </c>
    </row>
    <row r="944" spans="1:6">
      <c r="A944" t="s">
        <v>959</v>
      </c>
      <c r="B944">
        <v>8290495.7631038697</v>
      </c>
      <c r="C944">
        <v>7267276.9930160604</v>
      </c>
      <c r="D944" s="5">
        <f t="shared" si="44"/>
        <v>40</v>
      </c>
      <c r="E944" s="5">
        <f t="shared" si="42"/>
        <v>2254098.6881542886</v>
      </c>
      <c r="F944" s="5">
        <f t="shared" si="43"/>
        <v>1791659.2825499887</v>
      </c>
    </row>
    <row r="945" spans="1:6">
      <c r="A945" t="s">
        <v>960</v>
      </c>
      <c r="B945">
        <v>9512594.16728599</v>
      </c>
      <c r="C945">
        <v>8299009.1143911397</v>
      </c>
      <c r="D945" s="5">
        <f t="shared" si="44"/>
        <v>40</v>
      </c>
      <c r="E945" s="5">
        <f t="shared" si="42"/>
        <v>2254098.6881542886</v>
      </c>
      <c r="F945" s="5">
        <f t="shared" si="43"/>
        <v>1791659.2825499887</v>
      </c>
    </row>
    <row r="946" spans="1:6">
      <c r="A946" t="s">
        <v>961</v>
      </c>
      <c r="B946">
        <v>9688150.1882403307</v>
      </c>
      <c r="C946">
        <v>8442433.1214981098</v>
      </c>
      <c r="D946" s="5">
        <f t="shared" si="44"/>
        <v>40</v>
      </c>
      <c r="E946" s="5">
        <f t="shared" si="42"/>
        <v>2254098.6881542886</v>
      </c>
      <c r="F946" s="5">
        <f t="shared" si="43"/>
        <v>1791659.2825499887</v>
      </c>
    </row>
    <row r="947" spans="1:6">
      <c r="A947" t="s">
        <v>962</v>
      </c>
      <c r="B947">
        <v>9165928.0842587594</v>
      </c>
      <c r="C947">
        <v>8077533.9714011196</v>
      </c>
      <c r="D947" s="5">
        <f t="shared" si="44"/>
        <v>40</v>
      </c>
      <c r="E947" s="5">
        <f t="shared" si="42"/>
        <v>2254098.6881542886</v>
      </c>
      <c r="F947" s="5">
        <f t="shared" si="43"/>
        <v>1791659.2825499887</v>
      </c>
    </row>
    <row r="948" spans="1:6">
      <c r="A948" t="s">
        <v>963</v>
      </c>
      <c r="B948">
        <v>6072414.4053058</v>
      </c>
      <c r="C948">
        <v>4779856.4505785704</v>
      </c>
      <c r="D948" s="5">
        <f t="shared" si="44"/>
        <v>40</v>
      </c>
      <c r="E948" s="5">
        <f t="shared" si="42"/>
        <v>2254098.6881542886</v>
      </c>
      <c r="F948" s="5">
        <f t="shared" si="43"/>
        <v>1791659.2825499887</v>
      </c>
    </row>
    <row r="949" spans="1:6">
      <c r="A949" t="s">
        <v>964</v>
      </c>
      <c r="B949">
        <v>0</v>
      </c>
      <c r="C949">
        <v>0</v>
      </c>
      <c r="D949" s="5">
        <f t="shared" si="44"/>
        <v>40</v>
      </c>
      <c r="E949" s="5">
        <f t="shared" si="42"/>
        <v>2254098.6881542886</v>
      </c>
      <c r="F949" s="5">
        <f t="shared" si="43"/>
        <v>1791659.2825499887</v>
      </c>
    </row>
    <row r="950" spans="1:6">
      <c r="A950" t="s">
        <v>965</v>
      </c>
      <c r="B950">
        <v>0</v>
      </c>
      <c r="C950">
        <v>0</v>
      </c>
      <c r="D950" s="5">
        <f t="shared" si="44"/>
        <v>40</v>
      </c>
      <c r="E950" s="5">
        <f t="shared" si="42"/>
        <v>2254098.6881542886</v>
      </c>
      <c r="F950" s="5">
        <f t="shared" si="43"/>
        <v>1791659.2825499887</v>
      </c>
    </row>
    <row r="951" spans="1:6">
      <c r="A951" t="s">
        <v>966</v>
      </c>
      <c r="B951">
        <v>0</v>
      </c>
      <c r="C951">
        <v>0</v>
      </c>
      <c r="D951" s="5">
        <f t="shared" si="44"/>
        <v>40</v>
      </c>
      <c r="E951" s="5">
        <f t="shared" si="42"/>
        <v>2254098.6881542886</v>
      </c>
      <c r="F951" s="5">
        <f t="shared" si="43"/>
        <v>1791659.2825499887</v>
      </c>
    </row>
    <row r="952" spans="1:6">
      <c r="A952" t="s">
        <v>967</v>
      </c>
      <c r="B952">
        <v>0</v>
      </c>
      <c r="C952">
        <v>0</v>
      </c>
      <c r="D952" s="5">
        <f t="shared" si="44"/>
        <v>40</v>
      </c>
      <c r="E952" s="5">
        <f t="shared" si="42"/>
        <v>2254098.6881542886</v>
      </c>
      <c r="F952" s="5">
        <f t="shared" si="43"/>
        <v>1791659.2825499887</v>
      </c>
    </row>
    <row r="953" spans="1:6">
      <c r="A953" t="s">
        <v>968</v>
      </c>
      <c r="B953">
        <v>0</v>
      </c>
      <c r="C953">
        <v>0</v>
      </c>
      <c r="D953" s="5">
        <f t="shared" si="44"/>
        <v>40</v>
      </c>
      <c r="E953" s="5">
        <f t="shared" si="42"/>
        <v>2254098.6881542886</v>
      </c>
      <c r="F953" s="5">
        <f t="shared" si="43"/>
        <v>1791659.2825499887</v>
      </c>
    </row>
    <row r="954" spans="1:6">
      <c r="A954" t="s">
        <v>969</v>
      </c>
      <c r="B954">
        <v>0</v>
      </c>
      <c r="C954">
        <v>0</v>
      </c>
      <c r="D954" s="5">
        <f t="shared" si="44"/>
        <v>40</v>
      </c>
      <c r="E954" s="5">
        <f t="shared" si="42"/>
        <v>2254098.6881542886</v>
      </c>
      <c r="F954" s="5">
        <f t="shared" si="43"/>
        <v>1791659.2825499887</v>
      </c>
    </row>
    <row r="955" spans="1:6">
      <c r="A955" t="s">
        <v>970</v>
      </c>
      <c r="B955">
        <v>0</v>
      </c>
      <c r="C955">
        <v>0</v>
      </c>
      <c r="D955" s="5">
        <f t="shared" si="44"/>
        <v>40</v>
      </c>
      <c r="E955" s="5">
        <f t="shared" si="42"/>
        <v>2254098.6881542886</v>
      </c>
      <c r="F955" s="5">
        <f t="shared" si="43"/>
        <v>1791659.2825499887</v>
      </c>
    </row>
    <row r="956" spans="1:6">
      <c r="A956" t="s">
        <v>971</v>
      </c>
      <c r="B956">
        <v>0</v>
      </c>
      <c r="C956">
        <v>0</v>
      </c>
      <c r="D956" s="5">
        <f t="shared" si="44"/>
        <v>40</v>
      </c>
      <c r="E956" s="5">
        <f t="shared" si="42"/>
        <v>2254098.6881542886</v>
      </c>
      <c r="F956" s="5">
        <f t="shared" si="43"/>
        <v>1791659.2825499887</v>
      </c>
    </row>
    <row r="957" spans="1:6">
      <c r="A957" t="s">
        <v>972</v>
      </c>
      <c r="B957">
        <v>0</v>
      </c>
      <c r="C957">
        <v>0</v>
      </c>
      <c r="D957" s="5">
        <f t="shared" si="44"/>
        <v>40</v>
      </c>
      <c r="E957" s="5">
        <f t="shared" si="42"/>
        <v>2254098.6881542886</v>
      </c>
      <c r="F957" s="5">
        <f t="shared" si="43"/>
        <v>1791659.2825499887</v>
      </c>
    </row>
    <row r="958" spans="1:6">
      <c r="A958" t="s">
        <v>973</v>
      </c>
      <c r="B958">
        <v>0</v>
      </c>
      <c r="C958">
        <v>0</v>
      </c>
      <c r="D958" s="5">
        <f t="shared" si="44"/>
        <v>40</v>
      </c>
      <c r="E958" s="5">
        <f t="shared" si="42"/>
        <v>2254098.6881542886</v>
      </c>
      <c r="F958" s="5">
        <f t="shared" si="43"/>
        <v>1791659.2825499887</v>
      </c>
    </row>
    <row r="959" spans="1:6">
      <c r="A959" t="s">
        <v>974</v>
      </c>
      <c r="B959">
        <v>0</v>
      </c>
      <c r="C959">
        <v>0</v>
      </c>
      <c r="D959" s="5">
        <f t="shared" si="44"/>
        <v>40</v>
      </c>
      <c r="E959" s="5">
        <f t="shared" si="42"/>
        <v>2254098.6881542886</v>
      </c>
      <c r="F959" s="5">
        <f t="shared" si="43"/>
        <v>1791659.2825499887</v>
      </c>
    </row>
    <row r="960" spans="1:6">
      <c r="A960" t="s">
        <v>975</v>
      </c>
      <c r="B960">
        <v>0</v>
      </c>
      <c r="C960">
        <v>0</v>
      </c>
      <c r="D960" s="5">
        <f t="shared" si="44"/>
        <v>40</v>
      </c>
      <c r="E960" s="5">
        <f t="shared" si="42"/>
        <v>2254098.6881542886</v>
      </c>
      <c r="F960" s="5">
        <f t="shared" si="43"/>
        <v>1791659.2825499887</v>
      </c>
    </row>
    <row r="961" spans="1:6">
      <c r="A961" t="s">
        <v>976</v>
      </c>
      <c r="B961">
        <v>0</v>
      </c>
      <c r="C961">
        <v>0</v>
      </c>
      <c r="D961" s="5">
        <f t="shared" si="44"/>
        <v>40</v>
      </c>
      <c r="E961" s="5">
        <f t="shared" si="42"/>
        <v>2254098.6881542886</v>
      </c>
      <c r="F961" s="5">
        <f t="shared" si="43"/>
        <v>1791659.2825499887</v>
      </c>
    </row>
    <row r="962" spans="1:6">
      <c r="A962" t="s">
        <v>977</v>
      </c>
      <c r="B962">
        <v>0</v>
      </c>
      <c r="C962">
        <v>0</v>
      </c>
      <c r="D962" s="5">
        <f t="shared" si="44"/>
        <v>40</v>
      </c>
      <c r="E962" s="5">
        <f t="shared" si="42"/>
        <v>2254098.6881542886</v>
      </c>
      <c r="F962" s="5">
        <f t="shared" si="43"/>
        <v>1791659.2825499887</v>
      </c>
    </row>
    <row r="963" spans="1:6">
      <c r="A963" t="s">
        <v>978</v>
      </c>
      <c r="B963">
        <v>0</v>
      </c>
      <c r="C963">
        <v>0</v>
      </c>
      <c r="D963" s="5">
        <f t="shared" si="44"/>
        <v>41</v>
      </c>
      <c r="E963" s="5">
        <f t="shared" ref="E963:E1026" si="45">AVERAGEIF($D$3:$D$8762,$D963,B$3:B$8762)</f>
        <v>0</v>
      </c>
      <c r="F963" s="5">
        <f t="shared" ref="F963:F1026" si="46">AVERAGEIF($D$3:$D$8762,$D963,C$3:C$8762)</f>
        <v>0</v>
      </c>
    </row>
    <row r="964" spans="1:6">
      <c r="A964" t="s">
        <v>979</v>
      </c>
      <c r="B964">
        <v>0</v>
      </c>
      <c r="C964">
        <v>0</v>
      </c>
      <c r="D964" s="5">
        <f t="shared" si="44"/>
        <v>41</v>
      </c>
      <c r="E964" s="5">
        <f t="shared" si="45"/>
        <v>0</v>
      </c>
      <c r="F964" s="5">
        <f t="shared" si="46"/>
        <v>0</v>
      </c>
    </row>
    <row r="965" spans="1:6">
      <c r="A965" t="s">
        <v>980</v>
      </c>
      <c r="B965">
        <v>0</v>
      </c>
      <c r="C965">
        <v>0</v>
      </c>
      <c r="D965" s="5">
        <f t="shared" si="44"/>
        <v>41</v>
      </c>
      <c r="E965" s="5">
        <f t="shared" si="45"/>
        <v>0</v>
      </c>
      <c r="F965" s="5">
        <f t="shared" si="46"/>
        <v>0</v>
      </c>
    </row>
    <row r="966" spans="1:6">
      <c r="A966" t="s">
        <v>981</v>
      </c>
      <c r="B966">
        <v>0</v>
      </c>
      <c r="C966">
        <v>0</v>
      </c>
      <c r="D966" s="5">
        <f t="shared" si="44"/>
        <v>41</v>
      </c>
      <c r="E966" s="5">
        <f t="shared" si="45"/>
        <v>0</v>
      </c>
      <c r="F966" s="5">
        <f t="shared" si="46"/>
        <v>0</v>
      </c>
    </row>
    <row r="967" spans="1:6">
      <c r="A967" t="s">
        <v>982</v>
      </c>
      <c r="B967">
        <v>0</v>
      </c>
      <c r="C967">
        <v>0</v>
      </c>
      <c r="D967" s="5">
        <f t="shared" si="44"/>
        <v>41</v>
      </c>
      <c r="E967" s="5">
        <f t="shared" si="45"/>
        <v>0</v>
      </c>
      <c r="F967" s="5">
        <f t="shared" si="46"/>
        <v>0</v>
      </c>
    </row>
    <row r="968" spans="1:6">
      <c r="A968" t="s">
        <v>983</v>
      </c>
      <c r="B968">
        <v>0</v>
      </c>
      <c r="C968">
        <v>0</v>
      </c>
      <c r="D968" s="5">
        <f t="shared" si="44"/>
        <v>41</v>
      </c>
      <c r="E968" s="5">
        <f t="shared" si="45"/>
        <v>0</v>
      </c>
      <c r="F968" s="5">
        <f t="shared" si="46"/>
        <v>0</v>
      </c>
    </row>
    <row r="969" spans="1:6">
      <c r="A969" t="s">
        <v>984</v>
      </c>
      <c r="B969">
        <v>0</v>
      </c>
      <c r="C969">
        <v>0</v>
      </c>
      <c r="D969" s="5">
        <f t="shared" si="44"/>
        <v>41</v>
      </c>
      <c r="E969" s="5">
        <f t="shared" si="45"/>
        <v>0</v>
      </c>
      <c r="F969" s="5">
        <f t="shared" si="46"/>
        <v>0</v>
      </c>
    </row>
    <row r="970" spans="1:6">
      <c r="A970" t="s">
        <v>985</v>
      </c>
      <c r="B970">
        <v>0</v>
      </c>
      <c r="C970">
        <v>0</v>
      </c>
      <c r="D970" s="5">
        <f t="shared" si="44"/>
        <v>41</v>
      </c>
      <c r="E970" s="5">
        <f t="shared" si="45"/>
        <v>0</v>
      </c>
      <c r="F970" s="5">
        <f t="shared" si="46"/>
        <v>0</v>
      </c>
    </row>
    <row r="971" spans="1:6">
      <c r="A971" t="s">
        <v>986</v>
      </c>
      <c r="B971">
        <v>0</v>
      </c>
      <c r="C971">
        <v>0</v>
      </c>
      <c r="D971" s="5">
        <f t="shared" si="44"/>
        <v>41</v>
      </c>
      <c r="E971" s="5">
        <f t="shared" si="45"/>
        <v>0</v>
      </c>
      <c r="F971" s="5">
        <f t="shared" si="46"/>
        <v>0</v>
      </c>
    </row>
    <row r="972" spans="1:6">
      <c r="A972" t="s">
        <v>987</v>
      </c>
      <c r="B972">
        <v>0</v>
      </c>
      <c r="C972">
        <v>0</v>
      </c>
      <c r="D972" s="5">
        <f t="shared" si="44"/>
        <v>41</v>
      </c>
      <c r="E972" s="5">
        <f t="shared" si="45"/>
        <v>0</v>
      </c>
      <c r="F972" s="5">
        <f t="shared" si="46"/>
        <v>0</v>
      </c>
    </row>
    <row r="973" spans="1:6">
      <c r="A973" t="s">
        <v>988</v>
      </c>
      <c r="B973">
        <v>0</v>
      </c>
      <c r="C973">
        <v>0</v>
      </c>
      <c r="D973" s="5">
        <f t="shared" si="44"/>
        <v>41</v>
      </c>
      <c r="E973" s="5">
        <f t="shared" si="45"/>
        <v>0</v>
      </c>
      <c r="F973" s="5">
        <f t="shared" si="46"/>
        <v>0</v>
      </c>
    </row>
    <row r="974" spans="1:6">
      <c r="A974" t="s">
        <v>989</v>
      </c>
      <c r="B974">
        <v>0</v>
      </c>
      <c r="C974">
        <v>0</v>
      </c>
      <c r="D974" s="5">
        <f t="shared" si="44"/>
        <v>41</v>
      </c>
      <c r="E974" s="5">
        <f t="shared" si="45"/>
        <v>0</v>
      </c>
      <c r="F974" s="5">
        <f t="shared" si="46"/>
        <v>0</v>
      </c>
    </row>
    <row r="975" spans="1:6">
      <c r="A975" t="s">
        <v>990</v>
      </c>
      <c r="B975">
        <v>0</v>
      </c>
      <c r="C975">
        <v>0</v>
      </c>
      <c r="D975" s="5">
        <f t="shared" si="44"/>
        <v>41</v>
      </c>
      <c r="E975" s="5">
        <f t="shared" si="45"/>
        <v>0</v>
      </c>
      <c r="F975" s="5">
        <f t="shared" si="46"/>
        <v>0</v>
      </c>
    </row>
    <row r="976" spans="1:6">
      <c r="A976" t="s">
        <v>991</v>
      </c>
      <c r="B976">
        <v>0</v>
      </c>
      <c r="C976">
        <v>0</v>
      </c>
      <c r="D976" s="5">
        <f t="shared" si="44"/>
        <v>41</v>
      </c>
      <c r="E976" s="5">
        <f t="shared" si="45"/>
        <v>0</v>
      </c>
      <c r="F976" s="5">
        <f t="shared" si="46"/>
        <v>0</v>
      </c>
    </row>
    <row r="977" spans="1:6">
      <c r="A977" t="s">
        <v>992</v>
      </c>
      <c r="B977">
        <v>0</v>
      </c>
      <c r="C977">
        <v>0</v>
      </c>
      <c r="D977" s="5">
        <f t="shared" si="44"/>
        <v>41</v>
      </c>
      <c r="E977" s="5">
        <f t="shared" si="45"/>
        <v>0</v>
      </c>
      <c r="F977" s="5">
        <f t="shared" si="46"/>
        <v>0</v>
      </c>
    </row>
    <row r="978" spans="1:6">
      <c r="A978" t="s">
        <v>993</v>
      </c>
      <c r="B978">
        <v>0</v>
      </c>
      <c r="C978">
        <v>0</v>
      </c>
      <c r="D978" s="5">
        <f t="shared" si="44"/>
        <v>41</v>
      </c>
      <c r="E978" s="5">
        <f t="shared" si="45"/>
        <v>0</v>
      </c>
      <c r="F978" s="5">
        <f t="shared" si="46"/>
        <v>0</v>
      </c>
    </row>
    <row r="979" spans="1:6">
      <c r="A979" t="s">
        <v>994</v>
      </c>
      <c r="B979">
        <v>0</v>
      </c>
      <c r="C979">
        <v>0</v>
      </c>
      <c r="D979" s="5">
        <f t="shared" si="44"/>
        <v>41</v>
      </c>
      <c r="E979" s="5">
        <f t="shared" si="45"/>
        <v>0</v>
      </c>
      <c r="F979" s="5">
        <f t="shared" si="46"/>
        <v>0</v>
      </c>
    </row>
    <row r="980" spans="1:6">
      <c r="A980" t="s">
        <v>995</v>
      </c>
      <c r="B980">
        <v>0</v>
      </c>
      <c r="C980">
        <v>0</v>
      </c>
      <c r="D980" s="5">
        <f t="shared" si="44"/>
        <v>41</v>
      </c>
      <c r="E980" s="5">
        <f t="shared" si="45"/>
        <v>0</v>
      </c>
      <c r="F980" s="5">
        <f t="shared" si="46"/>
        <v>0</v>
      </c>
    </row>
    <row r="981" spans="1:6">
      <c r="A981" t="s">
        <v>996</v>
      </c>
      <c r="B981">
        <v>0</v>
      </c>
      <c r="C981">
        <v>0</v>
      </c>
      <c r="D981" s="5">
        <f t="shared" si="44"/>
        <v>41</v>
      </c>
      <c r="E981" s="5">
        <f t="shared" si="45"/>
        <v>0</v>
      </c>
      <c r="F981" s="5">
        <f t="shared" si="46"/>
        <v>0</v>
      </c>
    </row>
    <row r="982" spans="1:6">
      <c r="A982" t="s">
        <v>997</v>
      </c>
      <c r="B982">
        <v>0</v>
      </c>
      <c r="C982">
        <v>0</v>
      </c>
      <c r="D982" s="5">
        <f t="shared" si="44"/>
        <v>41</v>
      </c>
      <c r="E982" s="5">
        <f t="shared" si="45"/>
        <v>0</v>
      </c>
      <c r="F982" s="5">
        <f t="shared" si="46"/>
        <v>0</v>
      </c>
    </row>
    <row r="983" spans="1:6">
      <c r="A983" t="s">
        <v>998</v>
      </c>
      <c r="B983">
        <v>0</v>
      </c>
      <c r="C983">
        <v>0</v>
      </c>
      <c r="D983" s="5">
        <f t="shared" si="44"/>
        <v>41</v>
      </c>
      <c r="E983" s="5">
        <f t="shared" si="45"/>
        <v>0</v>
      </c>
      <c r="F983" s="5">
        <f t="shared" si="46"/>
        <v>0</v>
      </c>
    </row>
    <row r="984" spans="1:6">
      <c r="A984" t="s">
        <v>999</v>
      </c>
      <c r="B984">
        <v>0</v>
      </c>
      <c r="C984">
        <v>0</v>
      </c>
      <c r="D984" s="5">
        <f t="shared" si="44"/>
        <v>41</v>
      </c>
      <c r="E984" s="5">
        <f t="shared" si="45"/>
        <v>0</v>
      </c>
      <c r="F984" s="5">
        <f t="shared" si="46"/>
        <v>0</v>
      </c>
    </row>
    <row r="985" spans="1:6">
      <c r="A985" t="s">
        <v>1000</v>
      </c>
      <c r="B985">
        <v>0</v>
      </c>
      <c r="C985">
        <v>0</v>
      </c>
      <c r="D985" s="5">
        <f t="shared" si="44"/>
        <v>41</v>
      </c>
      <c r="E985" s="5">
        <f t="shared" si="45"/>
        <v>0</v>
      </c>
      <c r="F985" s="5">
        <f t="shared" si="46"/>
        <v>0</v>
      </c>
    </row>
    <row r="986" spans="1:6">
      <c r="A986" t="s">
        <v>1001</v>
      </c>
      <c r="B986">
        <v>0</v>
      </c>
      <c r="C986">
        <v>0</v>
      </c>
      <c r="D986" s="5">
        <f t="shared" si="44"/>
        <v>41</v>
      </c>
      <c r="E986" s="5">
        <f t="shared" si="45"/>
        <v>0</v>
      </c>
      <c r="F986" s="5">
        <f t="shared" si="46"/>
        <v>0</v>
      </c>
    </row>
    <row r="987" spans="1:6">
      <c r="A987" t="s">
        <v>1002</v>
      </c>
      <c r="B987">
        <v>0</v>
      </c>
      <c r="C987">
        <v>0</v>
      </c>
      <c r="D987" s="5">
        <f t="shared" si="44"/>
        <v>42</v>
      </c>
      <c r="E987" s="5">
        <f t="shared" si="45"/>
        <v>90678.592108097087</v>
      </c>
      <c r="F987" s="5">
        <f t="shared" si="46"/>
        <v>0</v>
      </c>
    </row>
    <row r="988" spans="1:6">
      <c r="A988" t="s">
        <v>1003</v>
      </c>
      <c r="B988">
        <v>0</v>
      </c>
      <c r="C988">
        <v>0</v>
      </c>
      <c r="D988" s="5">
        <f t="shared" ref="D988:D1051" si="47">IF(COUNTIF(D964:D987,D987)=24,D987+1,D987)</f>
        <v>42</v>
      </c>
      <c r="E988" s="5">
        <f t="shared" si="45"/>
        <v>90678.592108097087</v>
      </c>
      <c r="F988" s="5">
        <f t="shared" si="46"/>
        <v>0</v>
      </c>
    </row>
    <row r="989" spans="1:6">
      <c r="A989" t="s">
        <v>1004</v>
      </c>
      <c r="B989">
        <v>0</v>
      </c>
      <c r="C989">
        <v>0</v>
      </c>
      <c r="D989" s="5">
        <f t="shared" si="47"/>
        <v>42</v>
      </c>
      <c r="E989" s="5">
        <f t="shared" si="45"/>
        <v>90678.592108097087</v>
      </c>
      <c r="F989" s="5">
        <f t="shared" si="46"/>
        <v>0</v>
      </c>
    </row>
    <row r="990" spans="1:6">
      <c r="A990" t="s">
        <v>1005</v>
      </c>
      <c r="B990">
        <v>0</v>
      </c>
      <c r="C990">
        <v>0</v>
      </c>
      <c r="D990" s="5">
        <f t="shared" si="47"/>
        <v>42</v>
      </c>
      <c r="E990" s="5">
        <f t="shared" si="45"/>
        <v>90678.592108097087</v>
      </c>
      <c r="F990" s="5">
        <f t="shared" si="46"/>
        <v>0</v>
      </c>
    </row>
    <row r="991" spans="1:6">
      <c r="A991" t="s">
        <v>1006</v>
      </c>
      <c r="B991">
        <v>0</v>
      </c>
      <c r="C991">
        <v>0</v>
      </c>
      <c r="D991" s="5">
        <f t="shared" si="47"/>
        <v>42</v>
      </c>
      <c r="E991" s="5">
        <f t="shared" si="45"/>
        <v>90678.592108097087</v>
      </c>
      <c r="F991" s="5">
        <f t="shared" si="46"/>
        <v>0</v>
      </c>
    </row>
    <row r="992" spans="1:6">
      <c r="A992" t="s">
        <v>1007</v>
      </c>
      <c r="B992">
        <v>0</v>
      </c>
      <c r="C992">
        <v>0</v>
      </c>
      <c r="D992" s="5">
        <f t="shared" si="47"/>
        <v>42</v>
      </c>
      <c r="E992" s="5">
        <f t="shared" si="45"/>
        <v>90678.592108097087</v>
      </c>
      <c r="F992" s="5">
        <f t="shared" si="46"/>
        <v>0</v>
      </c>
    </row>
    <row r="993" spans="1:6">
      <c r="A993" t="s">
        <v>1008</v>
      </c>
      <c r="B993">
        <v>0</v>
      </c>
      <c r="C993">
        <v>0</v>
      </c>
      <c r="D993" s="5">
        <f t="shared" si="47"/>
        <v>42</v>
      </c>
      <c r="E993" s="5">
        <f t="shared" si="45"/>
        <v>90678.592108097087</v>
      </c>
      <c r="F993" s="5">
        <f t="shared" si="46"/>
        <v>0</v>
      </c>
    </row>
    <row r="994" spans="1:6">
      <c r="A994" t="s">
        <v>1009</v>
      </c>
      <c r="B994">
        <v>0</v>
      </c>
      <c r="C994">
        <v>0</v>
      </c>
      <c r="D994" s="5">
        <f t="shared" si="47"/>
        <v>42</v>
      </c>
      <c r="E994" s="5">
        <f t="shared" si="45"/>
        <v>90678.592108097087</v>
      </c>
      <c r="F994" s="5">
        <f t="shared" si="46"/>
        <v>0</v>
      </c>
    </row>
    <row r="995" spans="1:6">
      <c r="A995" t="s">
        <v>1010</v>
      </c>
      <c r="B995">
        <v>0</v>
      </c>
      <c r="C995">
        <v>0</v>
      </c>
      <c r="D995" s="5">
        <f t="shared" si="47"/>
        <v>42</v>
      </c>
      <c r="E995" s="5">
        <f t="shared" si="45"/>
        <v>90678.592108097087</v>
      </c>
      <c r="F995" s="5">
        <f t="shared" si="46"/>
        <v>0</v>
      </c>
    </row>
    <row r="996" spans="1:6">
      <c r="A996" t="s">
        <v>1011</v>
      </c>
      <c r="B996">
        <v>0</v>
      </c>
      <c r="C996">
        <v>0</v>
      </c>
      <c r="D996" s="5">
        <f t="shared" si="47"/>
        <v>42</v>
      </c>
      <c r="E996" s="5">
        <f t="shared" si="45"/>
        <v>90678.592108097087</v>
      </c>
      <c r="F996" s="5">
        <f t="shared" si="46"/>
        <v>0</v>
      </c>
    </row>
    <row r="997" spans="1:6">
      <c r="A997" t="s">
        <v>1012</v>
      </c>
      <c r="B997">
        <v>0</v>
      </c>
      <c r="C997">
        <v>0</v>
      </c>
      <c r="D997" s="5">
        <f t="shared" si="47"/>
        <v>42</v>
      </c>
      <c r="E997" s="5">
        <f t="shared" si="45"/>
        <v>90678.592108097087</v>
      </c>
      <c r="F997" s="5">
        <f t="shared" si="46"/>
        <v>0</v>
      </c>
    </row>
    <row r="998" spans="1:6">
      <c r="A998" t="s">
        <v>1013</v>
      </c>
      <c r="B998">
        <v>0</v>
      </c>
      <c r="C998">
        <v>0</v>
      </c>
      <c r="D998" s="5">
        <f t="shared" si="47"/>
        <v>42</v>
      </c>
      <c r="E998" s="5">
        <f t="shared" si="45"/>
        <v>90678.592108097087</v>
      </c>
      <c r="F998" s="5">
        <f t="shared" si="46"/>
        <v>0</v>
      </c>
    </row>
    <row r="999" spans="1:6">
      <c r="A999" t="s">
        <v>1014</v>
      </c>
      <c r="B999">
        <v>0</v>
      </c>
      <c r="C999">
        <v>0</v>
      </c>
      <c r="D999" s="5">
        <f t="shared" si="47"/>
        <v>42</v>
      </c>
      <c r="E999" s="5">
        <f t="shared" si="45"/>
        <v>90678.592108097087</v>
      </c>
      <c r="F999" s="5">
        <f t="shared" si="46"/>
        <v>0</v>
      </c>
    </row>
    <row r="1000" spans="1:6">
      <c r="A1000" t="s">
        <v>1015</v>
      </c>
      <c r="B1000">
        <v>0</v>
      </c>
      <c r="C1000">
        <v>0</v>
      </c>
      <c r="D1000" s="5">
        <f t="shared" si="47"/>
        <v>42</v>
      </c>
      <c r="E1000" s="5">
        <f t="shared" si="45"/>
        <v>90678.592108097087</v>
      </c>
      <c r="F1000" s="5">
        <f t="shared" si="46"/>
        <v>0</v>
      </c>
    </row>
    <row r="1001" spans="1:6">
      <c r="A1001" t="s">
        <v>1016</v>
      </c>
      <c r="B1001">
        <v>0</v>
      </c>
      <c r="C1001">
        <v>0</v>
      </c>
      <c r="D1001" s="5">
        <f t="shared" si="47"/>
        <v>42</v>
      </c>
      <c r="E1001" s="5">
        <f t="shared" si="45"/>
        <v>90678.592108097087</v>
      </c>
      <c r="F1001" s="5">
        <f t="shared" si="46"/>
        <v>0</v>
      </c>
    </row>
    <row r="1002" spans="1:6">
      <c r="A1002" t="s">
        <v>1017</v>
      </c>
      <c r="B1002">
        <v>0</v>
      </c>
      <c r="C1002">
        <v>0</v>
      </c>
      <c r="D1002" s="5">
        <f t="shared" si="47"/>
        <v>42</v>
      </c>
      <c r="E1002" s="5">
        <f t="shared" si="45"/>
        <v>90678.592108097087</v>
      </c>
      <c r="F1002" s="5">
        <f t="shared" si="46"/>
        <v>0</v>
      </c>
    </row>
    <row r="1003" spans="1:6">
      <c r="A1003" t="s">
        <v>1018</v>
      </c>
      <c r="B1003">
        <v>0</v>
      </c>
      <c r="C1003">
        <v>0</v>
      </c>
      <c r="D1003" s="5">
        <f t="shared" si="47"/>
        <v>42</v>
      </c>
      <c r="E1003" s="5">
        <f t="shared" si="45"/>
        <v>90678.592108097087</v>
      </c>
      <c r="F1003" s="5">
        <f t="shared" si="46"/>
        <v>0</v>
      </c>
    </row>
    <row r="1004" spans="1:6">
      <c r="A1004" t="s">
        <v>1019</v>
      </c>
      <c r="B1004">
        <v>0</v>
      </c>
      <c r="C1004">
        <v>0</v>
      </c>
      <c r="D1004" s="5">
        <f t="shared" si="47"/>
        <v>42</v>
      </c>
      <c r="E1004" s="5">
        <f t="shared" si="45"/>
        <v>90678.592108097087</v>
      </c>
      <c r="F1004" s="5">
        <f t="shared" si="46"/>
        <v>0</v>
      </c>
    </row>
    <row r="1005" spans="1:6">
      <c r="A1005" t="s">
        <v>1020</v>
      </c>
      <c r="B1005">
        <v>0</v>
      </c>
      <c r="C1005">
        <v>0</v>
      </c>
      <c r="D1005" s="5">
        <f t="shared" si="47"/>
        <v>42</v>
      </c>
      <c r="E1005" s="5">
        <f t="shared" si="45"/>
        <v>90678.592108097087</v>
      </c>
      <c r="F1005" s="5">
        <f t="shared" si="46"/>
        <v>0</v>
      </c>
    </row>
    <row r="1006" spans="1:6">
      <c r="A1006" t="s">
        <v>1021</v>
      </c>
      <c r="B1006">
        <v>0</v>
      </c>
      <c r="C1006">
        <v>0</v>
      </c>
      <c r="D1006" s="5">
        <f t="shared" si="47"/>
        <v>42</v>
      </c>
      <c r="E1006" s="5">
        <f t="shared" si="45"/>
        <v>90678.592108097087</v>
      </c>
      <c r="F1006" s="5">
        <f t="shared" si="46"/>
        <v>0</v>
      </c>
    </row>
    <row r="1007" spans="1:6">
      <c r="A1007" t="s">
        <v>1022</v>
      </c>
      <c r="B1007">
        <v>0</v>
      </c>
      <c r="C1007">
        <v>0</v>
      </c>
      <c r="D1007" s="5">
        <f t="shared" si="47"/>
        <v>42</v>
      </c>
      <c r="E1007" s="5">
        <f t="shared" si="45"/>
        <v>90678.592108097087</v>
      </c>
      <c r="F1007" s="5">
        <f t="shared" si="46"/>
        <v>0</v>
      </c>
    </row>
    <row r="1008" spans="1:6">
      <c r="A1008" t="s">
        <v>1023</v>
      </c>
      <c r="B1008">
        <v>0</v>
      </c>
      <c r="C1008">
        <v>0</v>
      </c>
      <c r="D1008" s="5">
        <f t="shared" si="47"/>
        <v>42</v>
      </c>
      <c r="E1008" s="5">
        <f t="shared" si="45"/>
        <v>90678.592108097087</v>
      </c>
      <c r="F1008" s="5">
        <f t="shared" si="46"/>
        <v>0</v>
      </c>
    </row>
    <row r="1009" spans="1:6">
      <c r="A1009" t="s">
        <v>1024</v>
      </c>
      <c r="B1009">
        <v>0</v>
      </c>
      <c r="C1009">
        <v>0</v>
      </c>
      <c r="D1009" s="5">
        <f t="shared" si="47"/>
        <v>42</v>
      </c>
      <c r="E1009" s="5">
        <f t="shared" si="45"/>
        <v>90678.592108097087</v>
      </c>
      <c r="F1009" s="5">
        <f t="shared" si="46"/>
        <v>0</v>
      </c>
    </row>
    <row r="1010" spans="1:6">
      <c r="A1010" t="s">
        <v>1025</v>
      </c>
      <c r="B1010">
        <v>2176286.21059433</v>
      </c>
      <c r="C1010">
        <v>0</v>
      </c>
      <c r="D1010" s="5">
        <f t="shared" si="47"/>
        <v>42</v>
      </c>
      <c r="E1010" s="5">
        <f t="shared" si="45"/>
        <v>90678.592108097087</v>
      </c>
      <c r="F1010" s="5">
        <f t="shared" si="46"/>
        <v>0</v>
      </c>
    </row>
    <row r="1011" spans="1:6">
      <c r="A1011" t="s">
        <v>1026</v>
      </c>
      <c r="B1011">
        <v>5468463.9881038703</v>
      </c>
      <c r="C1011">
        <v>4445245.2180160601</v>
      </c>
      <c r="D1011" s="5">
        <f t="shared" si="47"/>
        <v>43</v>
      </c>
      <c r="E1011" s="5">
        <f t="shared" si="45"/>
        <v>2705723.4972445783</v>
      </c>
      <c r="F1011" s="5">
        <f t="shared" si="46"/>
        <v>2339851.254093315</v>
      </c>
    </row>
    <row r="1012" spans="1:6">
      <c r="A1012" t="s">
        <v>1027</v>
      </c>
      <c r="B1012">
        <v>6607767.5499441102</v>
      </c>
      <c r="C1012">
        <v>6012872.91617213</v>
      </c>
      <c r="D1012" s="5">
        <f t="shared" si="47"/>
        <v>43</v>
      </c>
      <c r="E1012" s="5">
        <f t="shared" si="45"/>
        <v>2705723.4972445783</v>
      </c>
      <c r="F1012" s="5">
        <f t="shared" si="46"/>
        <v>2339851.254093315</v>
      </c>
    </row>
    <row r="1013" spans="1:6">
      <c r="A1013" t="s">
        <v>1028</v>
      </c>
      <c r="B1013">
        <v>6132055.0668307003</v>
      </c>
      <c r="C1013">
        <v>5394385.7209534403</v>
      </c>
      <c r="D1013" s="5">
        <f t="shared" si="47"/>
        <v>43</v>
      </c>
      <c r="E1013" s="5">
        <f t="shared" si="45"/>
        <v>2705723.4972445783</v>
      </c>
      <c r="F1013" s="5">
        <f t="shared" si="46"/>
        <v>2339851.254093315</v>
      </c>
    </row>
    <row r="1014" spans="1:6">
      <c r="A1014" t="s">
        <v>1029</v>
      </c>
      <c r="B1014">
        <v>5039829.5051949304</v>
      </c>
      <c r="C1014">
        <v>3921427.5937036001</v>
      </c>
      <c r="D1014" s="5">
        <f t="shared" si="47"/>
        <v>43</v>
      </c>
      <c r="E1014" s="5">
        <f t="shared" si="45"/>
        <v>2705723.4972445783</v>
      </c>
      <c r="F1014" s="5">
        <f t="shared" si="46"/>
        <v>2339851.254093315</v>
      </c>
    </row>
    <row r="1015" spans="1:6">
      <c r="A1015" t="s">
        <v>1030</v>
      </c>
      <c r="B1015">
        <v>5370408.3928993996</v>
      </c>
      <c r="C1015">
        <v>4299598.0521098301</v>
      </c>
      <c r="D1015" s="5">
        <f t="shared" si="47"/>
        <v>43</v>
      </c>
      <c r="E1015" s="5">
        <f t="shared" si="45"/>
        <v>2705723.4972445783</v>
      </c>
      <c r="F1015" s="5">
        <f t="shared" si="46"/>
        <v>2339851.254093315</v>
      </c>
    </row>
    <row r="1016" spans="1:6">
      <c r="A1016" t="s">
        <v>1031</v>
      </c>
      <c r="B1016">
        <v>7201730.25504635</v>
      </c>
      <c r="C1016">
        <v>6630631.4066252401</v>
      </c>
      <c r="D1016" s="5">
        <f t="shared" si="47"/>
        <v>43</v>
      </c>
      <c r="E1016" s="5">
        <f t="shared" si="45"/>
        <v>2705723.4972445783</v>
      </c>
      <c r="F1016" s="5">
        <f t="shared" si="46"/>
        <v>2339851.254093315</v>
      </c>
    </row>
    <row r="1017" spans="1:6">
      <c r="A1017" t="s">
        <v>1032</v>
      </c>
      <c r="B1017">
        <v>8594431.70137541</v>
      </c>
      <c r="C1017">
        <v>8332678.0625157403</v>
      </c>
      <c r="D1017" s="5">
        <f t="shared" si="47"/>
        <v>43</v>
      </c>
      <c r="E1017" s="5">
        <f t="shared" si="45"/>
        <v>2705723.4972445783</v>
      </c>
      <c r="F1017" s="5">
        <f t="shared" si="46"/>
        <v>2339851.254093315</v>
      </c>
    </row>
    <row r="1018" spans="1:6">
      <c r="A1018" t="s">
        <v>1033</v>
      </c>
      <c r="B1018">
        <v>9100865.3665196095</v>
      </c>
      <c r="C1018">
        <v>8973851.7963322904</v>
      </c>
      <c r="D1018" s="5">
        <f t="shared" si="47"/>
        <v>43</v>
      </c>
      <c r="E1018" s="5">
        <f t="shared" si="45"/>
        <v>2705723.4972445783</v>
      </c>
      <c r="F1018" s="5">
        <f t="shared" si="46"/>
        <v>2339851.254093315</v>
      </c>
    </row>
    <row r="1019" spans="1:6">
      <c r="A1019" t="s">
        <v>1034</v>
      </c>
      <c r="B1019">
        <v>6689569.8669919604</v>
      </c>
      <c r="C1019">
        <v>6061477.8318235697</v>
      </c>
      <c r="D1019" s="5">
        <f t="shared" si="47"/>
        <v>43</v>
      </c>
      <c r="E1019" s="5">
        <f t="shared" si="45"/>
        <v>2705723.4972445783</v>
      </c>
      <c r="F1019" s="5">
        <f t="shared" si="46"/>
        <v>2339851.254093315</v>
      </c>
    </row>
    <row r="1020" spans="1:6">
      <c r="A1020" t="s">
        <v>1035</v>
      </c>
      <c r="B1020">
        <v>3640844.8213778702</v>
      </c>
      <c r="C1020">
        <v>2084261.49998765</v>
      </c>
      <c r="D1020" s="5">
        <f t="shared" si="47"/>
        <v>43</v>
      </c>
      <c r="E1020" s="5">
        <f t="shared" si="45"/>
        <v>2705723.4972445783</v>
      </c>
      <c r="F1020" s="5">
        <f t="shared" si="46"/>
        <v>2339851.254093315</v>
      </c>
    </row>
    <row r="1021" spans="1:6">
      <c r="A1021" t="s">
        <v>1036</v>
      </c>
      <c r="B1021">
        <v>1091397.4195856601</v>
      </c>
      <c r="C1021">
        <v>0</v>
      </c>
      <c r="D1021" s="5">
        <f t="shared" si="47"/>
        <v>43</v>
      </c>
      <c r="E1021" s="5">
        <f t="shared" si="45"/>
        <v>2705723.4972445783</v>
      </c>
      <c r="F1021" s="5">
        <f t="shared" si="46"/>
        <v>2339851.254093315</v>
      </c>
    </row>
    <row r="1022" spans="1:6">
      <c r="A1022" t="s">
        <v>1037</v>
      </c>
      <c r="B1022">
        <v>0</v>
      </c>
      <c r="C1022">
        <v>0</v>
      </c>
      <c r="D1022" s="5">
        <f t="shared" si="47"/>
        <v>43</v>
      </c>
      <c r="E1022" s="5">
        <f t="shared" si="45"/>
        <v>2705723.4972445783</v>
      </c>
      <c r="F1022" s="5">
        <f t="shared" si="46"/>
        <v>2339851.254093315</v>
      </c>
    </row>
    <row r="1023" spans="1:6">
      <c r="A1023" t="s">
        <v>1038</v>
      </c>
      <c r="B1023">
        <v>0</v>
      </c>
      <c r="C1023">
        <v>0</v>
      </c>
      <c r="D1023" s="5">
        <f t="shared" si="47"/>
        <v>43</v>
      </c>
      <c r="E1023" s="5">
        <f t="shared" si="45"/>
        <v>2705723.4972445783</v>
      </c>
      <c r="F1023" s="5">
        <f t="shared" si="46"/>
        <v>2339851.254093315</v>
      </c>
    </row>
    <row r="1024" spans="1:6">
      <c r="A1024" t="s">
        <v>1039</v>
      </c>
      <c r="B1024">
        <v>0</v>
      </c>
      <c r="C1024">
        <v>0</v>
      </c>
      <c r="D1024" s="5">
        <f t="shared" si="47"/>
        <v>43</v>
      </c>
      <c r="E1024" s="5">
        <f t="shared" si="45"/>
        <v>2705723.4972445783</v>
      </c>
      <c r="F1024" s="5">
        <f t="shared" si="46"/>
        <v>2339851.254093315</v>
      </c>
    </row>
    <row r="1025" spans="1:6">
      <c r="A1025" t="s">
        <v>1040</v>
      </c>
      <c r="B1025">
        <v>0</v>
      </c>
      <c r="C1025">
        <v>0</v>
      </c>
      <c r="D1025" s="5">
        <f t="shared" si="47"/>
        <v>43</v>
      </c>
      <c r="E1025" s="5">
        <f t="shared" si="45"/>
        <v>2705723.4972445783</v>
      </c>
      <c r="F1025" s="5">
        <f t="shared" si="46"/>
        <v>2339851.254093315</v>
      </c>
    </row>
    <row r="1026" spans="1:6">
      <c r="A1026" t="s">
        <v>1041</v>
      </c>
      <c r="B1026">
        <v>0</v>
      </c>
      <c r="C1026">
        <v>0</v>
      </c>
      <c r="D1026" s="5">
        <f t="shared" si="47"/>
        <v>43</v>
      </c>
      <c r="E1026" s="5">
        <f t="shared" si="45"/>
        <v>2705723.4972445783</v>
      </c>
      <c r="F1026" s="5">
        <f t="shared" si="46"/>
        <v>2339851.254093315</v>
      </c>
    </row>
    <row r="1027" spans="1:6">
      <c r="A1027" t="s">
        <v>1042</v>
      </c>
      <c r="B1027">
        <v>0</v>
      </c>
      <c r="C1027">
        <v>0</v>
      </c>
      <c r="D1027" s="5">
        <f t="shared" si="47"/>
        <v>43</v>
      </c>
      <c r="E1027" s="5">
        <f t="shared" ref="E1027:E1090" si="48">AVERAGEIF($D$3:$D$8762,$D1027,B$3:B$8762)</f>
        <v>2705723.4972445783</v>
      </c>
      <c r="F1027" s="5">
        <f t="shared" ref="F1027:F1090" si="49">AVERAGEIF($D$3:$D$8762,$D1027,C$3:C$8762)</f>
        <v>2339851.254093315</v>
      </c>
    </row>
    <row r="1028" spans="1:6">
      <c r="A1028" t="s">
        <v>1043</v>
      </c>
      <c r="B1028">
        <v>0</v>
      </c>
      <c r="C1028">
        <v>0</v>
      </c>
      <c r="D1028" s="5">
        <f t="shared" si="47"/>
        <v>43</v>
      </c>
      <c r="E1028" s="5">
        <f t="shared" si="48"/>
        <v>2705723.4972445783</v>
      </c>
      <c r="F1028" s="5">
        <f t="shared" si="49"/>
        <v>2339851.254093315</v>
      </c>
    </row>
    <row r="1029" spans="1:6">
      <c r="A1029" t="s">
        <v>1044</v>
      </c>
      <c r="B1029">
        <v>0</v>
      </c>
      <c r="C1029">
        <v>0</v>
      </c>
      <c r="D1029" s="5">
        <f t="shared" si="47"/>
        <v>43</v>
      </c>
      <c r="E1029" s="5">
        <f t="shared" si="48"/>
        <v>2705723.4972445783</v>
      </c>
      <c r="F1029" s="5">
        <f t="shared" si="49"/>
        <v>2339851.254093315</v>
      </c>
    </row>
    <row r="1030" spans="1:6">
      <c r="A1030" t="s">
        <v>1045</v>
      </c>
      <c r="B1030">
        <v>0</v>
      </c>
      <c r="C1030">
        <v>0</v>
      </c>
      <c r="D1030" s="5">
        <f t="shared" si="47"/>
        <v>43</v>
      </c>
      <c r="E1030" s="5">
        <f t="shared" si="48"/>
        <v>2705723.4972445783</v>
      </c>
      <c r="F1030" s="5">
        <f t="shared" si="49"/>
        <v>2339851.254093315</v>
      </c>
    </row>
    <row r="1031" spans="1:6">
      <c r="A1031" t="s">
        <v>1046</v>
      </c>
      <c r="B1031">
        <v>0</v>
      </c>
      <c r="C1031">
        <v>0</v>
      </c>
      <c r="D1031" s="5">
        <f t="shared" si="47"/>
        <v>43</v>
      </c>
      <c r="E1031" s="5">
        <f t="shared" si="48"/>
        <v>2705723.4972445783</v>
      </c>
      <c r="F1031" s="5">
        <f t="shared" si="49"/>
        <v>2339851.254093315</v>
      </c>
    </row>
    <row r="1032" spans="1:6">
      <c r="A1032" t="s">
        <v>1047</v>
      </c>
      <c r="B1032">
        <v>0</v>
      </c>
      <c r="C1032">
        <v>0</v>
      </c>
      <c r="D1032" s="5">
        <f t="shared" si="47"/>
        <v>43</v>
      </c>
      <c r="E1032" s="5">
        <f t="shared" si="48"/>
        <v>2705723.4972445783</v>
      </c>
      <c r="F1032" s="5">
        <f t="shared" si="49"/>
        <v>2339851.254093315</v>
      </c>
    </row>
    <row r="1033" spans="1:6">
      <c r="A1033" t="s">
        <v>1048</v>
      </c>
      <c r="B1033">
        <v>0</v>
      </c>
      <c r="C1033">
        <v>0</v>
      </c>
      <c r="D1033" s="5">
        <f t="shared" si="47"/>
        <v>43</v>
      </c>
      <c r="E1033" s="5">
        <f t="shared" si="48"/>
        <v>2705723.4972445783</v>
      </c>
      <c r="F1033" s="5">
        <f t="shared" si="49"/>
        <v>2339851.254093315</v>
      </c>
    </row>
    <row r="1034" spans="1:6">
      <c r="A1034" t="s">
        <v>1049</v>
      </c>
      <c r="B1034">
        <v>0</v>
      </c>
      <c r="C1034">
        <v>0</v>
      </c>
      <c r="D1034" s="5">
        <f t="shared" si="47"/>
        <v>43</v>
      </c>
      <c r="E1034" s="5">
        <f t="shared" si="48"/>
        <v>2705723.4972445783</v>
      </c>
      <c r="F1034" s="5">
        <f t="shared" si="49"/>
        <v>2339851.254093315</v>
      </c>
    </row>
    <row r="1035" spans="1:6">
      <c r="A1035" t="s">
        <v>1050</v>
      </c>
      <c r="B1035">
        <v>0</v>
      </c>
      <c r="C1035">
        <v>0</v>
      </c>
      <c r="D1035" s="5">
        <f t="shared" si="47"/>
        <v>44</v>
      </c>
      <c r="E1035" s="5">
        <f t="shared" si="48"/>
        <v>0</v>
      </c>
      <c r="F1035" s="5">
        <f t="shared" si="49"/>
        <v>0</v>
      </c>
    </row>
    <row r="1036" spans="1:6">
      <c r="A1036" t="s">
        <v>1051</v>
      </c>
      <c r="B1036">
        <v>0</v>
      </c>
      <c r="C1036">
        <v>0</v>
      </c>
      <c r="D1036" s="5">
        <f t="shared" si="47"/>
        <v>44</v>
      </c>
      <c r="E1036" s="5">
        <f t="shared" si="48"/>
        <v>0</v>
      </c>
      <c r="F1036" s="5">
        <f t="shared" si="49"/>
        <v>0</v>
      </c>
    </row>
    <row r="1037" spans="1:6">
      <c r="A1037" t="s">
        <v>1052</v>
      </c>
      <c r="B1037">
        <v>0</v>
      </c>
      <c r="C1037">
        <v>0</v>
      </c>
      <c r="D1037" s="5">
        <f t="shared" si="47"/>
        <v>44</v>
      </c>
      <c r="E1037" s="5">
        <f t="shared" si="48"/>
        <v>0</v>
      </c>
      <c r="F1037" s="5">
        <f t="shared" si="49"/>
        <v>0</v>
      </c>
    </row>
    <row r="1038" spans="1:6">
      <c r="A1038" t="s">
        <v>1053</v>
      </c>
      <c r="B1038">
        <v>0</v>
      </c>
      <c r="C1038">
        <v>0</v>
      </c>
      <c r="D1038" s="5">
        <f t="shared" si="47"/>
        <v>44</v>
      </c>
      <c r="E1038" s="5">
        <f t="shared" si="48"/>
        <v>0</v>
      </c>
      <c r="F1038" s="5">
        <f t="shared" si="49"/>
        <v>0</v>
      </c>
    </row>
    <row r="1039" spans="1:6">
      <c r="A1039" t="s">
        <v>1054</v>
      </c>
      <c r="B1039">
        <v>0</v>
      </c>
      <c r="C1039">
        <v>0</v>
      </c>
      <c r="D1039" s="5">
        <f t="shared" si="47"/>
        <v>44</v>
      </c>
      <c r="E1039" s="5">
        <f t="shared" si="48"/>
        <v>0</v>
      </c>
      <c r="F1039" s="5">
        <f t="shared" si="49"/>
        <v>0</v>
      </c>
    </row>
    <row r="1040" spans="1:6">
      <c r="A1040" t="s">
        <v>1055</v>
      </c>
      <c r="B1040">
        <v>0</v>
      </c>
      <c r="C1040">
        <v>0</v>
      </c>
      <c r="D1040" s="5">
        <f t="shared" si="47"/>
        <v>44</v>
      </c>
      <c r="E1040" s="5">
        <f t="shared" si="48"/>
        <v>0</v>
      </c>
      <c r="F1040" s="5">
        <f t="shared" si="49"/>
        <v>0</v>
      </c>
    </row>
    <row r="1041" spans="1:6">
      <c r="A1041" t="s">
        <v>1056</v>
      </c>
      <c r="B1041">
        <v>0</v>
      </c>
      <c r="C1041">
        <v>0</v>
      </c>
      <c r="D1041" s="5">
        <f t="shared" si="47"/>
        <v>44</v>
      </c>
      <c r="E1041" s="5">
        <f t="shared" si="48"/>
        <v>0</v>
      </c>
      <c r="F1041" s="5">
        <f t="shared" si="49"/>
        <v>0</v>
      </c>
    </row>
    <row r="1042" spans="1:6">
      <c r="A1042" t="s">
        <v>1057</v>
      </c>
      <c r="B1042">
        <v>0</v>
      </c>
      <c r="C1042">
        <v>0</v>
      </c>
      <c r="D1042" s="5">
        <f t="shared" si="47"/>
        <v>44</v>
      </c>
      <c r="E1042" s="5">
        <f t="shared" si="48"/>
        <v>0</v>
      </c>
      <c r="F1042" s="5">
        <f t="shared" si="49"/>
        <v>0</v>
      </c>
    </row>
    <row r="1043" spans="1:6">
      <c r="A1043" t="s">
        <v>1058</v>
      </c>
      <c r="B1043">
        <v>0</v>
      </c>
      <c r="C1043">
        <v>0</v>
      </c>
      <c r="D1043" s="5">
        <f t="shared" si="47"/>
        <v>44</v>
      </c>
      <c r="E1043" s="5">
        <f t="shared" si="48"/>
        <v>0</v>
      </c>
      <c r="F1043" s="5">
        <f t="shared" si="49"/>
        <v>0</v>
      </c>
    </row>
    <row r="1044" spans="1:6">
      <c r="A1044" t="s">
        <v>1059</v>
      </c>
      <c r="B1044">
        <v>0</v>
      </c>
      <c r="C1044">
        <v>0</v>
      </c>
      <c r="D1044" s="5">
        <f t="shared" si="47"/>
        <v>44</v>
      </c>
      <c r="E1044" s="5">
        <f t="shared" si="48"/>
        <v>0</v>
      </c>
      <c r="F1044" s="5">
        <f t="shared" si="49"/>
        <v>0</v>
      </c>
    </row>
    <row r="1045" spans="1:6">
      <c r="A1045" t="s">
        <v>1060</v>
      </c>
      <c r="B1045">
        <v>0</v>
      </c>
      <c r="C1045">
        <v>0</v>
      </c>
      <c r="D1045" s="5">
        <f t="shared" si="47"/>
        <v>44</v>
      </c>
      <c r="E1045" s="5">
        <f t="shared" si="48"/>
        <v>0</v>
      </c>
      <c r="F1045" s="5">
        <f t="shared" si="49"/>
        <v>0</v>
      </c>
    </row>
    <row r="1046" spans="1:6">
      <c r="A1046" t="s">
        <v>1061</v>
      </c>
      <c r="B1046">
        <v>0</v>
      </c>
      <c r="C1046">
        <v>0</v>
      </c>
      <c r="D1046" s="5">
        <f t="shared" si="47"/>
        <v>44</v>
      </c>
      <c r="E1046" s="5">
        <f t="shared" si="48"/>
        <v>0</v>
      </c>
      <c r="F1046" s="5">
        <f t="shared" si="49"/>
        <v>0</v>
      </c>
    </row>
    <row r="1047" spans="1:6">
      <c r="A1047" t="s">
        <v>1062</v>
      </c>
      <c r="B1047">
        <v>0</v>
      </c>
      <c r="C1047">
        <v>0</v>
      </c>
      <c r="D1047" s="5">
        <f t="shared" si="47"/>
        <v>44</v>
      </c>
      <c r="E1047" s="5">
        <f t="shared" si="48"/>
        <v>0</v>
      </c>
      <c r="F1047" s="5">
        <f t="shared" si="49"/>
        <v>0</v>
      </c>
    </row>
    <row r="1048" spans="1:6">
      <c r="A1048" t="s">
        <v>1063</v>
      </c>
      <c r="B1048">
        <v>0</v>
      </c>
      <c r="C1048">
        <v>0</v>
      </c>
      <c r="D1048" s="5">
        <f t="shared" si="47"/>
        <v>44</v>
      </c>
      <c r="E1048" s="5">
        <f t="shared" si="48"/>
        <v>0</v>
      </c>
      <c r="F1048" s="5">
        <f t="shared" si="49"/>
        <v>0</v>
      </c>
    </row>
    <row r="1049" spans="1:6">
      <c r="A1049" t="s">
        <v>1064</v>
      </c>
      <c r="B1049">
        <v>0</v>
      </c>
      <c r="C1049">
        <v>0</v>
      </c>
      <c r="D1049" s="5">
        <f t="shared" si="47"/>
        <v>44</v>
      </c>
      <c r="E1049" s="5">
        <f t="shared" si="48"/>
        <v>0</v>
      </c>
      <c r="F1049" s="5">
        <f t="shared" si="49"/>
        <v>0</v>
      </c>
    </row>
    <row r="1050" spans="1:6">
      <c r="A1050" t="s">
        <v>1065</v>
      </c>
      <c r="B1050">
        <v>0</v>
      </c>
      <c r="C1050">
        <v>0</v>
      </c>
      <c r="D1050" s="5">
        <f t="shared" si="47"/>
        <v>44</v>
      </c>
      <c r="E1050" s="5">
        <f t="shared" si="48"/>
        <v>0</v>
      </c>
      <c r="F1050" s="5">
        <f t="shared" si="49"/>
        <v>0</v>
      </c>
    </row>
    <row r="1051" spans="1:6">
      <c r="A1051" t="s">
        <v>1066</v>
      </c>
      <c r="B1051">
        <v>0</v>
      </c>
      <c r="C1051">
        <v>0</v>
      </c>
      <c r="D1051" s="5">
        <f t="shared" si="47"/>
        <v>44</v>
      </c>
      <c r="E1051" s="5">
        <f t="shared" si="48"/>
        <v>0</v>
      </c>
      <c r="F1051" s="5">
        <f t="shared" si="49"/>
        <v>0</v>
      </c>
    </row>
    <row r="1052" spans="1:6">
      <c r="A1052" t="s">
        <v>1067</v>
      </c>
      <c r="B1052">
        <v>0</v>
      </c>
      <c r="C1052">
        <v>0</v>
      </c>
      <c r="D1052" s="5">
        <f t="shared" ref="D1052:D1115" si="50">IF(COUNTIF(D1028:D1051,D1051)=24,D1051+1,D1051)</f>
        <v>44</v>
      </c>
      <c r="E1052" s="5">
        <f t="shared" si="48"/>
        <v>0</v>
      </c>
      <c r="F1052" s="5">
        <f t="shared" si="49"/>
        <v>0</v>
      </c>
    </row>
    <row r="1053" spans="1:6">
      <c r="A1053" t="s">
        <v>1068</v>
      </c>
      <c r="B1053">
        <v>0</v>
      </c>
      <c r="C1053">
        <v>0</v>
      </c>
      <c r="D1053" s="5">
        <f t="shared" si="50"/>
        <v>44</v>
      </c>
      <c r="E1053" s="5">
        <f t="shared" si="48"/>
        <v>0</v>
      </c>
      <c r="F1053" s="5">
        <f t="shared" si="49"/>
        <v>0</v>
      </c>
    </row>
    <row r="1054" spans="1:6">
      <c r="A1054" t="s">
        <v>1069</v>
      </c>
      <c r="B1054">
        <v>0</v>
      </c>
      <c r="C1054">
        <v>0</v>
      </c>
      <c r="D1054" s="5">
        <f t="shared" si="50"/>
        <v>44</v>
      </c>
      <c r="E1054" s="5">
        <f t="shared" si="48"/>
        <v>0</v>
      </c>
      <c r="F1054" s="5">
        <f t="shared" si="49"/>
        <v>0</v>
      </c>
    </row>
    <row r="1055" spans="1:6">
      <c r="A1055" t="s">
        <v>1070</v>
      </c>
      <c r="B1055">
        <v>0</v>
      </c>
      <c r="C1055">
        <v>0</v>
      </c>
      <c r="D1055" s="5">
        <f t="shared" si="50"/>
        <v>44</v>
      </c>
      <c r="E1055" s="5">
        <f t="shared" si="48"/>
        <v>0</v>
      </c>
      <c r="F1055" s="5">
        <f t="shared" si="49"/>
        <v>0</v>
      </c>
    </row>
    <row r="1056" spans="1:6">
      <c r="A1056" t="s">
        <v>1071</v>
      </c>
      <c r="B1056">
        <v>0</v>
      </c>
      <c r="C1056">
        <v>0</v>
      </c>
      <c r="D1056" s="5">
        <f t="shared" si="50"/>
        <v>44</v>
      </c>
      <c r="E1056" s="5">
        <f t="shared" si="48"/>
        <v>0</v>
      </c>
      <c r="F1056" s="5">
        <f t="shared" si="49"/>
        <v>0</v>
      </c>
    </row>
    <row r="1057" spans="1:6">
      <c r="A1057" t="s">
        <v>1072</v>
      </c>
      <c r="B1057">
        <v>0</v>
      </c>
      <c r="C1057">
        <v>0</v>
      </c>
      <c r="D1057" s="5">
        <f t="shared" si="50"/>
        <v>44</v>
      </c>
      <c r="E1057" s="5">
        <f t="shared" si="48"/>
        <v>0</v>
      </c>
      <c r="F1057" s="5">
        <f t="shared" si="49"/>
        <v>0</v>
      </c>
    </row>
    <row r="1058" spans="1:6">
      <c r="A1058" t="s">
        <v>1073</v>
      </c>
      <c r="B1058">
        <v>0</v>
      </c>
      <c r="C1058">
        <v>0</v>
      </c>
      <c r="D1058" s="5">
        <f t="shared" si="50"/>
        <v>44</v>
      </c>
      <c r="E1058" s="5">
        <f t="shared" si="48"/>
        <v>0</v>
      </c>
      <c r="F1058" s="5">
        <f t="shared" si="49"/>
        <v>0</v>
      </c>
    </row>
    <row r="1059" spans="1:6">
      <c r="A1059" t="s">
        <v>1074</v>
      </c>
      <c r="B1059">
        <v>0</v>
      </c>
      <c r="C1059">
        <v>0</v>
      </c>
      <c r="D1059" s="5">
        <f t="shared" si="50"/>
        <v>45</v>
      </c>
      <c r="E1059" s="5">
        <f t="shared" si="48"/>
        <v>0</v>
      </c>
      <c r="F1059" s="5">
        <f t="shared" si="49"/>
        <v>0</v>
      </c>
    </row>
    <row r="1060" spans="1:6">
      <c r="A1060" t="s">
        <v>1075</v>
      </c>
      <c r="B1060">
        <v>0</v>
      </c>
      <c r="C1060">
        <v>0</v>
      </c>
      <c r="D1060" s="5">
        <f t="shared" si="50"/>
        <v>45</v>
      </c>
      <c r="E1060" s="5">
        <f t="shared" si="48"/>
        <v>0</v>
      </c>
      <c r="F1060" s="5">
        <f t="shared" si="49"/>
        <v>0</v>
      </c>
    </row>
    <row r="1061" spans="1:6">
      <c r="A1061" t="s">
        <v>1076</v>
      </c>
      <c r="B1061">
        <v>0</v>
      </c>
      <c r="C1061">
        <v>0</v>
      </c>
      <c r="D1061" s="5">
        <f t="shared" si="50"/>
        <v>45</v>
      </c>
      <c r="E1061" s="5">
        <f t="shared" si="48"/>
        <v>0</v>
      </c>
      <c r="F1061" s="5">
        <f t="shared" si="49"/>
        <v>0</v>
      </c>
    </row>
    <row r="1062" spans="1:6">
      <c r="A1062" t="s">
        <v>1077</v>
      </c>
      <c r="B1062">
        <v>0</v>
      </c>
      <c r="C1062">
        <v>0</v>
      </c>
      <c r="D1062" s="5">
        <f t="shared" si="50"/>
        <v>45</v>
      </c>
      <c r="E1062" s="5">
        <f t="shared" si="48"/>
        <v>0</v>
      </c>
      <c r="F1062" s="5">
        <f t="shared" si="49"/>
        <v>0</v>
      </c>
    </row>
    <row r="1063" spans="1:6">
      <c r="A1063" t="s">
        <v>1078</v>
      </c>
      <c r="B1063">
        <v>0</v>
      </c>
      <c r="C1063">
        <v>0</v>
      </c>
      <c r="D1063" s="5">
        <f t="shared" si="50"/>
        <v>45</v>
      </c>
      <c r="E1063" s="5">
        <f t="shared" si="48"/>
        <v>0</v>
      </c>
      <c r="F1063" s="5">
        <f t="shared" si="49"/>
        <v>0</v>
      </c>
    </row>
    <row r="1064" spans="1:6">
      <c r="A1064" t="s">
        <v>1079</v>
      </c>
      <c r="B1064">
        <v>0</v>
      </c>
      <c r="C1064">
        <v>0</v>
      </c>
      <c r="D1064" s="5">
        <f t="shared" si="50"/>
        <v>45</v>
      </c>
      <c r="E1064" s="5">
        <f t="shared" si="48"/>
        <v>0</v>
      </c>
      <c r="F1064" s="5">
        <f t="shared" si="49"/>
        <v>0</v>
      </c>
    </row>
    <row r="1065" spans="1:6">
      <c r="A1065" t="s">
        <v>1080</v>
      </c>
      <c r="B1065">
        <v>0</v>
      </c>
      <c r="C1065">
        <v>0</v>
      </c>
      <c r="D1065" s="5">
        <f t="shared" si="50"/>
        <v>45</v>
      </c>
      <c r="E1065" s="5">
        <f t="shared" si="48"/>
        <v>0</v>
      </c>
      <c r="F1065" s="5">
        <f t="shared" si="49"/>
        <v>0</v>
      </c>
    </row>
    <row r="1066" spans="1:6">
      <c r="A1066" t="s">
        <v>1081</v>
      </c>
      <c r="B1066">
        <v>0</v>
      </c>
      <c r="C1066">
        <v>0</v>
      </c>
      <c r="D1066" s="5">
        <f t="shared" si="50"/>
        <v>45</v>
      </c>
      <c r="E1066" s="5">
        <f t="shared" si="48"/>
        <v>0</v>
      </c>
      <c r="F1066" s="5">
        <f t="shared" si="49"/>
        <v>0</v>
      </c>
    </row>
    <row r="1067" spans="1:6">
      <c r="A1067" t="s">
        <v>1082</v>
      </c>
      <c r="B1067">
        <v>0</v>
      </c>
      <c r="C1067">
        <v>0</v>
      </c>
      <c r="D1067" s="5">
        <f t="shared" si="50"/>
        <v>45</v>
      </c>
      <c r="E1067" s="5">
        <f t="shared" si="48"/>
        <v>0</v>
      </c>
      <c r="F1067" s="5">
        <f t="shared" si="49"/>
        <v>0</v>
      </c>
    </row>
    <row r="1068" spans="1:6">
      <c r="A1068" t="s">
        <v>1083</v>
      </c>
      <c r="B1068">
        <v>0</v>
      </c>
      <c r="C1068">
        <v>0</v>
      </c>
      <c r="D1068" s="5">
        <f t="shared" si="50"/>
        <v>45</v>
      </c>
      <c r="E1068" s="5">
        <f t="shared" si="48"/>
        <v>0</v>
      </c>
      <c r="F1068" s="5">
        <f t="shared" si="49"/>
        <v>0</v>
      </c>
    </row>
    <row r="1069" spans="1:6">
      <c r="A1069" t="s">
        <v>1084</v>
      </c>
      <c r="B1069">
        <v>0</v>
      </c>
      <c r="C1069">
        <v>0</v>
      </c>
      <c r="D1069" s="5">
        <f t="shared" si="50"/>
        <v>45</v>
      </c>
      <c r="E1069" s="5">
        <f t="shared" si="48"/>
        <v>0</v>
      </c>
      <c r="F1069" s="5">
        <f t="shared" si="49"/>
        <v>0</v>
      </c>
    </row>
    <row r="1070" spans="1:6">
      <c r="A1070" t="s">
        <v>1085</v>
      </c>
      <c r="B1070">
        <v>0</v>
      </c>
      <c r="C1070">
        <v>0</v>
      </c>
      <c r="D1070" s="5">
        <f t="shared" si="50"/>
        <v>45</v>
      </c>
      <c r="E1070" s="5">
        <f t="shared" si="48"/>
        <v>0</v>
      </c>
      <c r="F1070" s="5">
        <f t="shared" si="49"/>
        <v>0</v>
      </c>
    </row>
    <row r="1071" spans="1:6">
      <c r="A1071" t="s">
        <v>1086</v>
      </c>
      <c r="B1071">
        <v>0</v>
      </c>
      <c r="C1071">
        <v>0</v>
      </c>
      <c r="D1071" s="5">
        <f t="shared" si="50"/>
        <v>45</v>
      </c>
      <c r="E1071" s="5">
        <f t="shared" si="48"/>
        <v>0</v>
      </c>
      <c r="F1071" s="5">
        <f t="shared" si="49"/>
        <v>0</v>
      </c>
    </row>
    <row r="1072" spans="1:6">
      <c r="A1072" t="s">
        <v>1087</v>
      </c>
      <c r="B1072">
        <v>0</v>
      </c>
      <c r="C1072">
        <v>0</v>
      </c>
      <c r="D1072" s="5">
        <f t="shared" si="50"/>
        <v>45</v>
      </c>
      <c r="E1072" s="5">
        <f t="shared" si="48"/>
        <v>0</v>
      </c>
      <c r="F1072" s="5">
        <f t="shared" si="49"/>
        <v>0</v>
      </c>
    </row>
    <row r="1073" spans="1:6">
      <c r="A1073" t="s">
        <v>1088</v>
      </c>
      <c r="B1073">
        <v>0</v>
      </c>
      <c r="C1073">
        <v>0</v>
      </c>
      <c r="D1073" s="5">
        <f t="shared" si="50"/>
        <v>45</v>
      </c>
      <c r="E1073" s="5">
        <f t="shared" si="48"/>
        <v>0</v>
      </c>
      <c r="F1073" s="5">
        <f t="shared" si="49"/>
        <v>0</v>
      </c>
    </row>
    <row r="1074" spans="1:6">
      <c r="A1074" t="s">
        <v>1089</v>
      </c>
      <c r="B1074">
        <v>0</v>
      </c>
      <c r="C1074">
        <v>0</v>
      </c>
      <c r="D1074" s="5">
        <f t="shared" si="50"/>
        <v>45</v>
      </c>
      <c r="E1074" s="5">
        <f t="shared" si="48"/>
        <v>0</v>
      </c>
      <c r="F1074" s="5">
        <f t="shared" si="49"/>
        <v>0</v>
      </c>
    </row>
    <row r="1075" spans="1:6">
      <c r="A1075" t="s">
        <v>1090</v>
      </c>
      <c r="B1075">
        <v>0</v>
      </c>
      <c r="C1075">
        <v>0</v>
      </c>
      <c r="D1075" s="5">
        <f t="shared" si="50"/>
        <v>45</v>
      </c>
      <c r="E1075" s="5">
        <f t="shared" si="48"/>
        <v>0</v>
      </c>
      <c r="F1075" s="5">
        <f t="shared" si="49"/>
        <v>0</v>
      </c>
    </row>
    <row r="1076" spans="1:6">
      <c r="A1076" t="s">
        <v>1091</v>
      </c>
      <c r="B1076">
        <v>0</v>
      </c>
      <c r="C1076">
        <v>0</v>
      </c>
      <c r="D1076" s="5">
        <f t="shared" si="50"/>
        <v>45</v>
      </c>
      <c r="E1076" s="5">
        <f t="shared" si="48"/>
        <v>0</v>
      </c>
      <c r="F1076" s="5">
        <f t="shared" si="49"/>
        <v>0</v>
      </c>
    </row>
    <row r="1077" spans="1:6">
      <c r="A1077" t="s">
        <v>1092</v>
      </c>
      <c r="B1077">
        <v>0</v>
      </c>
      <c r="C1077">
        <v>0</v>
      </c>
      <c r="D1077" s="5">
        <f t="shared" si="50"/>
        <v>45</v>
      </c>
      <c r="E1077" s="5">
        <f t="shared" si="48"/>
        <v>0</v>
      </c>
      <c r="F1077" s="5">
        <f t="shared" si="49"/>
        <v>0</v>
      </c>
    </row>
    <row r="1078" spans="1:6">
      <c r="A1078" t="s">
        <v>1093</v>
      </c>
      <c r="B1078">
        <v>0</v>
      </c>
      <c r="C1078">
        <v>0</v>
      </c>
      <c r="D1078" s="5">
        <f t="shared" si="50"/>
        <v>45</v>
      </c>
      <c r="E1078" s="5">
        <f t="shared" si="48"/>
        <v>0</v>
      </c>
      <c r="F1078" s="5">
        <f t="shared" si="49"/>
        <v>0</v>
      </c>
    </row>
    <row r="1079" spans="1:6">
      <c r="A1079" t="s">
        <v>1094</v>
      </c>
      <c r="B1079">
        <v>0</v>
      </c>
      <c r="C1079">
        <v>0</v>
      </c>
      <c r="D1079" s="5">
        <f t="shared" si="50"/>
        <v>45</v>
      </c>
      <c r="E1079" s="5">
        <f t="shared" si="48"/>
        <v>0</v>
      </c>
      <c r="F1079" s="5">
        <f t="shared" si="49"/>
        <v>0</v>
      </c>
    </row>
    <row r="1080" spans="1:6">
      <c r="A1080" t="s">
        <v>1095</v>
      </c>
      <c r="B1080">
        <v>0</v>
      </c>
      <c r="C1080">
        <v>0</v>
      </c>
      <c r="D1080" s="5">
        <f t="shared" si="50"/>
        <v>45</v>
      </c>
      <c r="E1080" s="5">
        <f t="shared" si="48"/>
        <v>0</v>
      </c>
      <c r="F1080" s="5">
        <f t="shared" si="49"/>
        <v>0</v>
      </c>
    </row>
    <row r="1081" spans="1:6">
      <c r="A1081" t="s">
        <v>1096</v>
      </c>
      <c r="B1081">
        <v>0</v>
      </c>
      <c r="C1081">
        <v>0</v>
      </c>
      <c r="D1081" s="5">
        <f t="shared" si="50"/>
        <v>45</v>
      </c>
      <c r="E1081" s="5">
        <f t="shared" si="48"/>
        <v>0</v>
      </c>
      <c r="F1081" s="5">
        <f t="shared" si="49"/>
        <v>0</v>
      </c>
    </row>
    <row r="1082" spans="1:6">
      <c r="A1082" t="s">
        <v>1097</v>
      </c>
      <c r="B1082">
        <v>0</v>
      </c>
      <c r="C1082">
        <v>0</v>
      </c>
      <c r="D1082" s="5">
        <f t="shared" si="50"/>
        <v>45</v>
      </c>
      <c r="E1082" s="5">
        <f t="shared" si="48"/>
        <v>0</v>
      </c>
      <c r="F1082" s="5">
        <f t="shared" si="49"/>
        <v>0</v>
      </c>
    </row>
    <row r="1083" spans="1:6">
      <c r="A1083" t="s">
        <v>1098</v>
      </c>
      <c r="B1083">
        <v>0</v>
      </c>
      <c r="C1083">
        <v>0</v>
      </c>
      <c r="D1083" s="5">
        <f t="shared" si="50"/>
        <v>46</v>
      </c>
      <c r="E1083" s="5">
        <f t="shared" si="48"/>
        <v>2650527.2544229669</v>
      </c>
      <c r="F1083" s="5">
        <f t="shared" si="49"/>
        <v>2296100.5073022256</v>
      </c>
    </row>
    <row r="1084" spans="1:6">
      <c r="A1084" t="s">
        <v>1099</v>
      </c>
      <c r="B1084">
        <v>0</v>
      </c>
      <c r="C1084">
        <v>0</v>
      </c>
      <c r="D1084" s="5">
        <f t="shared" si="50"/>
        <v>46</v>
      </c>
      <c r="E1084" s="5">
        <f t="shared" si="48"/>
        <v>2650527.2544229669</v>
      </c>
      <c r="F1084" s="5">
        <f t="shared" si="49"/>
        <v>2296100.5073022256</v>
      </c>
    </row>
    <row r="1085" spans="1:6">
      <c r="A1085" t="s">
        <v>1100</v>
      </c>
      <c r="B1085">
        <v>0</v>
      </c>
      <c r="C1085">
        <v>0</v>
      </c>
      <c r="D1085" s="5">
        <f t="shared" si="50"/>
        <v>46</v>
      </c>
      <c r="E1085" s="5">
        <f t="shared" si="48"/>
        <v>2650527.2544229669</v>
      </c>
      <c r="F1085" s="5">
        <f t="shared" si="49"/>
        <v>2296100.5073022256</v>
      </c>
    </row>
    <row r="1086" spans="1:6">
      <c r="A1086" t="s">
        <v>1101</v>
      </c>
      <c r="B1086">
        <v>0</v>
      </c>
      <c r="C1086">
        <v>0</v>
      </c>
      <c r="D1086" s="5">
        <f t="shared" si="50"/>
        <v>46</v>
      </c>
      <c r="E1086" s="5">
        <f t="shared" si="48"/>
        <v>2650527.2544229669</v>
      </c>
      <c r="F1086" s="5">
        <f t="shared" si="49"/>
        <v>2296100.5073022256</v>
      </c>
    </row>
    <row r="1087" spans="1:6">
      <c r="A1087" t="s">
        <v>1102</v>
      </c>
      <c r="B1087">
        <v>0</v>
      </c>
      <c r="C1087">
        <v>0</v>
      </c>
      <c r="D1087" s="5">
        <f t="shared" si="50"/>
        <v>46</v>
      </c>
      <c r="E1087" s="5">
        <f t="shared" si="48"/>
        <v>2650527.2544229669</v>
      </c>
      <c r="F1087" s="5">
        <f t="shared" si="49"/>
        <v>2296100.5073022256</v>
      </c>
    </row>
    <row r="1088" spans="1:6">
      <c r="A1088" t="s">
        <v>1103</v>
      </c>
      <c r="B1088">
        <v>0</v>
      </c>
      <c r="C1088">
        <v>0</v>
      </c>
      <c r="D1088" s="5">
        <f t="shared" si="50"/>
        <v>46</v>
      </c>
      <c r="E1088" s="5">
        <f t="shared" si="48"/>
        <v>2650527.2544229669</v>
      </c>
      <c r="F1088" s="5">
        <f t="shared" si="49"/>
        <v>2296100.5073022256</v>
      </c>
    </row>
    <row r="1089" spans="1:6">
      <c r="A1089" t="s">
        <v>1104</v>
      </c>
      <c r="B1089">
        <v>0</v>
      </c>
      <c r="C1089">
        <v>0</v>
      </c>
      <c r="D1089" s="5">
        <f t="shared" si="50"/>
        <v>46</v>
      </c>
      <c r="E1089" s="5">
        <f t="shared" si="48"/>
        <v>2650527.2544229669</v>
      </c>
      <c r="F1089" s="5">
        <f t="shared" si="49"/>
        <v>2296100.5073022256</v>
      </c>
    </row>
    <row r="1090" spans="1:6">
      <c r="A1090" t="s">
        <v>1105</v>
      </c>
      <c r="B1090">
        <v>0</v>
      </c>
      <c r="C1090">
        <v>0</v>
      </c>
      <c r="D1090" s="5">
        <f t="shared" si="50"/>
        <v>46</v>
      </c>
      <c r="E1090" s="5">
        <f t="shared" si="48"/>
        <v>2650527.2544229669</v>
      </c>
      <c r="F1090" s="5">
        <f t="shared" si="49"/>
        <v>2296100.5073022256</v>
      </c>
    </row>
    <row r="1091" spans="1:6">
      <c r="A1091" t="s">
        <v>1106</v>
      </c>
      <c r="B1091">
        <v>0</v>
      </c>
      <c r="C1091">
        <v>0</v>
      </c>
      <c r="D1091" s="5">
        <f t="shared" si="50"/>
        <v>46</v>
      </c>
      <c r="E1091" s="5">
        <f t="shared" ref="E1091:E1154" si="51">AVERAGEIF($D$3:$D$8762,$D1091,B$3:B$8762)</f>
        <v>2650527.2544229669</v>
      </c>
      <c r="F1091" s="5">
        <f t="shared" ref="F1091:F1154" si="52">AVERAGEIF($D$3:$D$8762,$D1091,C$3:C$8762)</f>
        <v>2296100.5073022256</v>
      </c>
    </row>
    <row r="1092" spans="1:6">
      <c r="A1092" t="s">
        <v>1107</v>
      </c>
      <c r="B1092">
        <v>0</v>
      </c>
      <c r="C1092">
        <v>0</v>
      </c>
      <c r="D1092" s="5">
        <f t="shared" si="50"/>
        <v>46</v>
      </c>
      <c r="E1092" s="5">
        <f t="shared" si="51"/>
        <v>2650527.2544229669</v>
      </c>
      <c r="F1092" s="5">
        <f t="shared" si="52"/>
        <v>2296100.5073022256</v>
      </c>
    </row>
    <row r="1093" spans="1:6">
      <c r="A1093" t="s">
        <v>1108</v>
      </c>
      <c r="B1093">
        <v>0</v>
      </c>
      <c r="C1093">
        <v>0</v>
      </c>
      <c r="D1093" s="5">
        <f t="shared" si="50"/>
        <v>46</v>
      </c>
      <c r="E1093" s="5">
        <f t="shared" si="51"/>
        <v>2650527.2544229669</v>
      </c>
      <c r="F1093" s="5">
        <f t="shared" si="52"/>
        <v>2296100.5073022256</v>
      </c>
    </row>
    <row r="1094" spans="1:6">
      <c r="A1094" t="s">
        <v>1109</v>
      </c>
      <c r="B1094">
        <v>0</v>
      </c>
      <c r="C1094">
        <v>0</v>
      </c>
      <c r="D1094" s="5">
        <f t="shared" si="50"/>
        <v>46</v>
      </c>
      <c r="E1094" s="5">
        <f t="shared" si="51"/>
        <v>2650527.2544229669</v>
      </c>
      <c r="F1094" s="5">
        <f t="shared" si="52"/>
        <v>2296100.5073022256</v>
      </c>
    </row>
    <row r="1095" spans="1:6">
      <c r="A1095" t="s">
        <v>1110</v>
      </c>
      <c r="B1095">
        <v>0</v>
      </c>
      <c r="C1095">
        <v>0</v>
      </c>
      <c r="D1095" s="5">
        <f t="shared" si="50"/>
        <v>46</v>
      </c>
      <c r="E1095" s="5">
        <f t="shared" si="51"/>
        <v>2650527.2544229669</v>
      </c>
      <c r="F1095" s="5">
        <f t="shared" si="52"/>
        <v>2296100.5073022256</v>
      </c>
    </row>
    <row r="1096" spans="1:6">
      <c r="A1096" t="s">
        <v>1111</v>
      </c>
      <c r="B1096">
        <v>0</v>
      </c>
      <c r="C1096">
        <v>0</v>
      </c>
      <c r="D1096" s="5">
        <f t="shared" si="50"/>
        <v>46</v>
      </c>
      <c r="E1096" s="5">
        <f t="shared" si="51"/>
        <v>2650527.2544229669</v>
      </c>
      <c r="F1096" s="5">
        <f t="shared" si="52"/>
        <v>2296100.5073022256</v>
      </c>
    </row>
    <row r="1097" spans="1:6">
      <c r="A1097" t="s">
        <v>1112</v>
      </c>
      <c r="B1097">
        <v>0</v>
      </c>
      <c r="C1097">
        <v>0</v>
      </c>
      <c r="D1097" s="5">
        <f t="shared" si="50"/>
        <v>46</v>
      </c>
      <c r="E1097" s="5">
        <f t="shared" si="51"/>
        <v>2650527.2544229669</v>
      </c>
      <c r="F1097" s="5">
        <f t="shared" si="52"/>
        <v>2296100.5073022256</v>
      </c>
    </row>
    <row r="1098" spans="1:6">
      <c r="A1098" t="s">
        <v>1113</v>
      </c>
      <c r="B1098">
        <v>510858.05300241499</v>
      </c>
      <c r="C1098">
        <v>0</v>
      </c>
      <c r="D1098" s="5">
        <f t="shared" si="50"/>
        <v>46</v>
      </c>
      <c r="E1098" s="5">
        <f t="shared" si="51"/>
        <v>2650527.2544229669</v>
      </c>
      <c r="F1098" s="5">
        <f t="shared" si="52"/>
        <v>2296100.5073022256</v>
      </c>
    </row>
    <row r="1099" spans="1:6">
      <c r="A1099" t="s">
        <v>1114</v>
      </c>
      <c r="B1099">
        <v>6591618.7364122104</v>
      </c>
      <c r="C1099">
        <v>4592772.7669383502</v>
      </c>
      <c r="D1099" s="5">
        <f t="shared" si="50"/>
        <v>46</v>
      </c>
      <c r="E1099" s="5">
        <f t="shared" si="51"/>
        <v>2650527.2544229669</v>
      </c>
      <c r="F1099" s="5">
        <f t="shared" si="52"/>
        <v>2296100.5073022256</v>
      </c>
    </row>
    <row r="1100" spans="1:6">
      <c r="A1100" t="s">
        <v>1115</v>
      </c>
      <c r="B1100">
        <v>9869972.5681038704</v>
      </c>
      <c r="C1100">
        <v>8846753.7980160601</v>
      </c>
      <c r="D1100" s="5">
        <f t="shared" si="50"/>
        <v>46</v>
      </c>
      <c r="E1100" s="5">
        <f t="shared" si="51"/>
        <v>2650527.2544229669</v>
      </c>
      <c r="F1100" s="5">
        <f t="shared" si="52"/>
        <v>2296100.5073022256</v>
      </c>
    </row>
    <row r="1101" spans="1:6">
      <c r="A1101" t="s">
        <v>1116</v>
      </c>
      <c r="B1101">
        <v>10397682.7974441</v>
      </c>
      <c r="C1101">
        <v>9802788.1636721306</v>
      </c>
      <c r="D1101" s="5">
        <f t="shared" si="50"/>
        <v>46</v>
      </c>
      <c r="E1101" s="5">
        <f t="shared" si="51"/>
        <v>2650527.2544229669</v>
      </c>
      <c r="F1101" s="5">
        <f t="shared" si="52"/>
        <v>2296100.5073022256</v>
      </c>
    </row>
    <row r="1102" spans="1:6">
      <c r="A1102" t="s">
        <v>1117</v>
      </c>
      <c r="B1102">
        <v>10284508.308364199</v>
      </c>
      <c r="C1102">
        <v>9903775.7427501604</v>
      </c>
      <c r="D1102" s="5">
        <f t="shared" si="50"/>
        <v>46</v>
      </c>
      <c r="E1102" s="5">
        <f t="shared" si="51"/>
        <v>2650527.2544229669</v>
      </c>
      <c r="F1102" s="5">
        <f t="shared" si="52"/>
        <v>2296100.5073022256</v>
      </c>
    </row>
    <row r="1103" spans="1:6">
      <c r="A1103" t="s">
        <v>1118</v>
      </c>
      <c r="B1103">
        <v>9484167.8457619902</v>
      </c>
      <c r="C1103">
        <v>9079639.4947970491</v>
      </c>
      <c r="D1103" s="5">
        <f t="shared" si="50"/>
        <v>46</v>
      </c>
      <c r="E1103" s="5">
        <f t="shared" si="51"/>
        <v>2650527.2544229669</v>
      </c>
      <c r="F1103" s="5">
        <f t="shared" si="52"/>
        <v>2296100.5073022256</v>
      </c>
    </row>
    <row r="1104" spans="1:6">
      <c r="A1104" t="s">
        <v>1119</v>
      </c>
      <c r="B1104">
        <v>7855189.3546374002</v>
      </c>
      <c r="C1104">
        <v>7188907.3648127802</v>
      </c>
      <c r="D1104" s="5">
        <f t="shared" si="50"/>
        <v>46</v>
      </c>
      <c r="E1104" s="5">
        <f t="shared" si="51"/>
        <v>2650527.2544229669</v>
      </c>
      <c r="F1104" s="5">
        <f t="shared" si="52"/>
        <v>2296100.5073022256</v>
      </c>
    </row>
    <row r="1105" spans="1:6">
      <c r="A1105" t="s">
        <v>1120</v>
      </c>
      <c r="B1105">
        <v>5555765.5075926902</v>
      </c>
      <c r="C1105">
        <v>4413567.8107504901</v>
      </c>
      <c r="D1105" s="5">
        <f t="shared" si="50"/>
        <v>46</v>
      </c>
      <c r="E1105" s="5">
        <f t="shared" si="51"/>
        <v>2650527.2544229669</v>
      </c>
      <c r="F1105" s="5">
        <f t="shared" si="52"/>
        <v>2296100.5073022256</v>
      </c>
    </row>
    <row r="1106" spans="1:6">
      <c r="A1106" t="s">
        <v>1121</v>
      </c>
      <c r="B1106">
        <v>3062890.9348323299</v>
      </c>
      <c r="C1106">
        <v>1278207.03351639</v>
      </c>
      <c r="D1106" s="5">
        <f t="shared" si="50"/>
        <v>46</v>
      </c>
      <c r="E1106" s="5">
        <f t="shared" si="51"/>
        <v>2650527.2544229669</v>
      </c>
      <c r="F1106" s="5">
        <f t="shared" si="52"/>
        <v>2296100.5073022256</v>
      </c>
    </row>
    <row r="1107" spans="1:6">
      <c r="A1107" t="s">
        <v>1122</v>
      </c>
      <c r="B1107">
        <v>1732830.3881965601</v>
      </c>
      <c r="C1107">
        <v>0</v>
      </c>
      <c r="D1107" s="5">
        <f t="shared" si="50"/>
        <v>47</v>
      </c>
      <c r="E1107" s="5">
        <f t="shared" si="51"/>
        <v>8493187.3031570371</v>
      </c>
      <c r="F1107" s="5">
        <f t="shared" si="52"/>
        <v>8021791.8109058244</v>
      </c>
    </row>
    <row r="1108" spans="1:6">
      <c r="A1108" t="s">
        <v>1123</v>
      </c>
      <c r="B1108">
        <v>3485554.9509569202</v>
      </c>
      <c r="C1108">
        <v>1962624.68850065</v>
      </c>
      <c r="D1108" s="5">
        <f t="shared" si="50"/>
        <v>47</v>
      </c>
      <c r="E1108" s="5">
        <f t="shared" si="51"/>
        <v>8493187.3031570371</v>
      </c>
      <c r="F1108" s="5">
        <f t="shared" si="52"/>
        <v>8021791.8109058244</v>
      </c>
    </row>
    <row r="1109" spans="1:6">
      <c r="A1109" t="s">
        <v>1124</v>
      </c>
      <c r="B1109">
        <v>2973881.4727412802</v>
      </c>
      <c r="C1109">
        <v>1284380.7128288499</v>
      </c>
      <c r="D1109" s="5">
        <f t="shared" si="50"/>
        <v>47</v>
      </c>
      <c r="E1109" s="5">
        <f t="shared" si="51"/>
        <v>8493187.3031570371</v>
      </c>
      <c r="F1109" s="5">
        <f t="shared" si="52"/>
        <v>8021791.8109058244</v>
      </c>
    </row>
    <row r="1110" spans="1:6">
      <c r="A1110" t="s">
        <v>1125</v>
      </c>
      <c r="B1110">
        <v>1151084.59737868</v>
      </c>
      <c r="C1110">
        <v>0</v>
      </c>
      <c r="D1110" s="5">
        <f t="shared" si="50"/>
        <v>47</v>
      </c>
      <c r="E1110" s="5">
        <f t="shared" si="51"/>
        <v>8493187.3031570371</v>
      </c>
      <c r="F1110" s="5">
        <f t="shared" si="52"/>
        <v>8021791.8109058244</v>
      </c>
    </row>
    <row r="1111" spans="1:6">
      <c r="A1111" t="s">
        <v>1126</v>
      </c>
      <c r="B1111">
        <v>1463135.2769697399</v>
      </c>
      <c r="C1111">
        <v>0</v>
      </c>
      <c r="D1111" s="5">
        <f t="shared" si="50"/>
        <v>47</v>
      </c>
      <c r="E1111" s="5">
        <f t="shared" si="51"/>
        <v>8493187.3031570371</v>
      </c>
      <c r="F1111" s="5">
        <f t="shared" si="52"/>
        <v>8021791.8109058244</v>
      </c>
    </row>
    <row r="1112" spans="1:6">
      <c r="A1112" t="s">
        <v>1127</v>
      </c>
      <c r="B1112">
        <v>4196392.1288099801</v>
      </c>
      <c r="C1112">
        <v>2173750.3739852398</v>
      </c>
      <c r="D1112" s="5">
        <f t="shared" si="50"/>
        <v>47</v>
      </c>
      <c r="E1112" s="5">
        <f t="shared" si="51"/>
        <v>8493187.3031570371</v>
      </c>
      <c r="F1112" s="5">
        <f t="shared" si="52"/>
        <v>8021791.8109058244</v>
      </c>
    </row>
    <row r="1113" spans="1:6">
      <c r="A1113" t="s">
        <v>1128</v>
      </c>
      <c r="B1113">
        <v>7028083.9129457502</v>
      </c>
      <c r="C1113">
        <v>5386174.7237350801</v>
      </c>
      <c r="D1113" s="5">
        <f t="shared" si="50"/>
        <v>47</v>
      </c>
      <c r="E1113" s="5">
        <f t="shared" si="51"/>
        <v>8493187.3031570371</v>
      </c>
      <c r="F1113" s="5">
        <f t="shared" si="52"/>
        <v>8021791.8109058244</v>
      </c>
    </row>
    <row r="1114" spans="1:6">
      <c r="A1114" t="s">
        <v>1129</v>
      </c>
      <c r="B1114">
        <v>8533414.6992162298</v>
      </c>
      <c r="C1114">
        <v>7322557.0316622304</v>
      </c>
      <c r="D1114" s="5">
        <f t="shared" si="50"/>
        <v>47</v>
      </c>
      <c r="E1114" s="5">
        <f t="shared" si="51"/>
        <v>8493187.3031570371</v>
      </c>
      <c r="F1114" s="5">
        <f t="shared" si="52"/>
        <v>8021791.8109058244</v>
      </c>
    </row>
    <row r="1115" spans="1:6">
      <c r="A1115" t="s">
        <v>1130</v>
      </c>
      <c r="B1115">
        <v>9667199.3584166393</v>
      </c>
      <c r="C1115">
        <v>9038048.4955835696</v>
      </c>
      <c r="D1115" s="5">
        <f t="shared" si="50"/>
        <v>47</v>
      </c>
      <c r="E1115" s="5">
        <f t="shared" si="51"/>
        <v>8493187.3031570371</v>
      </c>
      <c r="F1115" s="5">
        <f t="shared" si="52"/>
        <v>8021791.8109058244</v>
      </c>
    </row>
    <row r="1116" spans="1:6">
      <c r="A1116" t="s">
        <v>1131</v>
      </c>
      <c r="B1116">
        <v>11742437.494536299</v>
      </c>
      <c r="C1116">
        <v>12045564.130930601</v>
      </c>
      <c r="D1116" s="5">
        <f t="shared" ref="D1116:D1179" si="53">IF(COUNTIF(D1092:D1115,D1115)=24,D1115+1,D1115)</f>
        <v>47</v>
      </c>
      <c r="E1116" s="5">
        <f t="shared" si="51"/>
        <v>8493187.3031570371</v>
      </c>
      <c r="F1116" s="5">
        <f t="shared" si="52"/>
        <v>8021791.8109058244</v>
      </c>
    </row>
    <row r="1117" spans="1:6">
      <c r="A1117" t="s">
        <v>1132</v>
      </c>
      <c r="B1117">
        <v>12129313.5487135</v>
      </c>
      <c r="C1117">
        <v>12912597.762668399</v>
      </c>
      <c r="D1117" s="5">
        <f t="shared" si="53"/>
        <v>47</v>
      </c>
      <c r="E1117" s="5">
        <f t="shared" si="51"/>
        <v>8493187.3031570371</v>
      </c>
      <c r="F1117" s="5">
        <f t="shared" si="52"/>
        <v>8021791.8109058244</v>
      </c>
    </row>
    <row r="1118" spans="1:6">
      <c r="A1118" t="s">
        <v>1133</v>
      </c>
      <c r="B1118">
        <v>11807637.222415401</v>
      </c>
      <c r="C1118">
        <v>12740363.8192959</v>
      </c>
      <c r="D1118" s="5">
        <f t="shared" si="53"/>
        <v>47</v>
      </c>
      <c r="E1118" s="5">
        <f t="shared" si="51"/>
        <v>8493187.3031570371</v>
      </c>
      <c r="F1118" s="5">
        <f t="shared" si="52"/>
        <v>8021791.8109058244</v>
      </c>
    </row>
    <row r="1119" spans="1:6">
      <c r="A1119" t="s">
        <v>1134</v>
      </c>
      <c r="B1119">
        <v>11897304.117576201</v>
      </c>
      <c r="C1119">
        <v>12732120.187712399</v>
      </c>
      <c r="D1119" s="5">
        <f t="shared" si="53"/>
        <v>47</v>
      </c>
      <c r="E1119" s="5">
        <f t="shared" si="51"/>
        <v>8493187.3031570371</v>
      </c>
      <c r="F1119" s="5">
        <f t="shared" si="52"/>
        <v>8021791.8109058244</v>
      </c>
    </row>
    <row r="1120" spans="1:6">
      <c r="A1120" t="s">
        <v>1135</v>
      </c>
      <c r="B1120">
        <v>11691507.7609444</v>
      </c>
      <c r="C1120">
        <v>12226226.165090701</v>
      </c>
      <c r="D1120" s="5">
        <f t="shared" si="53"/>
        <v>47</v>
      </c>
      <c r="E1120" s="5">
        <f t="shared" si="51"/>
        <v>8493187.3031570371</v>
      </c>
      <c r="F1120" s="5">
        <f t="shared" si="52"/>
        <v>8021791.8109058244</v>
      </c>
    </row>
    <row r="1121" spans="1:6">
      <c r="A1121" t="s">
        <v>1136</v>
      </c>
      <c r="B1121">
        <v>11336271.203335499</v>
      </c>
      <c r="C1121">
        <v>11512993.9995539</v>
      </c>
      <c r="D1121" s="5">
        <f t="shared" si="53"/>
        <v>47</v>
      </c>
      <c r="E1121" s="5">
        <f t="shared" si="51"/>
        <v>8493187.3031570371</v>
      </c>
      <c r="F1121" s="5">
        <f t="shared" si="52"/>
        <v>8021791.8109058244</v>
      </c>
    </row>
    <row r="1122" spans="1:6">
      <c r="A1122" t="s">
        <v>1137</v>
      </c>
      <c r="B1122">
        <v>11494922.0597723</v>
      </c>
      <c r="C1122">
        <v>11345781.261910301</v>
      </c>
      <c r="D1122" s="5">
        <f t="shared" si="53"/>
        <v>47</v>
      </c>
      <c r="E1122" s="5">
        <f t="shared" si="51"/>
        <v>8493187.3031570371</v>
      </c>
      <c r="F1122" s="5">
        <f t="shared" si="52"/>
        <v>8021791.8109058244</v>
      </c>
    </row>
    <row r="1123" spans="1:6">
      <c r="A1123" t="s">
        <v>1138</v>
      </c>
      <c r="B1123">
        <v>12251920.6314776</v>
      </c>
      <c r="C1123">
        <v>12013962.7779689</v>
      </c>
      <c r="D1123" s="5">
        <f t="shared" si="53"/>
        <v>47</v>
      </c>
      <c r="E1123" s="5">
        <f t="shared" si="51"/>
        <v>8493187.3031570371</v>
      </c>
      <c r="F1123" s="5">
        <f t="shared" si="52"/>
        <v>8021791.8109058244</v>
      </c>
    </row>
    <row r="1124" spans="1:6">
      <c r="A1124" t="s">
        <v>1139</v>
      </c>
      <c r="B1124">
        <v>11831191.2959665</v>
      </c>
      <c r="C1124">
        <v>11474254.5157033</v>
      </c>
      <c r="D1124" s="5">
        <f t="shared" si="53"/>
        <v>47</v>
      </c>
      <c r="E1124" s="5">
        <f t="shared" si="51"/>
        <v>8493187.3031570371</v>
      </c>
      <c r="F1124" s="5">
        <f t="shared" si="52"/>
        <v>8021791.8109058244</v>
      </c>
    </row>
    <row r="1125" spans="1:6">
      <c r="A1125" t="s">
        <v>1140</v>
      </c>
      <c r="B1125">
        <v>10817176.038262</v>
      </c>
      <c r="C1125">
        <v>10412647.687297</v>
      </c>
      <c r="D1125" s="5">
        <f t="shared" si="53"/>
        <v>47</v>
      </c>
      <c r="E1125" s="5">
        <f t="shared" si="51"/>
        <v>8493187.3031570371</v>
      </c>
      <c r="F1125" s="5">
        <f t="shared" si="52"/>
        <v>8021791.8109058244</v>
      </c>
    </row>
    <row r="1126" spans="1:6">
      <c r="A1126" t="s">
        <v>1141</v>
      </c>
      <c r="B1126">
        <v>10248834.166068699</v>
      </c>
      <c r="C1126">
        <v>9915693.1711563896</v>
      </c>
      <c r="D1126" s="5">
        <f t="shared" si="53"/>
        <v>47</v>
      </c>
      <c r="E1126" s="5">
        <f t="shared" si="51"/>
        <v>8493187.3031570371</v>
      </c>
      <c r="F1126" s="5">
        <f t="shared" si="52"/>
        <v>8021791.8109058244</v>
      </c>
    </row>
    <row r="1127" spans="1:6">
      <c r="A1127" t="s">
        <v>1142</v>
      </c>
      <c r="B1127">
        <v>9833399.3465798795</v>
      </c>
      <c r="C1127">
        <v>9619237.2784219701</v>
      </c>
      <c r="D1127" s="5">
        <f t="shared" si="53"/>
        <v>47</v>
      </c>
      <c r="E1127" s="5">
        <f t="shared" si="51"/>
        <v>8493187.3031570371</v>
      </c>
      <c r="F1127" s="5">
        <f t="shared" si="52"/>
        <v>8021791.8109058244</v>
      </c>
    </row>
    <row r="1128" spans="1:6">
      <c r="A1128" t="s">
        <v>1143</v>
      </c>
      <c r="B1128">
        <v>9346506.8795910608</v>
      </c>
      <c r="C1128">
        <v>9251323.7381875403</v>
      </c>
      <c r="D1128" s="5">
        <f t="shared" si="53"/>
        <v>47</v>
      </c>
      <c r="E1128" s="5">
        <f t="shared" si="51"/>
        <v>8493187.3031570371</v>
      </c>
      <c r="F1128" s="5">
        <f t="shared" si="52"/>
        <v>8021791.8109058244</v>
      </c>
    </row>
    <row r="1129" spans="1:6">
      <c r="A1129" t="s">
        <v>1144</v>
      </c>
      <c r="B1129">
        <v>8789298.0723977592</v>
      </c>
      <c r="C1129">
        <v>8765502.2870468795</v>
      </c>
      <c r="D1129" s="5">
        <f t="shared" si="53"/>
        <v>47</v>
      </c>
      <c r="E1129" s="5">
        <f t="shared" si="51"/>
        <v>8493187.3031570371</v>
      </c>
      <c r="F1129" s="5">
        <f t="shared" si="52"/>
        <v>8021791.8109058244</v>
      </c>
    </row>
    <row r="1130" spans="1:6">
      <c r="A1130" t="s">
        <v>1145</v>
      </c>
      <c r="B1130">
        <v>8387198.6524999999</v>
      </c>
      <c r="C1130">
        <v>8387198.6524999999</v>
      </c>
      <c r="D1130" s="5">
        <f t="shared" si="53"/>
        <v>47</v>
      </c>
      <c r="E1130" s="5">
        <f t="shared" si="51"/>
        <v>8493187.3031570371</v>
      </c>
      <c r="F1130" s="5">
        <f t="shared" si="52"/>
        <v>8021791.8109058244</v>
      </c>
    </row>
    <row r="1131" spans="1:6">
      <c r="A1131" t="s">
        <v>1146</v>
      </c>
      <c r="B1131">
        <v>8095884.4074999997</v>
      </c>
      <c r="C1131">
        <v>8095884.4074999997</v>
      </c>
      <c r="D1131" s="5">
        <f t="shared" si="53"/>
        <v>48</v>
      </c>
      <c r="E1131" s="5">
        <f t="shared" si="51"/>
        <v>7088794.2990073273</v>
      </c>
      <c r="F1131" s="5">
        <f t="shared" si="52"/>
        <v>6997394.363995689</v>
      </c>
    </row>
    <row r="1132" spans="1:6">
      <c r="A1132" t="s">
        <v>1147</v>
      </c>
      <c r="B1132">
        <v>7872166.1698977603</v>
      </c>
      <c r="C1132">
        <v>7848370.3845468797</v>
      </c>
      <c r="D1132" s="5">
        <f t="shared" si="53"/>
        <v>48</v>
      </c>
      <c r="E1132" s="5">
        <f t="shared" si="51"/>
        <v>7088794.2990073273</v>
      </c>
      <c r="F1132" s="5">
        <f t="shared" si="52"/>
        <v>6997394.363995689</v>
      </c>
    </row>
    <row r="1133" spans="1:6">
      <c r="A1133" t="s">
        <v>1148</v>
      </c>
      <c r="B1133">
        <v>7703383.7196932901</v>
      </c>
      <c r="C1133">
        <v>7631996.3636406502</v>
      </c>
      <c r="D1133" s="5">
        <f t="shared" si="53"/>
        <v>48</v>
      </c>
      <c r="E1133" s="5">
        <f t="shared" si="51"/>
        <v>7088794.2990073273</v>
      </c>
      <c r="F1133" s="5">
        <f t="shared" si="52"/>
        <v>6997394.363995689</v>
      </c>
    </row>
    <row r="1134" spans="1:6">
      <c r="A1134" t="s">
        <v>1149</v>
      </c>
      <c r="B1134">
        <v>7684100.0944888201</v>
      </c>
      <c r="C1134">
        <v>7565121.1677344302</v>
      </c>
      <c r="D1134" s="5">
        <f t="shared" si="53"/>
        <v>48</v>
      </c>
      <c r="E1134" s="5">
        <f t="shared" si="51"/>
        <v>7088794.2990073273</v>
      </c>
      <c r="F1134" s="5">
        <f t="shared" si="52"/>
        <v>6997394.363995689</v>
      </c>
    </row>
    <row r="1135" spans="1:6">
      <c r="A1135" t="s">
        <v>1150</v>
      </c>
      <c r="B1135">
        <v>8033323.03918212</v>
      </c>
      <c r="C1135">
        <v>7842956.75637508</v>
      </c>
      <c r="D1135" s="5">
        <f t="shared" si="53"/>
        <v>48</v>
      </c>
      <c r="E1135" s="5">
        <f t="shared" si="51"/>
        <v>7088794.2990073273</v>
      </c>
      <c r="F1135" s="5">
        <f t="shared" si="52"/>
        <v>6997394.363995689</v>
      </c>
    </row>
    <row r="1136" spans="1:6">
      <c r="A1136" t="s">
        <v>1151</v>
      </c>
      <c r="B1136">
        <v>8757381.8532619905</v>
      </c>
      <c r="C1136">
        <v>8352853.5022970503</v>
      </c>
      <c r="D1136" s="5">
        <f t="shared" si="53"/>
        <v>48</v>
      </c>
      <c r="E1136" s="5">
        <f t="shared" si="51"/>
        <v>7088794.2990073273</v>
      </c>
      <c r="F1136" s="5">
        <f t="shared" si="52"/>
        <v>6997394.363995689</v>
      </c>
    </row>
    <row r="1137" spans="1:6">
      <c r="A1137" t="s">
        <v>1152</v>
      </c>
      <c r="B1137">
        <v>8591215.7012968492</v>
      </c>
      <c r="C1137">
        <v>7644537.4728798</v>
      </c>
      <c r="D1137" s="5">
        <f t="shared" si="53"/>
        <v>48</v>
      </c>
      <c r="E1137" s="5">
        <f t="shared" si="51"/>
        <v>7088794.2990073273</v>
      </c>
      <c r="F1137" s="5">
        <f t="shared" si="52"/>
        <v>6997394.363995689</v>
      </c>
    </row>
    <row r="1138" spans="1:6">
      <c r="A1138" t="s">
        <v>1153</v>
      </c>
      <c r="B1138">
        <v>4997873.28272017</v>
      </c>
      <c r="C1138">
        <v>3448868.9472253602</v>
      </c>
      <c r="D1138" s="5">
        <f t="shared" si="53"/>
        <v>48</v>
      </c>
      <c r="E1138" s="5">
        <f t="shared" si="51"/>
        <v>7088794.2990073273</v>
      </c>
      <c r="F1138" s="5">
        <f t="shared" si="52"/>
        <v>6997394.363995689</v>
      </c>
    </row>
    <row r="1139" spans="1:6">
      <c r="A1139" t="s">
        <v>1154</v>
      </c>
      <c r="B1139">
        <v>3084074.4059113502</v>
      </c>
      <c r="C1139">
        <v>2743187.2328610001</v>
      </c>
      <c r="D1139" s="5">
        <f t="shared" si="53"/>
        <v>48</v>
      </c>
      <c r="E1139" s="5">
        <f t="shared" si="51"/>
        <v>7088794.2990073273</v>
      </c>
      <c r="F1139" s="5">
        <f t="shared" si="52"/>
        <v>6997394.363995689</v>
      </c>
    </row>
    <row r="1140" spans="1:6">
      <c r="A1140" t="s">
        <v>1155</v>
      </c>
      <c r="B1140">
        <v>3776299.9927697601</v>
      </c>
      <c r="C1140">
        <v>4831778.6096415501</v>
      </c>
      <c r="D1140" s="5">
        <f t="shared" si="53"/>
        <v>48</v>
      </c>
      <c r="E1140" s="5">
        <f t="shared" si="51"/>
        <v>7088794.2990073273</v>
      </c>
      <c r="F1140" s="5">
        <f t="shared" si="52"/>
        <v>6997394.363995689</v>
      </c>
    </row>
    <row r="1141" spans="1:6">
      <c r="A1141" t="s">
        <v>1156</v>
      </c>
      <c r="B1141">
        <v>3525061.8633599398</v>
      </c>
      <c r="C1141">
        <v>4621765.9651767304</v>
      </c>
      <c r="D1141" s="5">
        <f t="shared" si="53"/>
        <v>48</v>
      </c>
      <c r="E1141" s="5">
        <f t="shared" si="51"/>
        <v>7088794.2990073273</v>
      </c>
      <c r="F1141" s="5">
        <f t="shared" si="52"/>
        <v>6997394.363995689</v>
      </c>
    </row>
    <row r="1142" spans="1:6">
      <c r="A1142" t="s">
        <v>1157</v>
      </c>
      <c r="B1142">
        <v>3541331.3544767899</v>
      </c>
      <c r="C1142">
        <v>4542550.7298264904</v>
      </c>
      <c r="D1142" s="5">
        <f t="shared" si="53"/>
        <v>48</v>
      </c>
      <c r="E1142" s="5">
        <f t="shared" si="51"/>
        <v>7088794.2990073273</v>
      </c>
      <c r="F1142" s="5">
        <f t="shared" si="52"/>
        <v>6997394.363995689</v>
      </c>
    </row>
    <row r="1143" spans="1:6">
      <c r="A1143" t="s">
        <v>1158</v>
      </c>
      <c r="B1143">
        <v>3793448.9450034602</v>
      </c>
      <c r="C1143">
        <v>4657958.1089410596</v>
      </c>
      <c r="D1143" s="5">
        <f t="shared" si="53"/>
        <v>48</v>
      </c>
      <c r="E1143" s="5">
        <f t="shared" si="51"/>
        <v>7088794.2990073273</v>
      </c>
      <c r="F1143" s="5">
        <f t="shared" si="52"/>
        <v>6997394.363995689</v>
      </c>
    </row>
    <row r="1144" spans="1:6">
      <c r="A1144" t="s">
        <v>1159</v>
      </c>
      <c r="B1144">
        <v>4247781.8274189597</v>
      </c>
      <c r="C1144">
        <v>4878883.1533387396</v>
      </c>
      <c r="D1144" s="5">
        <f t="shared" si="53"/>
        <v>48</v>
      </c>
      <c r="E1144" s="5">
        <f t="shared" si="51"/>
        <v>7088794.2990073273</v>
      </c>
      <c r="F1144" s="5">
        <f t="shared" si="52"/>
        <v>6997394.363995689</v>
      </c>
    </row>
    <row r="1145" spans="1:6">
      <c r="A1145" t="s">
        <v>1160</v>
      </c>
      <c r="B1145">
        <v>6004843.6885922598</v>
      </c>
      <c r="C1145">
        <v>6176708.3243718101</v>
      </c>
      <c r="D1145" s="5">
        <f t="shared" si="53"/>
        <v>48</v>
      </c>
      <c r="E1145" s="5">
        <f t="shared" si="51"/>
        <v>7088794.2990073273</v>
      </c>
      <c r="F1145" s="5">
        <f t="shared" si="52"/>
        <v>6997394.363995689</v>
      </c>
    </row>
    <row r="1146" spans="1:6">
      <c r="A1146" t="s">
        <v>1161</v>
      </c>
      <c r="B1146">
        <v>9322668.2170064393</v>
      </c>
      <c r="C1146">
        <v>9190045.8036634494</v>
      </c>
      <c r="D1146" s="5">
        <f t="shared" si="53"/>
        <v>48</v>
      </c>
      <c r="E1146" s="5">
        <f t="shared" si="51"/>
        <v>7088794.2990073273</v>
      </c>
      <c r="F1146" s="5">
        <f t="shared" si="52"/>
        <v>6997394.363995689</v>
      </c>
    </row>
    <row r="1147" spans="1:6">
      <c r="A1147" t="s">
        <v>1162</v>
      </c>
      <c r="B1147">
        <v>11732159.5844888</v>
      </c>
      <c r="C1147">
        <v>11613180.6577344</v>
      </c>
      <c r="D1147" s="5">
        <f t="shared" si="53"/>
        <v>48</v>
      </c>
      <c r="E1147" s="5">
        <f t="shared" si="51"/>
        <v>7088794.2990073273</v>
      </c>
      <c r="F1147" s="5">
        <f t="shared" si="52"/>
        <v>6997394.363995689</v>
      </c>
    </row>
    <row r="1148" spans="1:6">
      <c r="A1148" t="s">
        <v>1163</v>
      </c>
      <c r="B1148">
        <v>12144753.962295501</v>
      </c>
      <c r="C1148">
        <v>12097162.391593801</v>
      </c>
      <c r="D1148" s="5">
        <f t="shared" si="53"/>
        <v>48</v>
      </c>
      <c r="E1148" s="5">
        <f t="shared" si="51"/>
        <v>7088794.2990073273</v>
      </c>
      <c r="F1148" s="5">
        <f t="shared" si="52"/>
        <v>6997394.363995689</v>
      </c>
    </row>
    <row r="1149" spans="1:6">
      <c r="A1149" t="s">
        <v>1164</v>
      </c>
      <c r="B1149">
        <v>10534613.7189776</v>
      </c>
      <c r="C1149">
        <v>10296655.865468901</v>
      </c>
      <c r="D1149" s="5">
        <f t="shared" si="53"/>
        <v>48</v>
      </c>
      <c r="E1149" s="5">
        <f t="shared" si="51"/>
        <v>7088794.2990073273</v>
      </c>
      <c r="F1149" s="5">
        <f t="shared" si="52"/>
        <v>6997394.363995689</v>
      </c>
    </row>
    <row r="1150" spans="1:6">
      <c r="A1150" t="s">
        <v>1165</v>
      </c>
      <c r="B1150">
        <v>8214026.5495351702</v>
      </c>
      <c r="C1150">
        <v>7523948.7743596695</v>
      </c>
      <c r="D1150" s="5">
        <f t="shared" si="53"/>
        <v>48</v>
      </c>
      <c r="E1150" s="5">
        <f t="shared" si="51"/>
        <v>7088794.2990073273</v>
      </c>
      <c r="F1150" s="5">
        <f t="shared" si="52"/>
        <v>6997394.363995689</v>
      </c>
    </row>
    <row r="1151" spans="1:6">
      <c r="A1151" t="s">
        <v>1166</v>
      </c>
      <c r="B1151">
        <v>6673910.0408083396</v>
      </c>
      <c r="C1151">
        <v>5698282.8414222896</v>
      </c>
      <c r="D1151" s="5">
        <f t="shared" si="53"/>
        <v>48</v>
      </c>
      <c r="E1151" s="5">
        <f t="shared" si="51"/>
        <v>7088794.2990073273</v>
      </c>
      <c r="F1151" s="5">
        <f t="shared" si="52"/>
        <v>6997394.363995689</v>
      </c>
    </row>
    <row r="1152" spans="1:6">
      <c r="A1152" t="s">
        <v>1167</v>
      </c>
      <c r="B1152">
        <v>6886690.0495351702</v>
      </c>
      <c r="C1152">
        <v>6196612.2743596695</v>
      </c>
      <c r="D1152" s="5">
        <f t="shared" si="53"/>
        <v>48</v>
      </c>
      <c r="E1152" s="5">
        <f t="shared" si="51"/>
        <v>7088794.2990073273</v>
      </c>
      <c r="F1152" s="5">
        <f t="shared" si="52"/>
        <v>6997394.363995689</v>
      </c>
    </row>
    <row r="1153" spans="1:6">
      <c r="A1153" t="s">
        <v>1168</v>
      </c>
      <c r="B1153">
        <v>7408500.1160687003</v>
      </c>
      <c r="C1153">
        <v>7075359.1211563898</v>
      </c>
      <c r="D1153" s="5">
        <f t="shared" si="53"/>
        <v>48</v>
      </c>
      <c r="E1153" s="5">
        <f t="shared" si="51"/>
        <v>7088794.2990073273</v>
      </c>
      <c r="F1153" s="5">
        <f t="shared" si="52"/>
        <v>6997394.363995689</v>
      </c>
    </row>
    <row r="1154" spans="1:6">
      <c r="A1154" t="s">
        <v>1169</v>
      </c>
      <c r="B1154">
        <v>7505570.5918865902</v>
      </c>
      <c r="C1154">
        <v>7362795.8797813104</v>
      </c>
      <c r="D1154" s="5">
        <f t="shared" si="53"/>
        <v>48</v>
      </c>
      <c r="E1154" s="5">
        <f t="shared" si="51"/>
        <v>7088794.2990073273</v>
      </c>
      <c r="F1154" s="5">
        <f t="shared" si="52"/>
        <v>6997394.363995689</v>
      </c>
    </row>
    <row r="1155" spans="1:6">
      <c r="A1155" t="s">
        <v>1170</v>
      </c>
      <c r="B1155">
        <v>7425786.7196932901</v>
      </c>
      <c r="C1155">
        <v>7354399.3636406604</v>
      </c>
      <c r="D1155" s="5">
        <f t="shared" si="53"/>
        <v>49</v>
      </c>
      <c r="E1155" s="5">
        <f t="shared" ref="E1155:E1218" si="54">AVERAGEIF($D$3:$D$8762,$D1155,B$3:B$8762)</f>
        <v>4799219.4041290227</v>
      </c>
      <c r="F1155" s="5">
        <f t="shared" ref="F1155:F1218" si="55">AVERAGEIF($D$3:$D$8762,$D1155,C$3:C$8762)</f>
        <v>4701727.985149459</v>
      </c>
    </row>
    <row r="1156" spans="1:6">
      <c r="A1156" t="s">
        <v>1171</v>
      </c>
      <c r="B1156">
        <v>7478534.1875</v>
      </c>
      <c r="C1156">
        <v>7478534.1875</v>
      </c>
      <c r="D1156" s="5">
        <f t="shared" si="53"/>
        <v>49</v>
      </c>
      <c r="E1156" s="5">
        <f t="shared" si="54"/>
        <v>4799219.4041290227</v>
      </c>
      <c r="F1156" s="5">
        <f t="shared" si="55"/>
        <v>4701727.985149459</v>
      </c>
    </row>
    <row r="1157" spans="1:6">
      <c r="A1157" t="s">
        <v>1172</v>
      </c>
      <c r="B1157">
        <v>7444868.1950000003</v>
      </c>
      <c r="C1157">
        <v>7444868.1950000003</v>
      </c>
      <c r="D1157" s="5">
        <f t="shared" si="53"/>
        <v>49</v>
      </c>
      <c r="E1157" s="5">
        <f t="shared" si="54"/>
        <v>4799219.4041290227</v>
      </c>
      <c r="F1157" s="5">
        <f t="shared" si="55"/>
        <v>4701727.985149459</v>
      </c>
    </row>
    <row r="1158" spans="1:6">
      <c r="A1158" t="s">
        <v>1173</v>
      </c>
      <c r="B1158">
        <v>7404435.1073977603</v>
      </c>
      <c r="C1158">
        <v>7380639.3220468899</v>
      </c>
      <c r="D1158" s="5">
        <f t="shared" si="53"/>
        <v>49</v>
      </c>
      <c r="E1158" s="5">
        <f t="shared" si="54"/>
        <v>4799219.4041290227</v>
      </c>
      <c r="F1158" s="5">
        <f t="shared" si="55"/>
        <v>4701727.985149459</v>
      </c>
    </row>
    <row r="1159" spans="1:6">
      <c r="A1159" t="s">
        <v>1174</v>
      </c>
      <c r="B1159">
        <v>7347603.1945910603</v>
      </c>
      <c r="C1159">
        <v>7252420.0531875398</v>
      </c>
      <c r="D1159" s="5">
        <f t="shared" si="53"/>
        <v>49</v>
      </c>
      <c r="E1159" s="5">
        <f t="shared" si="54"/>
        <v>4799219.4041290227</v>
      </c>
      <c r="F1159" s="5">
        <f t="shared" si="55"/>
        <v>4701727.985149459</v>
      </c>
    </row>
    <row r="1160" spans="1:6">
      <c r="A1160" t="s">
        <v>1175</v>
      </c>
      <c r="B1160">
        <v>7659698.7343865903</v>
      </c>
      <c r="C1160">
        <v>7516924.0222813096</v>
      </c>
      <c r="D1160" s="5">
        <f t="shared" si="53"/>
        <v>49</v>
      </c>
      <c r="E1160" s="5">
        <f t="shared" si="54"/>
        <v>4799219.4041290227</v>
      </c>
      <c r="F1160" s="5">
        <f t="shared" si="55"/>
        <v>4701727.985149459</v>
      </c>
    </row>
    <row r="1161" spans="1:6">
      <c r="A1161" t="s">
        <v>1176</v>
      </c>
      <c r="B1161">
        <v>8345893.1593865901</v>
      </c>
      <c r="C1161">
        <v>8203118.4472813103</v>
      </c>
      <c r="D1161" s="5">
        <f t="shared" si="53"/>
        <v>49</v>
      </c>
      <c r="E1161" s="5">
        <f t="shared" si="54"/>
        <v>4799219.4041290227</v>
      </c>
      <c r="F1161" s="5">
        <f t="shared" si="55"/>
        <v>4701727.985149459</v>
      </c>
    </row>
    <row r="1162" spans="1:6">
      <c r="A1162" t="s">
        <v>1177</v>
      </c>
      <c r="B1162">
        <v>9190269.1471126005</v>
      </c>
      <c r="C1162">
        <v>9162077.4187447093</v>
      </c>
      <c r="D1162" s="5">
        <f t="shared" si="53"/>
        <v>49</v>
      </c>
      <c r="E1162" s="5">
        <f t="shared" si="54"/>
        <v>4799219.4041290227</v>
      </c>
      <c r="F1162" s="5">
        <f t="shared" si="55"/>
        <v>4701727.985149459</v>
      </c>
    </row>
    <row r="1163" spans="1:6">
      <c r="A1163" t="s">
        <v>1178</v>
      </c>
      <c r="B1163">
        <v>9703511.2880741302</v>
      </c>
      <c r="C1163">
        <v>9988906.6398107205</v>
      </c>
      <c r="D1163" s="5">
        <f t="shared" si="53"/>
        <v>49</v>
      </c>
      <c r="E1163" s="5">
        <f t="shared" si="54"/>
        <v>4799219.4041290227</v>
      </c>
      <c r="F1163" s="5">
        <f t="shared" si="55"/>
        <v>4701727.985149459</v>
      </c>
    </row>
    <row r="1164" spans="1:6">
      <c r="A1164" t="s">
        <v>1179</v>
      </c>
      <c r="B1164">
        <v>9902059.9878331907</v>
      </c>
      <c r="C1164">
        <v>10340080.7653738</v>
      </c>
      <c r="D1164" s="5">
        <f t="shared" si="53"/>
        <v>49</v>
      </c>
      <c r="E1164" s="5">
        <f t="shared" si="54"/>
        <v>4799219.4041290227</v>
      </c>
      <c r="F1164" s="5">
        <f t="shared" si="55"/>
        <v>4701727.985149459</v>
      </c>
    </row>
    <row r="1165" spans="1:6">
      <c r="A1165" t="s">
        <v>1180</v>
      </c>
      <c r="B1165">
        <v>9739041.1574900094</v>
      </c>
      <c r="C1165">
        <v>10305891.5754837</v>
      </c>
      <c r="D1165" s="5">
        <f t="shared" si="53"/>
        <v>49</v>
      </c>
      <c r="E1165" s="5">
        <f t="shared" si="54"/>
        <v>4799219.4041290227</v>
      </c>
      <c r="F1165" s="5">
        <f t="shared" si="55"/>
        <v>4701727.985149459</v>
      </c>
    </row>
    <row r="1166" spans="1:6">
      <c r="A1166" t="s">
        <v>1181</v>
      </c>
      <c r="B1166">
        <v>9401872.6528757196</v>
      </c>
      <c r="C1166">
        <v>9962356.9851126596</v>
      </c>
      <c r="D1166" s="5">
        <f t="shared" si="53"/>
        <v>49</v>
      </c>
      <c r="E1166" s="5">
        <f t="shared" si="54"/>
        <v>4799219.4041290227</v>
      </c>
      <c r="F1166" s="5">
        <f t="shared" si="55"/>
        <v>4701727.985149459</v>
      </c>
    </row>
    <row r="1167" spans="1:6">
      <c r="A1167" t="s">
        <v>1182</v>
      </c>
      <c r="B1167">
        <v>7531187.1602181597</v>
      </c>
      <c r="C1167">
        <v>7484500.3447071202</v>
      </c>
      <c r="D1167" s="5">
        <f t="shared" si="53"/>
        <v>49</v>
      </c>
      <c r="E1167" s="5">
        <f t="shared" si="54"/>
        <v>4799219.4041290227</v>
      </c>
      <c r="F1167" s="5">
        <f t="shared" si="55"/>
        <v>4701727.985149459</v>
      </c>
    </row>
    <row r="1168" spans="1:6">
      <c r="A1168" t="s">
        <v>1183</v>
      </c>
      <c r="B1168">
        <v>4046209.0376505898</v>
      </c>
      <c r="C1168">
        <v>2966754.3234166098</v>
      </c>
      <c r="D1168" s="5">
        <f t="shared" si="53"/>
        <v>49</v>
      </c>
      <c r="E1168" s="5">
        <f t="shared" si="54"/>
        <v>4799219.4041290227</v>
      </c>
      <c r="F1168" s="5">
        <f t="shared" si="55"/>
        <v>4701727.985149459</v>
      </c>
    </row>
    <row r="1169" spans="1:6">
      <c r="A1169" t="s">
        <v>1184</v>
      </c>
      <c r="B1169">
        <v>0</v>
      </c>
      <c r="C1169">
        <v>0</v>
      </c>
      <c r="D1169" s="5">
        <f t="shared" si="53"/>
        <v>49</v>
      </c>
      <c r="E1169" s="5">
        <f t="shared" si="54"/>
        <v>4799219.4041290227</v>
      </c>
      <c r="F1169" s="5">
        <f t="shared" si="55"/>
        <v>4701727.985149459</v>
      </c>
    </row>
    <row r="1170" spans="1:6">
      <c r="A1170" t="s">
        <v>1185</v>
      </c>
      <c r="B1170">
        <v>0</v>
      </c>
      <c r="C1170">
        <v>0</v>
      </c>
      <c r="D1170" s="5">
        <f t="shared" si="53"/>
        <v>49</v>
      </c>
      <c r="E1170" s="5">
        <f t="shared" si="54"/>
        <v>4799219.4041290227</v>
      </c>
      <c r="F1170" s="5">
        <f t="shared" si="55"/>
        <v>4701727.985149459</v>
      </c>
    </row>
    <row r="1171" spans="1:6">
      <c r="A1171" t="s">
        <v>1186</v>
      </c>
      <c r="B1171">
        <v>0</v>
      </c>
      <c r="C1171">
        <v>0</v>
      </c>
      <c r="D1171" s="5">
        <f t="shared" si="53"/>
        <v>49</v>
      </c>
      <c r="E1171" s="5">
        <f t="shared" si="54"/>
        <v>4799219.4041290227</v>
      </c>
      <c r="F1171" s="5">
        <f t="shared" si="55"/>
        <v>4701727.985149459</v>
      </c>
    </row>
    <row r="1172" spans="1:6">
      <c r="A1172" t="s">
        <v>1187</v>
      </c>
      <c r="B1172">
        <v>0</v>
      </c>
      <c r="C1172">
        <v>0</v>
      </c>
      <c r="D1172" s="5">
        <f t="shared" si="53"/>
        <v>49</v>
      </c>
      <c r="E1172" s="5">
        <f t="shared" si="54"/>
        <v>4799219.4041290227</v>
      </c>
      <c r="F1172" s="5">
        <f t="shared" si="55"/>
        <v>4701727.985149459</v>
      </c>
    </row>
    <row r="1173" spans="1:6">
      <c r="A1173" t="s">
        <v>1188</v>
      </c>
      <c r="B1173">
        <v>0</v>
      </c>
      <c r="C1173">
        <v>0</v>
      </c>
      <c r="D1173" s="5">
        <f t="shared" si="53"/>
        <v>49</v>
      </c>
      <c r="E1173" s="5">
        <f t="shared" si="54"/>
        <v>4799219.4041290227</v>
      </c>
      <c r="F1173" s="5">
        <f t="shared" si="55"/>
        <v>4701727.985149459</v>
      </c>
    </row>
    <row r="1174" spans="1:6">
      <c r="A1174" t="s">
        <v>1189</v>
      </c>
      <c r="B1174">
        <v>0</v>
      </c>
      <c r="C1174">
        <v>0</v>
      </c>
      <c r="D1174" s="5">
        <f t="shared" si="53"/>
        <v>49</v>
      </c>
      <c r="E1174" s="5">
        <f t="shared" si="54"/>
        <v>4799219.4041290227</v>
      </c>
      <c r="F1174" s="5">
        <f t="shared" si="55"/>
        <v>4701727.985149459</v>
      </c>
    </row>
    <row r="1175" spans="1:6">
      <c r="A1175" t="s">
        <v>1190</v>
      </c>
      <c r="B1175">
        <v>0</v>
      </c>
      <c r="C1175">
        <v>0</v>
      </c>
      <c r="D1175" s="5">
        <f t="shared" si="53"/>
        <v>49</v>
      </c>
      <c r="E1175" s="5">
        <f t="shared" si="54"/>
        <v>4799219.4041290227</v>
      </c>
      <c r="F1175" s="5">
        <f t="shared" si="55"/>
        <v>4701727.985149459</v>
      </c>
    </row>
    <row r="1176" spans="1:6">
      <c r="A1176" t="s">
        <v>1191</v>
      </c>
      <c r="B1176">
        <v>784278.06854961801</v>
      </c>
      <c r="C1176">
        <v>0</v>
      </c>
      <c r="D1176" s="5">
        <f t="shared" si="53"/>
        <v>49</v>
      </c>
      <c r="E1176" s="5">
        <f t="shared" si="54"/>
        <v>4799219.4041290227</v>
      </c>
      <c r="F1176" s="5">
        <f t="shared" si="55"/>
        <v>4701727.985149459</v>
      </c>
    </row>
    <row r="1177" spans="1:6">
      <c r="A1177" t="s">
        <v>1192</v>
      </c>
      <c r="B1177">
        <v>1124633.3943675</v>
      </c>
      <c r="C1177">
        <v>0</v>
      </c>
      <c r="D1177" s="5">
        <f t="shared" si="53"/>
        <v>49</v>
      </c>
      <c r="E1177" s="5">
        <f t="shared" si="54"/>
        <v>4799219.4041290227</v>
      </c>
      <c r="F1177" s="5">
        <f t="shared" si="55"/>
        <v>4701727.985149459</v>
      </c>
    </row>
    <row r="1178" spans="1:6">
      <c r="A1178" t="s">
        <v>1193</v>
      </c>
      <c r="B1178">
        <v>651384.50696973805</v>
      </c>
      <c r="C1178">
        <v>0</v>
      </c>
      <c r="D1178" s="5">
        <f t="shared" si="53"/>
        <v>49</v>
      </c>
      <c r="E1178" s="5">
        <f t="shared" si="54"/>
        <v>4799219.4041290227</v>
      </c>
      <c r="F1178" s="5">
        <f t="shared" si="55"/>
        <v>4701727.985149459</v>
      </c>
    </row>
    <row r="1179" spans="1:6">
      <c r="A1179" t="s">
        <v>1194</v>
      </c>
      <c r="B1179">
        <v>0</v>
      </c>
      <c r="C1179">
        <v>0</v>
      </c>
      <c r="D1179" s="5">
        <f t="shared" si="53"/>
        <v>50</v>
      </c>
      <c r="E1179" s="5">
        <f t="shared" si="54"/>
        <v>2673702.1740727425</v>
      </c>
      <c r="F1179" s="5">
        <f t="shared" si="55"/>
        <v>2224527.0672405465</v>
      </c>
    </row>
    <row r="1180" spans="1:6">
      <c r="A1180" t="s">
        <v>1195</v>
      </c>
      <c r="B1180">
        <v>0</v>
      </c>
      <c r="C1180">
        <v>0</v>
      </c>
      <c r="D1180" s="5">
        <f t="shared" ref="D1180:D1243" si="56">IF(COUNTIF(D1156:D1179,D1179)=24,D1179+1,D1179)</f>
        <v>50</v>
      </c>
      <c r="E1180" s="5">
        <f t="shared" si="54"/>
        <v>2673702.1740727425</v>
      </c>
      <c r="F1180" s="5">
        <f t="shared" si="55"/>
        <v>2224527.0672405465</v>
      </c>
    </row>
    <row r="1181" spans="1:6">
      <c r="A1181" t="s">
        <v>1196</v>
      </c>
      <c r="B1181">
        <v>0</v>
      </c>
      <c r="C1181">
        <v>0</v>
      </c>
      <c r="D1181" s="5">
        <f t="shared" si="56"/>
        <v>50</v>
      </c>
      <c r="E1181" s="5">
        <f t="shared" si="54"/>
        <v>2673702.1740727425</v>
      </c>
      <c r="F1181" s="5">
        <f t="shared" si="55"/>
        <v>2224527.0672405465</v>
      </c>
    </row>
    <row r="1182" spans="1:6">
      <c r="A1182" t="s">
        <v>1197</v>
      </c>
      <c r="B1182">
        <v>0</v>
      </c>
      <c r="C1182">
        <v>0</v>
      </c>
      <c r="D1182" s="5">
        <f t="shared" si="56"/>
        <v>50</v>
      </c>
      <c r="E1182" s="5">
        <f t="shared" si="54"/>
        <v>2673702.1740727425</v>
      </c>
      <c r="F1182" s="5">
        <f t="shared" si="55"/>
        <v>2224527.0672405465</v>
      </c>
    </row>
    <row r="1183" spans="1:6">
      <c r="A1183" t="s">
        <v>1198</v>
      </c>
      <c r="B1183">
        <v>0</v>
      </c>
      <c r="C1183">
        <v>0</v>
      </c>
      <c r="D1183" s="5">
        <f t="shared" si="56"/>
        <v>50</v>
      </c>
      <c r="E1183" s="5">
        <f t="shared" si="54"/>
        <v>2673702.1740727425</v>
      </c>
      <c r="F1183" s="5">
        <f t="shared" si="55"/>
        <v>2224527.0672405465</v>
      </c>
    </row>
    <row r="1184" spans="1:6">
      <c r="A1184" t="s">
        <v>1199</v>
      </c>
      <c r="B1184">
        <v>0</v>
      </c>
      <c r="C1184">
        <v>0</v>
      </c>
      <c r="D1184" s="5">
        <f t="shared" si="56"/>
        <v>50</v>
      </c>
      <c r="E1184" s="5">
        <f t="shared" si="54"/>
        <v>2673702.1740727425</v>
      </c>
      <c r="F1184" s="5">
        <f t="shared" si="55"/>
        <v>2224527.0672405465</v>
      </c>
    </row>
    <row r="1185" spans="1:6">
      <c r="A1185" t="s">
        <v>1200</v>
      </c>
      <c r="B1185">
        <v>0</v>
      </c>
      <c r="C1185">
        <v>0</v>
      </c>
      <c r="D1185" s="5">
        <f t="shared" si="56"/>
        <v>50</v>
      </c>
      <c r="E1185" s="5">
        <f t="shared" si="54"/>
        <v>2673702.1740727425</v>
      </c>
      <c r="F1185" s="5">
        <f t="shared" si="55"/>
        <v>2224527.0672405465</v>
      </c>
    </row>
    <row r="1186" spans="1:6">
      <c r="A1186" t="s">
        <v>1201</v>
      </c>
      <c r="B1186">
        <v>1735383.7057523399</v>
      </c>
      <c r="C1186">
        <v>0</v>
      </c>
      <c r="D1186" s="5">
        <f t="shared" si="56"/>
        <v>50</v>
      </c>
      <c r="E1186" s="5">
        <f t="shared" si="54"/>
        <v>2673702.1740727425</v>
      </c>
      <c r="F1186" s="5">
        <f t="shared" si="55"/>
        <v>2224527.0672405465</v>
      </c>
    </row>
    <row r="1187" spans="1:6">
      <c r="A1187" t="s">
        <v>1202</v>
      </c>
      <c r="B1187">
        <v>5967870.8154844604</v>
      </c>
      <c r="C1187">
        <v>5141987.5840876</v>
      </c>
      <c r="D1187" s="5">
        <f t="shared" si="56"/>
        <v>50</v>
      </c>
      <c r="E1187" s="5">
        <f t="shared" si="54"/>
        <v>2673702.1740727425</v>
      </c>
      <c r="F1187" s="5">
        <f t="shared" si="55"/>
        <v>2224527.0672405465</v>
      </c>
    </row>
    <row r="1188" spans="1:6">
      <c r="A1188" t="s">
        <v>1203</v>
      </c>
      <c r="B1188">
        <v>5979604.1494919602</v>
      </c>
      <c r="C1188">
        <v>5351512.1143235704</v>
      </c>
      <c r="D1188" s="5">
        <f t="shared" si="56"/>
        <v>50</v>
      </c>
      <c r="E1188" s="5">
        <f t="shared" si="54"/>
        <v>2673702.1740727425</v>
      </c>
      <c r="F1188" s="5">
        <f t="shared" si="55"/>
        <v>2224527.0672405465</v>
      </c>
    </row>
    <row r="1189" spans="1:6">
      <c r="A1189" t="s">
        <v>1204</v>
      </c>
      <c r="B1189">
        <v>694017.50740010897</v>
      </c>
      <c r="C1189">
        <v>0</v>
      </c>
      <c r="D1189" s="5">
        <f t="shared" si="56"/>
        <v>50</v>
      </c>
      <c r="E1189" s="5">
        <f t="shared" si="54"/>
        <v>2673702.1740727425</v>
      </c>
      <c r="F1189" s="5">
        <f t="shared" si="55"/>
        <v>2224527.0672405465</v>
      </c>
    </row>
    <row r="1190" spans="1:6">
      <c r="A1190" t="s">
        <v>1205</v>
      </c>
      <c r="B1190">
        <v>0</v>
      </c>
      <c r="C1190">
        <v>0</v>
      </c>
      <c r="D1190" s="5">
        <f t="shared" si="56"/>
        <v>50</v>
      </c>
      <c r="E1190" s="5">
        <f t="shared" si="54"/>
        <v>2673702.1740727425</v>
      </c>
      <c r="F1190" s="5">
        <f t="shared" si="55"/>
        <v>2224527.0672405465</v>
      </c>
    </row>
    <row r="1191" spans="1:6">
      <c r="A1191" t="s">
        <v>1206</v>
      </c>
      <c r="B1191">
        <v>0</v>
      </c>
      <c r="C1191">
        <v>0</v>
      </c>
      <c r="D1191" s="5">
        <f t="shared" si="56"/>
        <v>50</v>
      </c>
      <c r="E1191" s="5">
        <f t="shared" si="54"/>
        <v>2673702.1740727425</v>
      </c>
      <c r="F1191" s="5">
        <f t="shared" si="55"/>
        <v>2224527.0672405465</v>
      </c>
    </row>
    <row r="1192" spans="1:6">
      <c r="A1192" t="s">
        <v>1207</v>
      </c>
      <c r="B1192">
        <v>0</v>
      </c>
      <c r="C1192">
        <v>0</v>
      </c>
      <c r="D1192" s="5">
        <f t="shared" si="56"/>
        <v>50</v>
      </c>
      <c r="E1192" s="5">
        <f t="shared" si="54"/>
        <v>2673702.1740727425</v>
      </c>
      <c r="F1192" s="5">
        <f t="shared" si="55"/>
        <v>2224527.0672405465</v>
      </c>
    </row>
    <row r="1193" spans="1:6">
      <c r="A1193" t="s">
        <v>1208</v>
      </c>
      <c r="B1193">
        <v>0</v>
      </c>
      <c r="C1193">
        <v>0</v>
      </c>
      <c r="D1193" s="5">
        <f t="shared" si="56"/>
        <v>50</v>
      </c>
      <c r="E1193" s="5">
        <f t="shared" si="54"/>
        <v>2673702.1740727425</v>
      </c>
      <c r="F1193" s="5">
        <f t="shared" si="55"/>
        <v>2224527.0672405465</v>
      </c>
    </row>
    <row r="1194" spans="1:6">
      <c r="A1194" t="s">
        <v>1209</v>
      </c>
      <c r="B1194">
        <v>0</v>
      </c>
      <c r="C1194">
        <v>0</v>
      </c>
      <c r="D1194" s="5">
        <f t="shared" si="56"/>
        <v>50</v>
      </c>
      <c r="E1194" s="5">
        <f t="shared" si="54"/>
        <v>2673702.1740727425</v>
      </c>
      <c r="F1194" s="5">
        <f t="shared" si="55"/>
        <v>2224527.0672405465</v>
      </c>
    </row>
    <row r="1195" spans="1:6">
      <c r="A1195" t="s">
        <v>1210</v>
      </c>
      <c r="B1195">
        <v>876492.39048255398</v>
      </c>
      <c r="C1195">
        <v>0</v>
      </c>
      <c r="D1195" s="5">
        <f t="shared" si="56"/>
        <v>50</v>
      </c>
      <c r="E1195" s="5">
        <f t="shared" si="54"/>
        <v>2673702.1740727425</v>
      </c>
      <c r="F1195" s="5">
        <f t="shared" si="55"/>
        <v>2224527.0672405465</v>
      </c>
    </row>
    <row r="1196" spans="1:6">
      <c r="A1196" t="s">
        <v>1211</v>
      </c>
      <c r="B1196">
        <v>6683174.8605479803</v>
      </c>
      <c r="C1196">
        <v>5065061.4566881899</v>
      </c>
      <c r="D1196" s="5">
        <f t="shared" si="56"/>
        <v>50</v>
      </c>
      <c r="E1196" s="5">
        <f t="shared" si="54"/>
        <v>2673702.1740727425</v>
      </c>
      <c r="F1196" s="5">
        <f t="shared" si="55"/>
        <v>2224527.0672405465</v>
      </c>
    </row>
    <row r="1197" spans="1:6">
      <c r="A1197" t="s">
        <v>1212</v>
      </c>
      <c r="B1197">
        <v>7480157.6377971703</v>
      </c>
      <c r="C1197">
        <v>6385551.5116567202</v>
      </c>
      <c r="D1197" s="5">
        <f t="shared" si="56"/>
        <v>50</v>
      </c>
      <c r="E1197" s="5">
        <f t="shared" si="54"/>
        <v>2673702.1740727425</v>
      </c>
      <c r="F1197" s="5">
        <f t="shared" si="55"/>
        <v>2224527.0672405465</v>
      </c>
    </row>
    <row r="1198" spans="1:6">
      <c r="A1198" t="s">
        <v>1213</v>
      </c>
      <c r="B1198">
        <v>7800120.3893307</v>
      </c>
      <c r="C1198">
        <v>7062451.0434534401</v>
      </c>
      <c r="D1198" s="5">
        <f t="shared" si="56"/>
        <v>50</v>
      </c>
      <c r="E1198" s="5">
        <f t="shared" si="54"/>
        <v>2673702.1740727425</v>
      </c>
      <c r="F1198" s="5">
        <f t="shared" si="55"/>
        <v>2224527.0672405465</v>
      </c>
    </row>
    <row r="1199" spans="1:6">
      <c r="A1199" t="s">
        <v>1214</v>
      </c>
      <c r="B1199">
        <v>8043980.0355575196</v>
      </c>
      <c r="C1199">
        <v>7591860.1138908202</v>
      </c>
      <c r="D1199" s="5">
        <f t="shared" si="56"/>
        <v>50</v>
      </c>
      <c r="E1199" s="5">
        <f t="shared" si="54"/>
        <v>2673702.1740727425</v>
      </c>
      <c r="F1199" s="5">
        <f t="shared" si="55"/>
        <v>2224527.0672405465</v>
      </c>
    </row>
    <row r="1200" spans="1:6">
      <c r="A1200" t="s">
        <v>1215</v>
      </c>
      <c r="B1200">
        <v>7425990.3505575201</v>
      </c>
      <c r="C1200">
        <v>6973870.4288908197</v>
      </c>
      <c r="D1200" s="5">
        <f t="shared" si="56"/>
        <v>50</v>
      </c>
      <c r="E1200" s="5">
        <f t="shared" si="54"/>
        <v>2673702.1740727425</v>
      </c>
      <c r="F1200" s="5">
        <f t="shared" si="55"/>
        <v>2224527.0672405465</v>
      </c>
    </row>
    <row r="1201" spans="1:6">
      <c r="A1201" t="s">
        <v>1216</v>
      </c>
      <c r="B1201">
        <v>6217608.8771374002</v>
      </c>
      <c r="C1201">
        <v>5551326.8873127801</v>
      </c>
      <c r="D1201" s="5">
        <f t="shared" si="56"/>
        <v>50</v>
      </c>
      <c r="E1201" s="5">
        <f t="shared" si="54"/>
        <v>2673702.1740727425</v>
      </c>
      <c r="F1201" s="5">
        <f t="shared" si="55"/>
        <v>2224527.0672405465</v>
      </c>
    </row>
    <row r="1202" spans="1:6">
      <c r="A1202" t="s">
        <v>1217</v>
      </c>
      <c r="B1202">
        <v>5264451.4582061097</v>
      </c>
      <c r="C1202">
        <v>4265028.4734691801</v>
      </c>
      <c r="D1202" s="5">
        <f t="shared" si="56"/>
        <v>50</v>
      </c>
      <c r="E1202" s="5">
        <f t="shared" si="54"/>
        <v>2673702.1740727425</v>
      </c>
      <c r="F1202" s="5">
        <f t="shared" si="55"/>
        <v>2224527.0672405465</v>
      </c>
    </row>
    <row r="1203" spans="1:6">
      <c r="A1203" t="s">
        <v>1218</v>
      </c>
      <c r="B1203">
        <v>3649913.3560591601</v>
      </c>
      <c r="C1203">
        <v>2150778.87895376</v>
      </c>
      <c r="D1203" s="5">
        <f t="shared" si="56"/>
        <v>51</v>
      </c>
      <c r="E1203" s="5">
        <f t="shared" si="54"/>
        <v>1297982.986828055</v>
      </c>
      <c r="F1203" s="5">
        <f t="shared" si="55"/>
        <v>646181.43745212455</v>
      </c>
    </row>
    <row r="1204" spans="1:6">
      <c r="A1204" t="s">
        <v>1219</v>
      </c>
      <c r="B1204">
        <v>1462960.9005943299</v>
      </c>
      <c r="C1204">
        <v>0</v>
      </c>
      <c r="D1204" s="5">
        <f t="shared" si="56"/>
        <v>51</v>
      </c>
      <c r="E1204" s="5">
        <f t="shared" si="54"/>
        <v>1297982.986828055</v>
      </c>
      <c r="F1204" s="5">
        <f t="shared" si="55"/>
        <v>646181.43745212455</v>
      </c>
    </row>
    <row r="1205" spans="1:6">
      <c r="A1205" t="s">
        <v>1220</v>
      </c>
      <c r="B1205">
        <v>0</v>
      </c>
      <c r="C1205">
        <v>0</v>
      </c>
      <c r="D1205" s="5">
        <f t="shared" si="56"/>
        <v>51</v>
      </c>
      <c r="E1205" s="5">
        <f t="shared" si="54"/>
        <v>1297982.986828055</v>
      </c>
      <c r="F1205" s="5">
        <f t="shared" si="55"/>
        <v>646181.43745212455</v>
      </c>
    </row>
    <row r="1206" spans="1:6">
      <c r="A1206" t="s">
        <v>1221</v>
      </c>
      <c r="B1206">
        <v>99887.1532429121</v>
      </c>
      <c r="C1206">
        <v>0</v>
      </c>
      <c r="D1206" s="5">
        <f t="shared" si="56"/>
        <v>51</v>
      </c>
      <c r="E1206" s="5">
        <f t="shared" si="54"/>
        <v>1297982.986828055</v>
      </c>
      <c r="F1206" s="5">
        <f t="shared" si="55"/>
        <v>646181.43745212455</v>
      </c>
    </row>
    <row r="1207" spans="1:6">
      <c r="A1207" t="s">
        <v>1222</v>
      </c>
      <c r="B1207">
        <v>2239778.1077876198</v>
      </c>
      <c r="C1207">
        <v>0</v>
      </c>
      <c r="D1207" s="5">
        <f t="shared" si="56"/>
        <v>51</v>
      </c>
      <c r="E1207" s="5">
        <f t="shared" si="54"/>
        <v>1297982.986828055</v>
      </c>
      <c r="F1207" s="5">
        <f t="shared" si="55"/>
        <v>646181.43745212455</v>
      </c>
    </row>
    <row r="1208" spans="1:6">
      <c r="A1208" t="s">
        <v>1223</v>
      </c>
      <c r="B1208">
        <v>4619279.6867189202</v>
      </c>
      <c r="C1208">
        <v>2691821.0732976999</v>
      </c>
      <c r="D1208" s="5">
        <f t="shared" si="56"/>
        <v>51</v>
      </c>
      <c r="E1208" s="5">
        <f t="shared" si="54"/>
        <v>1297982.986828055</v>
      </c>
      <c r="F1208" s="5">
        <f t="shared" si="55"/>
        <v>646181.43745212455</v>
      </c>
    </row>
    <row r="1209" spans="1:6">
      <c r="A1209" t="s">
        <v>1224</v>
      </c>
      <c r="B1209">
        <v>6030107.0341166798</v>
      </c>
      <c r="C1209">
        <v>4078852.6353445798</v>
      </c>
      <c r="D1209" s="5">
        <f t="shared" si="56"/>
        <v>51</v>
      </c>
      <c r="E1209" s="5">
        <f t="shared" si="54"/>
        <v>1297982.986828055</v>
      </c>
      <c r="F1209" s="5">
        <f t="shared" si="55"/>
        <v>646181.43745212455</v>
      </c>
    </row>
    <row r="1210" spans="1:6">
      <c r="A1210" t="s">
        <v>1225</v>
      </c>
      <c r="B1210">
        <v>5038256.6501035802</v>
      </c>
      <c r="C1210">
        <v>2774018.3413541298</v>
      </c>
      <c r="D1210" s="5">
        <f t="shared" si="56"/>
        <v>51</v>
      </c>
      <c r="E1210" s="5">
        <f t="shared" si="54"/>
        <v>1297982.986828055</v>
      </c>
      <c r="F1210" s="5">
        <f t="shared" si="55"/>
        <v>646181.43745212455</v>
      </c>
    </row>
    <row r="1211" spans="1:6">
      <c r="A1211" t="s">
        <v>1226</v>
      </c>
      <c r="B1211">
        <v>5076495.4856788302</v>
      </c>
      <c r="C1211">
        <v>3120691.0714157498</v>
      </c>
      <c r="D1211" s="5">
        <f t="shared" si="56"/>
        <v>51</v>
      </c>
      <c r="E1211" s="5">
        <f t="shared" si="54"/>
        <v>1297982.986828055</v>
      </c>
      <c r="F1211" s="5">
        <f t="shared" si="55"/>
        <v>646181.43745212455</v>
      </c>
    </row>
    <row r="1212" spans="1:6">
      <c r="A1212" t="s">
        <v>1227</v>
      </c>
      <c r="B1212">
        <v>2934913.3095712899</v>
      </c>
      <c r="C1212">
        <v>692192.49848506995</v>
      </c>
      <c r="D1212" s="5">
        <f t="shared" si="56"/>
        <v>51</v>
      </c>
      <c r="E1212" s="5">
        <f t="shared" si="54"/>
        <v>1297982.986828055</v>
      </c>
      <c r="F1212" s="5">
        <f t="shared" si="55"/>
        <v>646181.43745212455</v>
      </c>
    </row>
    <row r="1213" spans="1:6">
      <c r="A1213" t="s">
        <v>1228</v>
      </c>
      <c r="B1213">
        <v>0</v>
      </c>
      <c r="C1213">
        <v>0</v>
      </c>
      <c r="D1213" s="5">
        <f t="shared" si="56"/>
        <v>51</v>
      </c>
      <c r="E1213" s="5">
        <f t="shared" si="54"/>
        <v>1297982.986828055</v>
      </c>
      <c r="F1213" s="5">
        <f t="shared" si="55"/>
        <v>646181.43745212455</v>
      </c>
    </row>
    <row r="1214" spans="1:6">
      <c r="A1214" t="s">
        <v>1229</v>
      </c>
      <c r="B1214">
        <v>0</v>
      </c>
      <c r="C1214">
        <v>0</v>
      </c>
      <c r="D1214" s="5">
        <f t="shared" si="56"/>
        <v>51</v>
      </c>
      <c r="E1214" s="5">
        <f t="shared" si="54"/>
        <v>1297982.986828055</v>
      </c>
      <c r="F1214" s="5">
        <f t="shared" si="55"/>
        <v>646181.43745212455</v>
      </c>
    </row>
    <row r="1215" spans="1:6">
      <c r="A1215" t="s">
        <v>1230</v>
      </c>
      <c r="B1215">
        <v>0</v>
      </c>
      <c r="C1215">
        <v>0</v>
      </c>
      <c r="D1215" s="5">
        <f t="shared" si="56"/>
        <v>51</v>
      </c>
      <c r="E1215" s="5">
        <f t="shared" si="54"/>
        <v>1297982.986828055</v>
      </c>
      <c r="F1215" s="5">
        <f t="shared" si="55"/>
        <v>646181.43745212455</v>
      </c>
    </row>
    <row r="1216" spans="1:6">
      <c r="A1216" t="s">
        <v>1231</v>
      </c>
      <c r="B1216">
        <v>0</v>
      </c>
      <c r="C1216">
        <v>0</v>
      </c>
      <c r="D1216" s="5">
        <f t="shared" si="56"/>
        <v>51</v>
      </c>
      <c r="E1216" s="5">
        <f t="shared" si="54"/>
        <v>1297982.986828055</v>
      </c>
      <c r="F1216" s="5">
        <f t="shared" si="55"/>
        <v>646181.43745212455</v>
      </c>
    </row>
    <row r="1217" spans="1:6">
      <c r="A1217" t="s">
        <v>1232</v>
      </c>
      <c r="B1217">
        <v>0</v>
      </c>
      <c r="C1217">
        <v>0</v>
      </c>
      <c r="D1217" s="5">
        <f t="shared" si="56"/>
        <v>51</v>
      </c>
      <c r="E1217" s="5">
        <f t="shared" si="54"/>
        <v>1297982.986828055</v>
      </c>
      <c r="F1217" s="5">
        <f t="shared" si="55"/>
        <v>646181.43745212455</v>
      </c>
    </row>
    <row r="1218" spans="1:6">
      <c r="A1218" t="s">
        <v>1233</v>
      </c>
      <c r="B1218">
        <v>0</v>
      </c>
      <c r="C1218">
        <v>0</v>
      </c>
      <c r="D1218" s="5">
        <f t="shared" si="56"/>
        <v>51</v>
      </c>
      <c r="E1218" s="5">
        <f t="shared" si="54"/>
        <v>1297982.986828055</v>
      </c>
      <c r="F1218" s="5">
        <f t="shared" si="55"/>
        <v>646181.43745212455</v>
      </c>
    </row>
    <row r="1219" spans="1:6">
      <c r="A1219" t="s">
        <v>1234</v>
      </c>
      <c r="B1219">
        <v>0</v>
      </c>
      <c r="C1219">
        <v>0</v>
      </c>
      <c r="D1219" s="5">
        <f t="shared" si="56"/>
        <v>51</v>
      </c>
      <c r="E1219" s="5">
        <f t="shared" ref="E1219:E1282" si="57">AVERAGEIF($D$3:$D$8762,$D1219,B$3:B$8762)</f>
        <v>1297982.986828055</v>
      </c>
      <c r="F1219" s="5">
        <f t="shared" ref="F1219:F1282" si="58">AVERAGEIF($D$3:$D$8762,$D1219,C$3:C$8762)</f>
        <v>646181.43745212455</v>
      </c>
    </row>
    <row r="1220" spans="1:6">
      <c r="A1220" t="s">
        <v>1235</v>
      </c>
      <c r="B1220">
        <v>0</v>
      </c>
      <c r="C1220">
        <v>0</v>
      </c>
      <c r="D1220" s="5">
        <f t="shared" si="56"/>
        <v>51</v>
      </c>
      <c r="E1220" s="5">
        <f t="shared" si="57"/>
        <v>1297982.986828055</v>
      </c>
      <c r="F1220" s="5">
        <f t="shared" si="58"/>
        <v>646181.43745212455</v>
      </c>
    </row>
    <row r="1221" spans="1:6">
      <c r="A1221" t="s">
        <v>1236</v>
      </c>
      <c r="B1221">
        <v>0</v>
      </c>
      <c r="C1221">
        <v>0</v>
      </c>
      <c r="D1221" s="5">
        <f t="shared" si="56"/>
        <v>51</v>
      </c>
      <c r="E1221" s="5">
        <f t="shared" si="57"/>
        <v>1297982.986828055</v>
      </c>
      <c r="F1221" s="5">
        <f t="shared" si="58"/>
        <v>646181.43745212455</v>
      </c>
    </row>
    <row r="1222" spans="1:6">
      <c r="A1222" t="s">
        <v>1237</v>
      </c>
      <c r="B1222">
        <v>0</v>
      </c>
      <c r="C1222">
        <v>0</v>
      </c>
      <c r="D1222" s="5">
        <f t="shared" si="56"/>
        <v>51</v>
      </c>
      <c r="E1222" s="5">
        <f t="shared" si="57"/>
        <v>1297982.986828055</v>
      </c>
      <c r="F1222" s="5">
        <f t="shared" si="58"/>
        <v>646181.43745212455</v>
      </c>
    </row>
    <row r="1223" spans="1:6">
      <c r="A1223" t="s">
        <v>1238</v>
      </c>
      <c r="B1223">
        <v>0</v>
      </c>
      <c r="C1223">
        <v>0</v>
      </c>
      <c r="D1223" s="5">
        <f t="shared" si="56"/>
        <v>51</v>
      </c>
      <c r="E1223" s="5">
        <f t="shared" si="57"/>
        <v>1297982.986828055</v>
      </c>
      <c r="F1223" s="5">
        <f t="shared" si="58"/>
        <v>646181.43745212455</v>
      </c>
    </row>
    <row r="1224" spans="1:6">
      <c r="A1224" t="s">
        <v>1239</v>
      </c>
      <c r="B1224">
        <v>0</v>
      </c>
      <c r="C1224">
        <v>0</v>
      </c>
      <c r="D1224" s="5">
        <f t="shared" si="56"/>
        <v>51</v>
      </c>
      <c r="E1224" s="5">
        <f t="shared" si="57"/>
        <v>1297982.986828055</v>
      </c>
      <c r="F1224" s="5">
        <f t="shared" si="58"/>
        <v>646181.43745212455</v>
      </c>
    </row>
    <row r="1225" spans="1:6">
      <c r="A1225" t="s">
        <v>1240</v>
      </c>
      <c r="B1225">
        <v>0</v>
      </c>
      <c r="C1225">
        <v>0</v>
      </c>
      <c r="D1225" s="5">
        <f t="shared" si="56"/>
        <v>51</v>
      </c>
      <c r="E1225" s="5">
        <f t="shared" si="57"/>
        <v>1297982.986828055</v>
      </c>
      <c r="F1225" s="5">
        <f t="shared" si="58"/>
        <v>646181.43745212455</v>
      </c>
    </row>
    <row r="1226" spans="1:6">
      <c r="A1226" t="s">
        <v>1241</v>
      </c>
      <c r="B1226">
        <v>0</v>
      </c>
      <c r="C1226">
        <v>0</v>
      </c>
      <c r="D1226" s="5">
        <f t="shared" si="56"/>
        <v>51</v>
      </c>
      <c r="E1226" s="5">
        <f t="shared" si="57"/>
        <v>1297982.986828055</v>
      </c>
      <c r="F1226" s="5">
        <f t="shared" si="58"/>
        <v>646181.43745212455</v>
      </c>
    </row>
    <row r="1227" spans="1:6">
      <c r="A1227" t="s">
        <v>1242</v>
      </c>
      <c r="B1227">
        <v>0</v>
      </c>
      <c r="C1227">
        <v>0</v>
      </c>
      <c r="D1227" s="5">
        <f t="shared" si="56"/>
        <v>52</v>
      </c>
      <c r="E1227" s="5">
        <f t="shared" si="57"/>
        <v>1199176.993831432</v>
      </c>
      <c r="F1227" s="5">
        <f t="shared" si="58"/>
        <v>656911.09987260925</v>
      </c>
    </row>
    <row r="1228" spans="1:6">
      <c r="A1228" t="s">
        <v>1243</v>
      </c>
      <c r="B1228">
        <v>0</v>
      </c>
      <c r="C1228">
        <v>0</v>
      </c>
      <c r="D1228" s="5">
        <f t="shared" si="56"/>
        <v>52</v>
      </c>
      <c r="E1228" s="5">
        <f t="shared" si="57"/>
        <v>1199176.993831432</v>
      </c>
      <c r="F1228" s="5">
        <f t="shared" si="58"/>
        <v>656911.09987260925</v>
      </c>
    </row>
    <row r="1229" spans="1:6">
      <c r="A1229" t="s">
        <v>1244</v>
      </c>
      <c r="B1229">
        <v>0</v>
      </c>
      <c r="C1229">
        <v>0</v>
      </c>
      <c r="D1229" s="5">
        <f t="shared" si="56"/>
        <v>52</v>
      </c>
      <c r="E1229" s="5">
        <f t="shared" si="57"/>
        <v>1199176.993831432</v>
      </c>
      <c r="F1229" s="5">
        <f t="shared" si="58"/>
        <v>656911.09987260925</v>
      </c>
    </row>
    <row r="1230" spans="1:6">
      <c r="A1230" t="s">
        <v>1245</v>
      </c>
      <c r="B1230">
        <v>0</v>
      </c>
      <c r="C1230">
        <v>0</v>
      </c>
      <c r="D1230" s="5">
        <f t="shared" si="56"/>
        <v>52</v>
      </c>
      <c r="E1230" s="5">
        <f t="shared" si="57"/>
        <v>1199176.993831432</v>
      </c>
      <c r="F1230" s="5">
        <f t="shared" si="58"/>
        <v>656911.09987260925</v>
      </c>
    </row>
    <row r="1231" spans="1:6">
      <c r="A1231" t="s">
        <v>1246</v>
      </c>
      <c r="B1231">
        <v>0</v>
      </c>
      <c r="C1231">
        <v>0</v>
      </c>
      <c r="D1231" s="5">
        <f t="shared" si="56"/>
        <v>52</v>
      </c>
      <c r="E1231" s="5">
        <f t="shared" si="57"/>
        <v>1199176.993831432</v>
      </c>
      <c r="F1231" s="5">
        <f t="shared" si="58"/>
        <v>656911.09987260925</v>
      </c>
    </row>
    <row r="1232" spans="1:6">
      <c r="A1232" t="s">
        <v>1247</v>
      </c>
      <c r="B1232">
        <v>0</v>
      </c>
      <c r="C1232">
        <v>0</v>
      </c>
      <c r="D1232" s="5">
        <f t="shared" si="56"/>
        <v>52</v>
      </c>
      <c r="E1232" s="5">
        <f t="shared" si="57"/>
        <v>1199176.993831432</v>
      </c>
      <c r="F1232" s="5">
        <f t="shared" si="58"/>
        <v>656911.09987260925</v>
      </c>
    </row>
    <row r="1233" spans="1:6">
      <c r="A1233" t="s">
        <v>1248</v>
      </c>
      <c r="B1233">
        <v>0</v>
      </c>
      <c r="C1233">
        <v>0</v>
      </c>
      <c r="D1233" s="5">
        <f t="shared" si="56"/>
        <v>52</v>
      </c>
      <c r="E1233" s="5">
        <f t="shared" si="57"/>
        <v>1199176.993831432</v>
      </c>
      <c r="F1233" s="5">
        <f t="shared" si="58"/>
        <v>656911.09987260925</v>
      </c>
    </row>
    <row r="1234" spans="1:6">
      <c r="A1234" t="s">
        <v>1249</v>
      </c>
      <c r="B1234">
        <v>0</v>
      </c>
      <c r="C1234">
        <v>0</v>
      </c>
      <c r="D1234" s="5">
        <f t="shared" si="56"/>
        <v>52</v>
      </c>
      <c r="E1234" s="5">
        <f t="shared" si="57"/>
        <v>1199176.993831432</v>
      </c>
      <c r="F1234" s="5">
        <f t="shared" si="58"/>
        <v>656911.09987260925</v>
      </c>
    </row>
    <row r="1235" spans="1:6">
      <c r="A1235" t="s">
        <v>1250</v>
      </c>
      <c r="B1235">
        <v>1805254.10992659</v>
      </c>
      <c r="C1235">
        <v>0</v>
      </c>
      <c r="D1235" s="5">
        <f t="shared" si="56"/>
        <v>52</v>
      </c>
      <c r="E1235" s="5">
        <f t="shared" si="57"/>
        <v>1199176.993831432</v>
      </c>
      <c r="F1235" s="5">
        <f t="shared" si="58"/>
        <v>656911.09987260925</v>
      </c>
    </row>
    <row r="1236" spans="1:6">
      <c r="A1236" t="s">
        <v>1251</v>
      </c>
      <c r="B1236">
        <v>3310425.7509865402</v>
      </c>
      <c r="C1236">
        <v>1645015.80160423</v>
      </c>
      <c r="D1236" s="5">
        <f t="shared" si="56"/>
        <v>52</v>
      </c>
      <c r="E1236" s="5">
        <f t="shared" si="57"/>
        <v>1199176.993831432</v>
      </c>
      <c r="F1236" s="5">
        <f t="shared" si="58"/>
        <v>656911.09987260925</v>
      </c>
    </row>
    <row r="1237" spans="1:6">
      <c r="A1237" t="s">
        <v>1252</v>
      </c>
      <c r="B1237">
        <v>3950888.5609152801</v>
      </c>
      <c r="C1237">
        <v>2720470.4186691302</v>
      </c>
      <c r="D1237" s="5">
        <f t="shared" si="56"/>
        <v>52</v>
      </c>
      <c r="E1237" s="5">
        <f t="shared" si="57"/>
        <v>1199176.993831432</v>
      </c>
      <c r="F1237" s="5">
        <f t="shared" si="58"/>
        <v>656911.09987260925</v>
      </c>
    </row>
    <row r="1238" spans="1:6">
      <c r="A1238" t="s">
        <v>1253</v>
      </c>
      <c r="B1238">
        <v>4844330.3664872795</v>
      </c>
      <c r="C1238">
        <v>3657261.9243998299</v>
      </c>
      <c r="D1238" s="5">
        <f t="shared" si="56"/>
        <v>52</v>
      </c>
      <c r="E1238" s="5">
        <f t="shared" si="57"/>
        <v>1199176.993831432</v>
      </c>
      <c r="F1238" s="5">
        <f t="shared" si="58"/>
        <v>656911.09987260925</v>
      </c>
    </row>
    <row r="1239" spans="1:6">
      <c r="A1239" t="s">
        <v>1254</v>
      </c>
      <c r="B1239">
        <v>4871914.6653655004</v>
      </c>
      <c r="C1239">
        <v>3480688.9412928098</v>
      </c>
      <c r="D1239" s="5">
        <f t="shared" si="56"/>
        <v>52</v>
      </c>
      <c r="E1239" s="5">
        <f t="shared" si="57"/>
        <v>1199176.993831432</v>
      </c>
      <c r="F1239" s="5">
        <f t="shared" si="58"/>
        <v>656911.09987260925</v>
      </c>
    </row>
    <row r="1240" spans="1:6">
      <c r="A1240" t="s">
        <v>1255</v>
      </c>
      <c r="B1240">
        <v>4241789.3644028502</v>
      </c>
      <c r="C1240">
        <v>2513938.01747589</v>
      </c>
      <c r="D1240" s="5">
        <f t="shared" si="56"/>
        <v>52</v>
      </c>
      <c r="E1240" s="5">
        <f t="shared" si="57"/>
        <v>1199176.993831432</v>
      </c>
      <c r="F1240" s="5">
        <f t="shared" si="58"/>
        <v>656911.09987260925</v>
      </c>
    </row>
    <row r="1241" spans="1:6">
      <c r="A1241" t="s">
        <v>1256</v>
      </c>
      <c r="B1241">
        <v>3762193.64970181</v>
      </c>
      <c r="C1241">
        <v>1748491.2935007301</v>
      </c>
      <c r="D1241" s="5">
        <f t="shared" si="56"/>
        <v>52</v>
      </c>
      <c r="E1241" s="5">
        <f t="shared" si="57"/>
        <v>1199176.993831432</v>
      </c>
      <c r="F1241" s="5">
        <f t="shared" si="58"/>
        <v>656911.09987260925</v>
      </c>
    </row>
    <row r="1242" spans="1:6">
      <c r="A1242" t="s">
        <v>1257</v>
      </c>
      <c r="B1242">
        <v>1765325.2188440899</v>
      </c>
      <c r="C1242">
        <v>0</v>
      </c>
      <c r="D1242" s="5">
        <f t="shared" si="56"/>
        <v>52</v>
      </c>
      <c r="E1242" s="5">
        <f t="shared" si="57"/>
        <v>1199176.993831432</v>
      </c>
      <c r="F1242" s="5">
        <f t="shared" si="58"/>
        <v>656911.09987260925</v>
      </c>
    </row>
    <row r="1243" spans="1:6">
      <c r="A1243" t="s">
        <v>1258</v>
      </c>
      <c r="B1243">
        <v>228126.165324425</v>
      </c>
      <c r="C1243">
        <v>0</v>
      </c>
      <c r="D1243" s="5">
        <f t="shared" si="56"/>
        <v>52</v>
      </c>
      <c r="E1243" s="5">
        <f t="shared" si="57"/>
        <v>1199176.993831432</v>
      </c>
      <c r="F1243" s="5">
        <f t="shared" si="58"/>
        <v>656911.09987260925</v>
      </c>
    </row>
    <row r="1244" spans="1:6">
      <c r="A1244" t="s">
        <v>1259</v>
      </c>
      <c r="B1244">
        <v>0</v>
      </c>
      <c r="C1244">
        <v>0</v>
      </c>
      <c r="D1244" s="5">
        <f t="shared" ref="D1244:D1307" si="59">IF(COUNTIF(D1220:D1243,D1243)=24,D1243+1,D1243)</f>
        <v>52</v>
      </c>
      <c r="E1244" s="5">
        <f t="shared" si="57"/>
        <v>1199176.993831432</v>
      </c>
      <c r="F1244" s="5">
        <f t="shared" si="58"/>
        <v>656911.09987260925</v>
      </c>
    </row>
    <row r="1245" spans="1:6">
      <c r="A1245" t="s">
        <v>1260</v>
      </c>
      <c r="B1245">
        <v>0</v>
      </c>
      <c r="C1245">
        <v>0</v>
      </c>
      <c r="D1245" s="5">
        <f t="shared" si="59"/>
        <v>52</v>
      </c>
      <c r="E1245" s="5">
        <f t="shared" si="57"/>
        <v>1199176.993831432</v>
      </c>
      <c r="F1245" s="5">
        <f t="shared" si="58"/>
        <v>656911.09987260925</v>
      </c>
    </row>
    <row r="1246" spans="1:6">
      <c r="A1246" t="s">
        <v>1261</v>
      </c>
      <c r="B1246">
        <v>0</v>
      </c>
      <c r="C1246">
        <v>0</v>
      </c>
      <c r="D1246" s="5">
        <f t="shared" si="59"/>
        <v>52</v>
      </c>
      <c r="E1246" s="5">
        <f t="shared" si="57"/>
        <v>1199176.993831432</v>
      </c>
      <c r="F1246" s="5">
        <f t="shared" si="58"/>
        <v>656911.09987260925</v>
      </c>
    </row>
    <row r="1247" spans="1:6">
      <c r="A1247" t="s">
        <v>1262</v>
      </c>
      <c r="B1247">
        <v>0</v>
      </c>
      <c r="C1247">
        <v>0</v>
      </c>
      <c r="D1247" s="5">
        <f t="shared" si="59"/>
        <v>52</v>
      </c>
      <c r="E1247" s="5">
        <f t="shared" si="57"/>
        <v>1199176.993831432</v>
      </c>
      <c r="F1247" s="5">
        <f t="shared" si="58"/>
        <v>656911.09987260925</v>
      </c>
    </row>
    <row r="1248" spans="1:6">
      <c r="A1248" t="s">
        <v>1263</v>
      </c>
      <c r="B1248">
        <v>0</v>
      </c>
      <c r="C1248">
        <v>0</v>
      </c>
      <c r="D1248" s="5">
        <f t="shared" si="59"/>
        <v>52</v>
      </c>
      <c r="E1248" s="5">
        <f t="shared" si="57"/>
        <v>1199176.993831432</v>
      </c>
      <c r="F1248" s="5">
        <f t="shared" si="58"/>
        <v>656911.09987260925</v>
      </c>
    </row>
    <row r="1249" spans="1:6">
      <c r="A1249" t="s">
        <v>1264</v>
      </c>
      <c r="B1249">
        <v>0</v>
      </c>
      <c r="C1249">
        <v>0</v>
      </c>
      <c r="D1249" s="5">
        <f t="shared" si="59"/>
        <v>52</v>
      </c>
      <c r="E1249" s="5">
        <f t="shared" si="57"/>
        <v>1199176.993831432</v>
      </c>
      <c r="F1249" s="5">
        <f t="shared" si="58"/>
        <v>656911.09987260925</v>
      </c>
    </row>
    <row r="1250" spans="1:6">
      <c r="A1250" t="s">
        <v>1265</v>
      </c>
      <c r="B1250">
        <v>0</v>
      </c>
      <c r="C1250">
        <v>0</v>
      </c>
      <c r="D1250" s="5">
        <f t="shared" si="59"/>
        <v>52</v>
      </c>
      <c r="E1250" s="5">
        <f t="shared" si="57"/>
        <v>1199176.993831432</v>
      </c>
      <c r="F1250" s="5">
        <f t="shared" si="58"/>
        <v>656911.09987260925</v>
      </c>
    </row>
    <row r="1251" spans="1:6">
      <c r="A1251" t="s">
        <v>1266</v>
      </c>
      <c r="B1251">
        <v>0</v>
      </c>
      <c r="C1251">
        <v>0</v>
      </c>
      <c r="D1251" s="5">
        <f t="shared" si="59"/>
        <v>53</v>
      </c>
      <c r="E1251" s="5">
        <f t="shared" si="57"/>
        <v>5656133.0275570378</v>
      </c>
      <c r="F1251" s="5">
        <f t="shared" si="58"/>
        <v>4637356.3362485077</v>
      </c>
    </row>
    <row r="1252" spans="1:6">
      <c r="A1252" t="s">
        <v>1267</v>
      </c>
      <c r="B1252">
        <v>0</v>
      </c>
      <c r="C1252">
        <v>0</v>
      </c>
      <c r="D1252" s="5">
        <f t="shared" si="59"/>
        <v>53</v>
      </c>
      <c r="E1252" s="5">
        <f t="shared" si="57"/>
        <v>5656133.0275570378</v>
      </c>
      <c r="F1252" s="5">
        <f t="shared" si="58"/>
        <v>4637356.3362485077</v>
      </c>
    </row>
    <row r="1253" spans="1:6">
      <c r="A1253" t="s">
        <v>1268</v>
      </c>
      <c r="B1253">
        <v>2501054.1056965599</v>
      </c>
      <c r="C1253">
        <v>335637.63876654999</v>
      </c>
      <c r="D1253" s="5">
        <f t="shared" si="59"/>
        <v>53</v>
      </c>
      <c r="E1253" s="5">
        <f t="shared" si="57"/>
        <v>5656133.0275570378</v>
      </c>
      <c r="F1253" s="5">
        <f t="shared" si="58"/>
        <v>4637356.3362485077</v>
      </c>
    </row>
    <row r="1254" spans="1:6">
      <c r="A1254" t="s">
        <v>1269</v>
      </c>
      <c r="B1254">
        <v>3918310.95493457</v>
      </c>
      <c r="C1254">
        <v>2157422.8389694998</v>
      </c>
      <c r="D1254" s="5">
        <f t="shared" si="59"/>
        <v>53</v>
      </c>
      <c r="E1254" s="5">
        <f t="shared" si="57"/>
        <v>5656133.0275570378</v>
      </c>
      <c r="F1254" s="5">
        <f t="shared" si="58"/>
        <v>4637356.3362485077</v>
      </c>
    </row>
    <row r="1255" spans="1:6">
      <c r="A1255" t="s">
        <v>1270</v>
      </c>
      <c r="B1255">
        <v>4836827.2753435103</v>
      </c>
      <c r="C1255">
        <v>3171122.3007819601</v>
      </c>
      <c r="D1255" s="5">
        <f t="shared" si="59"/>
        <v>53</v>
      </c>
      <c r="E1255" s="5">
        <f t="shared" si="57"/>
        <v>5656133.0275570378</v>
      </c>
      <c r="F1255" s="5">
        <f t="shared" si="58"/>
        <v>4637356.3362485077</v>
      </c>
    </row>
    <row r="1256" spans="1:6">
      <c r="A1256" t="s">
        <v>1271</v>
      </c>
      <c r="B1256">
        <v>6643356.79095692</v>
      </c>
      <c r="C1256">
        <v>5120426.5285006501</v>
      </c>
      <c r="D1256" s="5">
        <f t="shared" si="59"/>
        <v>53</v>
      </c>
      <c r="E1256" s="5">
        <f t="shared" si="57"/>
        <v>5656133.0275570378</v>
      </c>
      <c r="F1256" s="5">
        <f t="shared" si="58"/>
        <v>4637356.3362485077</v>
      </c>
    </row>
    <row r="1257" spans="1:6">
      <c r="A1257" t="s">
        <v>1272</v>
      </c>
      <c r="B1257">
        <v>8138884.1189681003</v>
      </c>
      <c r="C1257">
        <v>6734932.7832662202</v>
      </c>
      <c r="D1257" s="5">
        <f t="shared" si="59"/>
        <v>53</v>
      </c>
      <c r="E1257" s="5">
        <f t="shared" si="57"/>
        <v>5656133.0275570378</v>
      </c>
      <c r="F1257" s="5">
        <f t="shared" si="58"/>
        <v>4637356.3362485077</v>
      </c>
    </row>
    <row r="1258" spans="1:6">
      <c r="A1258" t="s">
        <v>1273</v>
      </c>
      <c r="B1258">
        <v>8554161.4684436806</v>
      </c>
      <c r="C1258">
        <v>7332997.4296534397</v>
      </c>
      <c r="D1258" s="5">
        <f t="shared" si="59"/>
        <v>53</v>
      </c>
      <c r="E1258" s="5">
        <f t="shared" si="57"/>
        <v>5656133.0275570378</v>
      </c>
      <c r="F1258" s="5">
        <f t="shared" si="58"/>
        <v>4637356.3362485077</v>
      </c>
    </row>
    <row r="1259" spans="1:6">
      <c r="A1259" t="s">
        <v>1274</v>
      </c>
      <c r="B1259">
        <v>9825543.9866107404</v>
      </c>
      <c r="C1259">
        <v>9295972.2081982102</v>
      </c>
      <c r="D1259" s="5">
        <f t="shared" si="59"/>
        <v>53</v>
      </c>
      <c r="E1259" s="5">
        <f t="shared" si="57"/>
        <v>5656133.0275570378</v>
      </c>
      <c r="F1259" s="5">
        <f t="shared" si="58"/>
        <v>4637356.3362485077</v>
      </c>
    </row>
    <row r="1260" spans="1:6">
      <c r="A1260" t="s">
        <v>1275</v>
      </c>
      <c r="B1260">
        <v>8113407.3019040897</v>
      </c>
      <c r="C1260">
        <v>7182791.8004685603</v>
      </c>
      <c r="D1260" s="5">
        <f t="shared" si="59"/>
        <v>53</v>
      </c>
      <c r="E1260" s="5">
        <f t="shared" si="57"/>
        <v>5656133.0275570378</v>
      </c>
      <c r="F1260" s="5">
        <f t="shared" si="58"/>
        <v>4637356.3362485077</v>
      </c>
    </row>
    <row r="1261" spans="1:6">
      <c r="A1261" t="s">
        <v>1276</v>
      </c>
      <c r="B1261">
        <v>3882757.0400416302</v>
      </c>
      <c r="C1261">
        <v>1671109.4151381101</v>
      </c>
      <c r="D1261" s="5">
        <f t="shared" si="59"/>
        <v>53</v>
      </c>
      <c r="E1261" s="5">
        <f t="shared" si="57"/>
        <v>5656133.0275570378</v>
      </c>
      <c r="F1261" s="5">
        <f t="shared" si="58"/>
        <v>4637356.3362485077</v>
      </c>
    </row>
    <row r="1262" spans="1:6">
      <c r="A1262" t="s">
        <v>1277</v>
      </c>
      <c r="B1262">
        <v>1544052.93360034</v>
      </c>
      <c r="C1262">
        <v>0</v>
      </c>
      <c r="D1262" s="5">
        <f t="shared" si="59"/>
        <v>53</v>
      </c>
      <c r="E1262" s="5">
        <f t="shared" si="57"/>
        <v>5656133.0275570378</v>
      </c>
      <c r="F1262" s="5">
        <f t="shared" si="58"/>
        <v>4637356.3362485077</v>
      </c>
    </row>
    <row r="1263" spans="1:6">
      <c r="A1263" t="s">
        <v>1278</v>
      </c>
      <c r="B1263">
        <v>486928.95606880297</v>
      </c>
      <c r="C1263">
        <v>0</v>
      </c>
      <c r="D1263" s="5">
        <f t="shared" si="59"/>
        <v>53</v>
      </c>
      <c r="E1263" s="5">
        <f t="shared" si="57"/>
        <v>5656133.0275570378</v>
      </c>
      <c r="F1263" s="5">
        <f t="shared" si="58"/>
        <v>4637356.3362485077</v>
      </c>
    </row>
    <row r="1264" spans="1:6">
      <c r="A1264" t="s">
        <v>1279</v>
      </c>
      <c r="B1264">
        <v>562669.18586545403</v>
      </c>
      <c r="C1264">
        <v>0</v>
      </c>
      <c r="D1264" s="5">
        <f t="shared" si="59"/>
        <v>53</v>
      </c>
      <c r="E1264" s="5">
        <f t="shared" si="57"/>
        <v>5656133.0275570378</v>
      </c>
      <c r="F1264" s="5">
        <f t="shared" si="58"/>
        <v>4637356.3362485077</v>
      </c>
    </row>
    <row r="1265" spans="1:6">
      <c r="A1265" t="s">
        <v>1280</v>
      </c>
      <c r="B1265">
        <v>817135.43377495895</v>
      </c>
      <c r="C1265">
        <v>0</v>
      </c>
      <c r="D1265" s="5">
        <f t="shared" si="59"/>
        <v>53</v>
      </c>
      <c r="E1265" s="5">
        <f t="shared" si="57"/>
        <v>5656133.0275570378</v>
      </c>
      <c r="F1265" s="5">
        <f t="shared" si="58"/>
        <v>4637356.3362485077</v>
      </c>
    </row>
    <row r="1266" spans="1:6">
      <c r="A1266" t="s">
        <v>1281</v>
      </c>
      <c r="B1266">
        <v>2440482.7764468901</v>
      </c>
      <c r="C1266">
        <v>0</v>
      </c>
      <c r="D1266" s="5">
        <f t="shared" si="59"/>
        <v>53</v>
      </c>
      <c r="E1266" s="5">
        <f t="shared" si="57"/>
        <v>5656133.0275570378</v>
      </c>
      <c r="F1266" s="5">
        <f t="shared" si="58"/>
        <v>4637356.3362485077</v>
      </c>
    </row>
    <row r="1267" spans="1:6">
      <c r="A1267" t="s">
        <v>1282</v>
      </c>
      <c r="B1267">
        <v>5853735.16518539</v>
      </c>
      <c r="C1267">
        <v>3569339.7715009698</v>
      </c>
      <c r="D1267" s="5">
        <f t="shared" si="59"/>
        <v>53</v>
      </c>
      <c r="E1267" s="5">
        <f t="shared" si="57"/>
        <v>5656133.0275570378</v>
      </c>
      <c r="F1267" s="5">
        <f t="shared" si="58"/>
        <v>4637356.3362485077</v>
      </c>
    </row>
    <row r="1268" spans="1:6">
      <c r="A1268" t="s">
        <v>1283</v>
      </c>
      <c r="B1268">
        <v>8720063.2563658692</v>
      </c>
      <c r="C1268">
        <v>7292316.1353131104</v>
      </c>
      <c r="D1268" s="5">
        <f t="shared" si="59"/>
        <v>53</v>
      </c>
      <c r="E1268" s="5">
        <f t="shared" si="57"/>
        <v>5656133.0275570378</v>
      </c>
      <c r="F1268" s="5">
        <f t="shared" si="58"/>
        <v>4637356.3362485077</v>
      </c>
    </row>
    <row r="1269" spans="1:6">
      <c r="A1269" t="s">
        <v>1284</v>
      </c>
      <c r="B1269">
        <v>9358470.3033083398</v>
      </c>
      <c r="C1269">
        <v>8382843.1039222898</v>
      </c>
      <c r="D1269" s="5">
        <f t="shared" si="59"/>
        <v>53</v>
      </c>
      <c r="E1269" s="5">
        <f t="shared" si="57"/>
        <v>5656133.0275570378</v>
      </c>
      <c r="F1269" s="5">
        <f t="shared" si="58"/>
        <v>4637356.3362485077</v>
      </c>
    </row>
    <row r="1270" spans="1:6">
      <c r="A1270" t="s">
        <v>1285</v>
      </c>
      <c r="B1270">
        <v>10258263.483159799</v>
      </c>
      <c r="C1270">
        <v>9829939.34684393</v>
      </c>
      <c r="D1270" s="5">
        <f t="shared" si="59"/>
        <v>53</v>
      </c>
      <c r="E1270" s="5">
        <f t="shared" si="57"/>
        <v>5656133.0275570378</v>
      </c>
      <c r="F1270" s="5">
        <f t="shared" si="58"/>
        <v>4637356.3362485077</v>
      </c>
    </row>
    <row r="1271" spans="1:6">
      <c r="A1271" t="s">
        <v>1286</v>
      </c>
      <c r="B1271">
        <v>10654127.8771933</v>
      </c>
      <c r="C1271">
        <v>10582740.5211407</v>
      </c>
      <c r="D1271" s="5">
        <f t="shared" si="59"/>
        <v>53</v>
      </c>
      <c r="E1271" s="5">
        <f t="shared" si="57"/>
        <v>5656133.0275570378</v>
      </c>
      <c r="F1271" s="5">
        <f t="shared" si="58"/>
        <v>4637356.3362485077</v>
      </c>
    </row>
    <row r="1272" spans="1:6">
      <c r="A1272" t="s">
        <v>1287</v>
      </c>
      <c r="B1272">
        <v>10066141.57</v>
      </c>
      <c r="C1272">
        <v>10066141.57</v>
      </c>
      <c r="D1272" s="5">
        <f t="shared" si="59"/>
        <v>53</v>
      </c>
      <c r="E1272" s="5">
        <f t="shared" si="57"/>
        <v>5656133.0275570378</v>
      </c>
      <c r="F1272" s="5">
        <f t="shared" si="58"/>
        <v>4637356.3362485077</v>
      </c>
    </row>
    <row r="1273" spans="1:6">
      <c r="A1273" t="s">
        <v>1288</v>
      </c>
      <c r="B1273">
        <v>9466758.4275000002</v>
      </c>
      <c r="C1273">
        <v>9466758.4275000002</v>
      </c>
      <c r="D1273" s="5">
        <f t="shared" si="59"/>
        <v>53</v>
      </c>
      <c r="E1273" s="5">
        <f t="shared" si="57"/>
        <v>5656133.0275570378</v>
      </c>
      <c r="F1273" s="5">
        <f t="shared" si="58"/>
        <v>4637356.3362485077</v>
      </c>
    </row>
    <row r="1274" spans="1:6">
      <c r="A1274" t="s">
        <v>1289</v>
      </c>
      <c r="B1274">
        <v>9104060.25</v>
      </c>
      <c r="C1274">
        <v>9104060.25</v>
      </c>
      <c r="D1274" s="5">
        <f t="shared" si="59"/>
        <v>53</v>
      </c>
      <c r="E1274" s="5">
        <f t="shared" si="57"/>
        <v>5656133.0275570378</v>
      </c>
      <c r="F1274" s="5">
        <f t="shared" si="58"/>
        <v>4637356.3362485077</v>
      </c>
    </row>
    <row r="1275" spans="1:6">
      <c r="A1275" t="s">
        <v>1290</v>
      </c>
      <c r="B1275">
        <v>8793278.6922955308</v>
      </c>
      <c r="C1275">
        <v>8745687.1215937696</v>
      </c>
      <c r="D1275" s="5">
        <f t="shared" si="59"/>
        <v>54</v>
      </c>
      <c r="E1275" s="5">
        <f t="shared" si="57"/>
        <v>1570202.5045359207</v>
      </c>
      <c r="F1275" s="5">
        <f t="shared" si="58"/>
        <v>1099499.2644345609</v>
      </c>
    </row>
    <row r="1276" spans="1:6">
      <c r="A1276" t="s">
        <v>1291</v>
      </c>
      <c r="B1276">
        <v>8008122.7660686998</v>
      </c>
      <c r="C1276">
        <v>7674981.7711563902</v>
      </c>
      <c r="D1276" s="5">
        <f t="shared" si="59"/>
        <v>54</v>
      </c>
      <c r="E1276" s="5">
        <f t="shared" si="57"/>
        <v>1570202.5045359207</v>
      </c>
      <c r="F1276" s="5">
        <f t="shared" si="58"/>
        <v>1099499.2644345609</v>
      </c>
    </row>
    <row r="1277" spans="1:6">
      <c r="A1277" t="s">
        <v>1292</v>
      </c>
      <c r="B1277">
        <v>5574132.5336150499</v>
      </c>
      <c r="C1277">
        <v>4669892.6902816398</v>
      </c>
      <c r="D1277" s="5">
        <f t="shared" si="59"/>
        <v>54</v>
      </c>
      <c r="E1277" s="5">
        <f t="shared" si="57"/>
        <v>1570202.5045359207</v>
      </c>
      <c r="F1277" s="5">
        <f t="shared" si="58"/>
        <v>1099499.2644345609</v>
      </c>
    </row>
    <row r="1278" spans="1:6">
      <c r="A1278" t="s">
        <v>1293</v>
      </c>
      <c r="B1278">
        <v>4093745.0939680999</v>
      </c>
      <c r="C1278">
        <v>2689793.7582662199</v>
      </c>
      <c r="D1278" s="5">
        <f t="shared" si="59"/>
        <v>54</v>
      </c>
      <c r="E1278" s="5">
        <f t="shared" si="57"/>
        <v>1570202.5045359207</v>
      </c>
      <c r="F1278" s="5">
        <f t="shared" si="58"/>
        <v>1099499.2644345609</v>
      </c>
    </row>
    <row r="1279" spans="1:6">
      <c r="A1279" t="s">
        <v>1294</v>
      </c>
      <c r="B1279">
        <v>2739368.0263099801</v>
      </c>
      <c r="C1279">
        <v>716726.27148523706</v>
      </c>
      <c r="D1279" s="5">
        <f t="shared" si="59"/>
        <v>54</v>
      </c>
      <c r="E1279" s="5">
        <f t="shared" si="57"/>
        <v>1570202.5045359207</v>
      </c>
      <c r="F1279" s="5">
        <f t="shared" si="58"/>
        <v>1099499.2644345609</v>
      </c>
    </row>
    <row r="1280" spans="1:6">
      <c r="A1280" t="s">
        <v>1295</v>
      </c>
      <c r="B1280">
        <v>2052653.9656406699</v>
      </c>
      <c r="C1280">
        <v>0</v>
      </c>
      <c r="D1280" s="5">
        <f t="shared" si="59"/>
        <v>54</v>
      </c>
      <c r="E1280" s="5">
        <f t="shared" si="57"/>
        <v>1570202.5045359207</v>
      </c>
      <c r="F1280" s="5">
        <f t="shared" si="58"/>
        <v>1099499.2644345609</v>
      </c>
    </row>
    <row r="1281" spans="1:6">
      <c r="A1281" t="s">
        <v>1296</v>
      </c>
      <c r="B1281">
        <v>1145575.7228576499</v>
      </c>
      <c r="C1281">
        <v>0</v>
      </c>
      <c r="D1281" s="5">
        <f t="shared" si="59"/>
        <v>54</v>
      </c>
      <c r="E1281" s="5">
        <f t="shared" si="57"/>
        <v>1570202.5045359207</v>
      </c>
      <c r="F1281" s="5">
        <f t="shared" si="58"/>
        <v>1099499.2644345609</v>
      </c>
    </row>
    <row r="1282" spans="1:6">
      <c r="A1282" t="s">
        <v>1297</v>
      </c>
      <c r="B1282">
        <v>0</v>
      </c>
      <c r="C1282">
        <v>0</v>
      </c>
      <c r="D1282" s="5">
        <f t="shared" si="59"/>
        <v>54</v>
      </c>
      <c r="E1282" s="5">
        <f t="shared" si="57"/>
        <v>1570202.5045359207</v>
      </c>
      <c r="F1282" s="5">
        <f t="shared" si="58"/>
        <v>1099499.2644345609</v>
      </c>
    </row>
    <row r="1283" spans="1:6">
      <c r="A1283" t="s">
        <v>1298</v>
      </c>
      <c r="B1283">
        <v>3051413.6118762498</v>
      </c>
      <c r="C1283">
        <v>1152897.40953969</v>
      </c>
      <c r="D1283" s="5">
        <f t="shared" si="59"/>
        <v>54</v>
      </c>
      <c r="E1283" s="5">
        <f t="shared" ref="E1283:E1346" si="60">AVERAGEIF($D$3:$D$8762,$D1283,B$3:B$8762)</f>
        <v>1570202.5045359207</v>
      </c>
      <c r="F1283" s="5">
        <f t="shared" ref="F1283:F1346" si="61">AVERAGEIF($D$3:$D$8762,$D1283,C$3:C$8762)</f>
        <v>1099499.2644345609</v>
      </c>
    </row>
    <row r="1284" spans="1:6">
      <c r="A1284" t="s">
        <v>1299</v>
      </c>
      <c r="B1284">
        <v>1194083.21090573</v>
      </c>
      <c r="C1284">
        <v>738003.32410651504</v>
      </c>
      <c r="D1284" s="5">
        <f t="shared" si="59"/>
        <v>54</v>
      </c>
      <c r="E1284" s="5">
        <f t="shared" si="60"/>
        <v>1570202.5045359207</v>
      </c>
      <c r="F1284" s="5">
        <f t="shared" si="61"/>
        <v>1099499.2644345609</v>
      </c>
    </row>
    <row r="1285" spans="1:6">
      <c r="A1285" t="s">
        <v>1300</v>
      </c>
      <c r="B1285">
        <v>0</v>
      </c>
      <c r="C1285">
        <v>0</v>
      </c>
      <c r="D1285" s="5">
        <f t="shared" si="59"/>
        <v>54</v>
      </c>
      <c r="E1285" s="5">
        <f t="shared" si="60"/>
        <v>1570202.5045359207</v>
      </c>
      <c r="F1285" s="5">
        <f t="shared" si="61"/>
        <v>1099499.2644345609</v>
      </c>
    </row>
    <row r="1286" spans="1:6">
      <c r="A1286" t="s">
        <v>1301</v>
      </c>
      <c r="B1286">
        <v>0</v>
      </c>
      <c r="C1286">
        <v>0</v>
      </c>
      <c r="D1286" s="5">
        <f t="shared" si="59"/>
        <v>54</v>
      </c>
      <c r="E1286" s="5">
        <f t="shared" si="60"/>
        <v>1570202.5045359207</v>
      </c>
      <c r="F1286" s="5">
        <f t="shared" si="61"/>
        <v>1099499.2644345609</v>
      </c>
    </row>
    <row r="1287" spans="1:6">
      <c r="A1287" t="s">
        <v>1302</v>
      </c>
      <c r="B1287">
        <v>0</v>
      </c>
      <c r="C1287">
        <v>0</v>
      </c>
      <c r="D1287" s="5">
        <f t="shared" si="59"/>
        <v>54</v>
      </c>
      <c r="E1287" s="5">
        <f t="shared" si="60"/>
        <v>1570202.5045359207</v>
      </c>
      <c r="F1287" s="5">
        <f t="shared" si="61"/>
        <v>1099499.2644345609</v>
      </c>
    </row>
    <row r="1288" spans="1:6">
      <c r="A1288" t="s">
        <v>1303</v>
      </c>
      <c r="B1288">
        <v>0</v>
      </c>
      <c r="C1288">
        <v>0</v>
      </c>
      <c r="D1288" s="5">
        <f t="shared" si="59"/>
        <v>54</v>
      </c>
      <c r="E1288" s="5">
        <f t="shared" si="60"/>
        <v>1570202.5045359207</v>
      </c>
      <c r="F1288" s="5">
        <f t="shared" si="61"/>
        <v>1099499.2644345609</v>
      </c>
    </row>
    <row r="1289" spans="1:6">
      <c r="A1289" t="s">
        <v>1304</v>
      </c>
      <c r="B1289">
        <v>0</v>
      </c>
      <c r="C1289">
        <v>0</v>
      </c>
      <c r="D1289" s="5">
        <f t="shared" si="59"/>
        <v>54</v>
      </c>
      <c r="E1289" s="5">
        <f t="shared" si="60"/>
        <v>1570202.5045359207</v>
      </c>
      <c r="F1289" s="5">
        <f t="shared" si="61"/>
        <v>1099499.2644345609</v>
      </c>
    </row>
    <row r="1290" spans="1:6">
      <c r="A1290" t="s">
        <v>1305</v>
      </c>
      <c r="B1290">
        <v>0</v>
      </c>
      <c r="C1290">
        <v>0</v>
      </c>
      <c r="D1290" s="5">
        <f t="shared" si="59"/>
        <v>54</v>
      </c>
      <c r="E1290" s="5">
        <f t="shared" si="60"/>
        <v>1570202.5045359207</v>
      </c>
      <c r="F1290" s="5">
        <f t="shared" si="61"/>
        <v>1099499.2644345609</v>
      </c>
    </row>
    <row r="1291" spans="1:6">
      <c r="A1291" t="s">
        <v>1306</v>
      </c>
      <c r="B1291">
        <v>1032486.48532443</v>
      </c>
      <c r="C1291">
        <v>0</v>
      </c>
      <c r="D1291" s="5">
        <f t="shared" si="59"/>
        <v>54</v>
      </c>
      <c r="E1291" s="5">
        <f t="shared" si="60"/>
        <v>1570202.5045359207</v>
      </c>
      <c r="F1291" s="5">
        <f t="shared" si="61"/>
        <v>1099499.2644345609</v>
      </c>
    </row>
    <row r="1292" spans="1:6">
      <c r="A1292" t="s">
        <v>1307</v>
      </c>
      <c r="B1292">
        <v>0</v>
      </c>
      <c r="C1292">
        <v>0</v>
      </c>
      <c r="D1292" s="5">
        <f t="shared" si="59"/>
        <v>54</v>
      </c>
      <c r="E1292" s="5">
        <f t="shared" si="60"/>
        <v>1570202.5045359207</v>
      </c>
      <c r="F1292" s="5">
        <f t="shared" si="61"/>
        <v>1099499.2644345609</v>
      </c>
    </row>
    <row r="1293" spans="1:6">
      <c r="A1293" t="s">
        <v>1308</v>
      </c>
      <c r="B1293">
        <v>0</v>
      </c>
      <c r="C1293">
        <v>0</v>
      </c>
      <c r="D1293" s="5">
        <f t="shared" si="59"/>
        <v>54</v>
      </c>
      <c r="E1293" s="5">
        <f t="shared" si="60"/>
        <v>1570202.5045359207</v>
      </c>
      <c r="F1293" s="5">
        <f t="shared" si="61"/>
        <v>1099499.2644345609</v>
      </c>
    </row>
    <row r="1294" spans="1:6">
      <c r="A1294" t="s">
        <v>1309</v>
      </c>
      <c r="B1294">
        <v>0</v>
      </c>
      <c r="C1294">
        <v>0</v>
      </c>
      <c r="D1294" s="5">
        <f t="shared" si="59"/>
        <v>54</v>
      </c>
      <c r="E1294" s="5">
        <f t="shared" si="60"/>
        <v>1570202.5045359207</v>
      </c>
      <c r="F1294" s="5">
        <f t="shared" si="61"/>
        <v>1099499.2644345609</v>
      </c>
    </row>
    <row r="1295" spans="1:6">
      <c r="A1295" t="s">
        <v>1310</v>
      </c>
      <c r="B1295">
        <v>0</v>
      </c>
      <c r="C1295">
        <v>0</v>
      </c>
      <c r="D1295" s="5">
        <f t="shared" si="59"/>
        <v>54</v>
      </c>
      <c r="E1295" s="5">
        <f t="shared" si="60"/>
        <v>1570202.5045359207</v>
      </c>
      <c r="F1295" s="5">
        <f t="shared" si="61"/>
        <v>1099499.2644345609</v>
      </c>
    </row>
    <row r="1296" spans="1:6">
      <c r="A1296" t="s">
        <v>1311</v>
      </c>
      <c r="B1296">
        <v>0</v>
      </c>
      <c r="C1296">
        <v>0</v>
      </c>
      <c r="D1296" s="5">
        <f t="shared" si="59"/>
        <v>54</v>
      </c>
      <c r="E1296" s="5">
        <f t="shared" si="60"/>
        <v>1570202.5045359207</v>
      </c>
      <c r="F1296" s="5">
        <f t="shared" si="61"/>
        <v>1099499.2644345609</v>
      </c>
    </row>
    <row r="1297" spans="1:6">
      <c r="A1297" t="s">
        <v>1312</v>
      </c>
      <c r="B1297">
        <v>0</v>
      </c>
      <c r="C1297">
        <v>0</v>
      </c>
      <c r="D1297" s="5">
        <f t="shared" si="59"/>
        <v>54</v>
      </c>
      <c r="E1297" s="5">
        <f t="shared" si="60"/>
        <v>1570202.5045359207</v>
      </c>
      <c r="F1297" s="5">
        <f t="shared" si="61"/>
        <v>1099499.2644345609</v>
      </c>
    </row>
    <row r="1298" spans="1:6">
      <c r="A1298" t="s">
        <v>1313</v>
      </c>
      <c r="B1298">
        <v>0</v>
      </c>
      <c r="C1298">
        <v>0</v>
      </c>
      <c r="D1298" s="5">
        <f t="shared" si="59"/>
        <v>54</v>
      </c>
      <c r="E1298" s="5">
        <f t="shared" si="60"/>
        <v>1570202.5045359207</v>
      </c>
      <c r="F1298" s="5">
        <f t="shared" si="61"/>
        <v>1099499.2644345609</v>
      </c>
    </row>
    <row r="1299" spans="1:6">
      <c r="A1299" t="s">
        <v>1314</v>
      </c>
      <c r="B1299">
        <v>0</v>
      </c>
      <c r="C1299">
        <v>0</v>
      </c>
      <c r="D1299" s="5">
        <f t="shared" si="59"/>
        <v>55</v>
      </c>
      <c r="E1299" s="5">
        <f t="shared" si="60"/>
        <v>0</v>
      </c>
      <c r="F1299" s="5">
        <f t="shared" si="61"/>
        <v>0</v>
      </c>
    </row>
    <row r="1300" spans="1:6">
      <c r="A1300" t="s">
        <v>1315</v>
      </c>
      <c r="B1300">
        <v>0</v>
      </c>
      <c r="C1300">
        <v>0</v>
      </c>
      <c r="D1300" s="5">
        <f t="shared" si="59"/>
        <v>55</v>
      </c>
      <c r="E1300" s="5">
        <f t="shared" si="60"/>
        <v>0</v>
      </c>
      <c r="F1300" s="5">
        <f t="shared" si="61"/>
        <v>0</v>
      </c>
    </row>
    <row r="1301" spans="1:6">
      <c r="A1301" t="s">
        <v>1316</v>
      </c>
      <c r="B1301">
        <v>0</v>
      </c>
      <c r="C1301">
        <v>0</v>
      </c>
      <c r="D1301" s="5">
        <f t="shared" si="59"/>
        <v>55</v>
      </c>
      <c r="E1301" s="5">
        <f t="shared" si="60"/>
        <v>0</v>
      </c>
      <c r="F1301" s="5">
        <f t="shared" si="61"/>
        <v>0</v>
      </c>
    </row>
    <row r="1302" spans="1:6">
      <c r="A1302" t="s">
        <v>1317</v>
      </c>
      <c r="B1302">
        <v>0</v>
      </c>
      <c r="C1302">
        <v>0</v>
      </c>
      <c r="D1302" s="5">
        <f t="shared" si="59"/>
        <v>55</v>
      </c>
      <c r="E1302" s="5">
        <f t="shared" si="60"/>
        <v>0</v>
      </c>
      <c r="F1302" s="5">
        <f t="shared" si="61"/>
        <v>0</v>
      </c>
    </row>
    <row r="1303" spans="1:6">
      <c r="A1303" t="s">
        <v>1318</v>
      </c>
      <c r="B1303">
        <v>0</v>
      </c>
      <c r="C1303">
        <v>0</v>
      </c>
      <c r="D1303" s="5">
        <f t="shared" si="59"/>
        <v>55</v>
      </c>
      <c r="E1303" s="5">
        <f t="shared" si="60"/>
        <v>0</v>
      </c>
      <c r="F1303" s="5">
        <f t="shared" si="61"/>
        <v>0</v>
      </c>
    </row>
    <row r="1304" spans="1:6">
      <c r="A1304" t="s">
        <v>1319</v>
      </c>
      <c r="B1304">
        <v>0</v>
      </c>
      <c r="C1304">
        <v>0</v>
      </c>
      <c r="D1304" s="5">
        <f t="shared" si="59"/>
        <v>55</v>
      </c>
      <c r="E1304" s="5">
        <f t="shared" si="60"/>
        <v>0</v>
      </c>
      <c r="F1304" s="5">
        <f t="shared" si="61"/>
        <v>0</v>
      </c>
    </row>
    <row r="1305" spans="1:6">
      <c r="A1305" t="s">
        <v>1320</v>
      </c>
      <c r="B1305">
        <v>0</v>
      </c>
      <c r="C1305">
        <v>0</v>
      </c>
      <c r="D1305" s="5">
        <f t="shared" si="59"/>
        <v>55</v>
      </c>
      <c r="E1305" s="5">
        <f t="shared" si="60"/>
        <v>0</v>
      </c>
      <c r="F1305" s="5">
        <f t="shared" si="61"/>
        <v>0</v>
      </c>
    </row>
    <row r="1306" spans="1:6">
      <c r="A1306" t="s">
        <v>1321</v>
      </c>
      <c r="B1306">
        <v>0</v>
      </c>
      <c r="C1306">
        <v>0</v>
      </c>
      <c r="D1306" s="5">
        <f t="shared" si="59"/>
        <v>55</v>
      </c>
      <c r="E1306" s="5">
        <f t="shared" si="60"/>
        <v>0</v>
      </c>
      <c r="F1306" s="5">
        <f t="shared" si="61"/>
        <v>0</v>
      </c>
    </row>
    <row r="1307" spans="1:6">
      <c r="A1307" t="s">
        <v>1322</v>
      </c>
      <c r="B1307">
        <v>0</v>
      </c>
      <c r="C1307">
        <v>0</v>
      </c>
      <c r="D1307" s="5">
        <f t="shared" si="59"/>
        <v>55</v>
      </c>
      <c r="E1307" s="5">
        <f t="shared" si="60"/>
        <v>0</v>
      </c>
      <c r="F1307" s="5">
        <f t="shared" si="61"/>
        <v>0</v>
      </c>
    </row>
    <row r="1308" spans="1:6">
      <c r="A1308" t="s">
        <v>1323</v>
      </c>
      <c r="B1308">
        <v>0</v>
      </c>
      <c r="C1308">
        <v>0</v>
      </c>
      <c r="D1308" s="5">
        <f t="shared" ref="D1308:D1371" si="62">IF(COUNTIF(D1284:D1307,D1307)=24,D1307+1,D1307)</f>
        <v>55</v>
      </c>
      <c r="E1308" s="5">
        <f t="shared" si="60"/>
        <v>0</v>
      </c>
      <c r="F1308" s="5">
        <f t="shared" si="61"/>
        <v>0</v>
      </c>
    </row>
    <row r="1309" spans="1:6">
      <c r="A1309" t="s">
        <v>1324</v>
      </c>
      <c r="B1309">
        <v>0</v>
      </c>
      <c r="C1309">
        <v>0</v>
      </c>
      <c r="D1309" s="5">
        <f t="shared" si="62"/>
        <v>55</v>
      </c>
      <c r="E1309" s="5">
        <f t="shared" si="60"/>
        <v>0</v>
      </c>
      <c r="F1309" s="5">
        <f t="shared" si="61"/>
        <v>0</v>
      </c>
    </row>
    <row r="1310" spans="1:6">
      <c r="A1310" t="s">
        <v>1325</v>
      </c>
      <c r="B1310">
        <v>0</v>
      </c>
      <c r="C1310">
        <v>0</v>
      </c>
      <c r="D1310" s="5">
        <f t="shared" si="62"/>
        <v>55</v>
      </c>
      <c r="E1310" s="5">
        <f t="shared" si="60"/>
        <v>0</v>
      </c>
      <c r="F1310" s="5">
        <f t="shared" si="61"/>
        <v>0</v>
      </c>
    </row>
    <row r="1311" spans="1:6">
      <c r="A1311" t="s">
        <v>1326</v>
      </c>
      <c r="B1311">
        <v>0</v>
      </c>
      <c r="C1311">
        <v>0</v>
      </c>
      <c r="D1311" s="5">
        <f t="shared" si="62"/>
        <v>55</v>
      </c>
      <c r="E1311" s="5">
        <f t="shared" si="60"/>
        <v>0</v>
      </c>
      <c r="F1311" s="5">
        <f t="shared" si="61"/>
        <v>0</v>
      </c>
    </row>
    <row r="1312" spans="1:6">
      <c r="A1312" t="s">
        <v>1327</v>
      </c>
      <c r="B1312">
        <v>0</v>
      </c>
      <c r="C1312">
        <v>0</v>
      </c>
      <c r="D1312" s="5">
        <f t="shared" si="62"/>
        <v>55</v>
      </c>
      <c r="E1312" s="5">
        <f t="shared" si="60"/>
        <v>0</v>
      </c>
      <c r="F1312" s="5">
        <f t="shared" si="61"/>
        <v>0</v>
      </c>
    </row>
    <row r="1313" spans="1:6">
      <c r="A1313" t="s">
        <v>1328</v>
      </c>
      <c r="B1313">
        <v>0</v>
      </c>
      <c r="C1313">
        <v>0</v>
      </c>
      <c r="D1313" s="5">
        <f t="shared" si="62"/>
        <v>55</v>
      </c>
      <c r="E1313" s="5">
        <f t="shared" si="60"/>
        <v>0</v>
      </c>
      <c r="F1313" s="5">
        <f t="shared" si="61"/>
        <v>0</v>
      </c>
    </row>
    <row r="1314" spans="1:6">
      <c r="A1314" t="s">
        <v>1329</v>
      </c>
      <c r="B1314">
        <v>0</v>
      </c>
      <c r="C1314">
        <v>0</v>
      </c>
      <c r="D1314" s="5">
        <f t="shared" si="62"/>
        <v>55</v>
      </c>
      <c r="E1314" s="5">
        <f t="shared" si="60"/>
        <v>0</v>
      </c>
      <c r="F1314" s="5">
        <f t="shared" si="61"/>
        <v>0</v>
      </c>
    </row>
    <row r="1315" spans="1:6">
      <c r="A1315" t="s">
        <v>1330</v>
      </c>
      <c r="B1315">
        <v>0</v>
      </c>
      <c r="C1315">
        <v>0</v>
      </c>
      <c r="D1315" s="5">
        <f t="shared" si="62"/>
        <v>55</v>
      </c>
      <c r="E1315" s="5">
        <f t="shared" si="60"/>
        <v>0</v>
      </c>
      <c r="F1315" s="5">
        <f t="shared" si="61"/>
        <v>0</v>
      </c>
    </row>
    <row r="1316" spans="1:6">
      <c r="A1316" t="s">
        <v>1331</v>
      </c>
      <c r="B1316">
        <v>0</v>
      </c>
      <c r="C1316">
        <v>0</v>
      </c>
      <c r="D1316" s="5">
        <f t="shared" si="62"/>
        <v>55</v>
      </c>
      <c r="E1316" s="5">
        <f t="shared" si="60"/>
        <v>0</v>
      </c>
      <c r="F1316" s="5">
        <f t="shared" si="61"/>
        <v>0</v>
      </c>
    </row>
    <row r="1317" spans="1:6">
      <c r="A1317" t="s">
        <v>1332</v>
      </c>
      <c r="B1317">
        <v>0</v>
      </c>
      <c r="C1317">
        <v>0</v>
      </c>
      <c r="D1317" s="5">
        <f t="shared" si="62"/>
        <v>55</v>
      </c>
      <c r="E1317" s="5">
        <f t="shared" si="60"/>
        <v>0</v>
      </c>
      <c r="F1317" s="5">
        <f t="shared" si="61"/>
        <v>0</v>
      </c>
    </row>
    <row r="1318" spans="1:6">
      <c r="A1318" t="s">
        <v>1333</v>
      </c>
      <c r="B1318">
        <v>0</v>
      </c>
      <c r="C1318">
        <v>0</v>
      </c>
      <c r="D1318" s="5">
        <f t="shared" si="62"/>
        <v>55</v>
      </c>
      <c r="E1318" s="5">
        <f t="shared" si="60"/>
        <v>0</v>
      </c>
      <c r="F1318" s="5">
        <f t="shared" si="61"/>
        <v>0</v>
      </c>
    </row>
    <row r="1319" spans="1:6">
      <c r="A1319" t="s">
        <v>1334</v>
      </c>
      <c r="B1319">
        <v>0</v>
      </c>
      <c r="C1319">
        <v>0</v>
      </c>
      <c r="D1319" s="5">
        <f t="shared" si="62"/>
        <v>55</v>
      </c>
      <c r="E1319" s="5">
        <f t="shared" si="60"/>
        <v>0</v>
      </c>
      <c r="F1319" s="5">
        <f t="shared" si="61"/>
        <v>0</v>
      </c>
    </row>
    <row r="1320" spans="1:6">
      <c r="A1320" t="s">
        <v>1335</v>
      </c>
      <c r="B1320">
        <v>0</v>
      </c>
      <c r="C1320">
        <v>0</v>
      </c>
      <c r="D1320" s="5">
        <f t="shared" si="62"/>
        <v>55</v>
      </c>
      <c r="E1320" s="5">
        <f t="shared" si="60"/>
        <v>0</v>
      </c>
      <c r="F1320" s="5">
        <f t="shared" si="61"/>
        <v>0</v>
      </c>
    </row>
    <row r="1321" spans="1:6">
      <c r="A1321" t="s">
        <v>1336</v>
      </c>
      <c r="B1321">
        <v>0</v>
      </c>
      <c r="C1321">
        <v>0</v>
      </c>
      <c r="D1321" s="5">
        <f t="shared" si="62"/>
        <v>55</v>
      </c>
      <c r="E1321" s="5">
        <f t="shared" si="60"/>
        <v>0</v>
      </c>
      <c r="F1321" s="5">
        <f t="shared" si="61"/>
        <v>0</v>
      </c>
    </row>
    <row r="1322" spans="1:6">
      <c r="A1322" t="s">
        <v>1337</v>
      </c>
      <c r="B1322">
        <v>0</v>
      </c>
      <c r="C1322">
        <v>0</v>
      </c>
      <c r="D1322" s="5">
        <f t="shared" si="62"/>
        <v>55</v>
      </c>
      <c r="E1322" s="5">
        <f t="shared" si="60"/>
        <v>0</v>
      </c>
      <c r="F1322" s="5">
        <f t="shared" si="61"/>
        <v>0</v>
      </c>
    </row>
    <row r="1323" spans="1:6">
      <c r="A1323" t="s">
        <v>1338</v>
      </c>
      <c r="B1323">
        <v>0</v>
      </c>
      <c r="C1323">
        <v>0</v>
      </c>
      <c r="D1323" s="5">
        <f t="shared" si="62"/>
        <v>56</v>
      </c>
      <c r="E1323" s="5">
        <f t="shared" si="60"/>
        <v>657392.13468852674</v>
      </c>
      <c r="F1323" s="5">
        <f t="shared" si="61"/>
        <v>465249.09067973186</v>
      </c>
    </row>
    <row r="1324" spans="1:6">
      <c r="A1324" t="s">
        <v>1339</v>
      </c>
      <c r="B1324">
        <v>0</v>
      </c>
      <c r="C1324">
        <v>0</v>
      </c>
      <c r="D1324" s="5">
        <f t="shared" si="62"/>
        <v>56</v>
      </c>
      <c r="E1324" s="5">
        <f t="shared" si="60"/>
        <v>657392.13468852674</v>
      </c>
      <c r="F1324" s="5">
        <f t="shared" si="61"/>
        <v>465249.09067973186</v>
      </c>
    </row>
    <row r="1325" spans="1:6">
      <c r="A1325" t="s">
        <v>1340</v>
      </c>
      <c r="B1325">
        <v>0</v>
      </c>
      <c r="C1325">
        <v>0</v>
      </c>
      <c r="D1325" s="5">
        <f t="shared" si="62"/>
        <v>56</v>
      </c>
      <c r="E1325" s="5">
        <f t="shared" si="60"/>
        <v>657392.13468852674</v>
      </c>
      <c r="F1325" s="5">
        <f t="shared" si="61"/>
        <v>465249.09067973186</v>
      </c>
    </row>
    <row r="1326" spans="1:6">
      <c r="A1326" t="s">
        <v>1341</v>
      </c>
      <c r="B1326">
        <v>0</v>
      </c>
      <c r="C1326">
        <v>0</v>
      </c>
      <c r="D1326" s="5">
        <f t="shared" si="62"/>
        <v>56</v>
      </c>
      <c r="E1326" s="5">
        <f t="shared" si="60"/>
        <v>657392.13468852674</v>
      </c>
      <c r="F1326" s="5">
        <f t="shared" si="61"/>
        <v>465249.09067973186</v>
      </c>
    </row>
    <row r="1327" spans="1:6">
      <c r="A1327" t="s">
        <v>1342</v>
      </c>
      <c r="B1327">
        <v>1454903.5935032701</v>
      </c>
      <c r="C1327">
        <v>0</v>
      </c>
      <c r="D1327" s="5">
        <f t="shared" si="62"/>
        <v>56</v>
      </c>
      <c r="E1327" s="5">
        <f t="shared" si="60"/>
        <v>657392.13468852674</v>
      </c>
      <c r="F1327" s="5">
        <f t="shared" si="61"/>
        <v>465249.09067973186</v>
      </c>
    </row>
    <row r="1328" spans="1:6">
      <c r="A1328" t="s">
        <v>1343</v>
      </c>
      <c r="B1328">
        <v>2435054.3916166802</v>
      </c>
      <c r="C1328">
        <v>483799.992844583</v>
      </c>
      <c r="D1328" s="5">
        <f t="shared" si="62"/>
        <v>56</v>
      </c>
      <c r="E1328" s="5">
        <f t="shared" si="60"/>
        <v>657392.13468852674</v>
      </c>
      <c r="F1328" s="5">
        <f t="shared" si="61"/>
        <v>465249.09067973186</v>
      </c>
    </row>
    <row r="1329" spans="1:6">
      <c r="A1329" t="s">
        <v>1344</v>
      </c>
      <c r="B1329">
        <v>3838325.8553650598</v>
      </c>
      <c r="C1329">
        <v>2239612.2938391301</v>
      </c>
      <c r="D1329" s="5">
        <f t="shared" si="62"/>
        <v>56</v>
      </c>
      <c r="E1329" s="5">
        <f t="shared" si="60"/>
        <v>657392.13468852674</v>
      </c>
      <c r="F1329" s="5">
        <f t="shared" si="61"/>
        <v>465249.09067973186</v>
      </c>
    </row>
    <row r="1330" spans="1:6">
      <c r="A1330" t="s">
        <v>1345</v>
      </c>
      <c r="B1330">
        <v>4926106.5027478896</v>
      </c>
      <c r="C1330">
        <v>4540971.4342324603</v>
      </c>
      <c r="D1330" s="5">
        <f t="shared" si="62"/>
        <v>56</v>
      </c>
      <c r="E1330" s="5">
        <f t="shared" si="60"/>
        <v>657392.13468852674</v>
      </c>
      <c r="F1330" s="5">
        <f t="shared" si="61"/>
        <v>465249.09067973186</v>
      </c>
    </row>
    <row r="1331" spans="1:6">
      <c r="A1331" t="s">
        <v>1346</v>
      </c>
      <c r="B1331">
        <v>3123020.88929174</v>
      </c>
      <c r="C1331">
        <v>3901594.4553973898</v>
      </c>
      <c r="D1331" s="5">
        <f t="shared" si="62"/>
        <v>56</v>
      </c>
      <c r="E1331" s="5">
        <f t="shared" si="60"/>
        <v>657392.13468852674</v>
      </c>
      <c r="F1331" s="5">
        <f t="shared" si="61"/>
        <v>465249.09067973186</v>
      </c>
    </row>
    <row r="1332" spans="1:6">
      <c r="A1332" t="s">
        <v>1347</v>
      </c>
      <c r="B1332">
        <v>0</v>
      </c>
      <c r="C1332">
        <v>0</v>
      </c>
      <c r="D1332" s="5">
        <f t="shared" si="62"/>
        <v>56</v>
      </c>
      <c r="E1332" s="5">
        <f t="shared" si="60"/>
        <v>657392.13468852674</v>
      </c>
      <c r="F1332" s="5">
        <f t="shared" si="61"/>
        <v>465249.09067973186</v>
      </c>
    </row>
    <row r="1333" spans="1:6">
      <c r="A1333" t="s">
        <v>1348</v>
      </c>
      <c r="B1333">
        <v>0</v>
      </c>
      <c r="C1333">
        <v>0</v>
      </c>
      <c r="D1333" s="5">
        <f t="shared" si="62"/>
        <v>56</v>
      </c>
      <c r="E1333" s="5">
        <f t="shared" si="60"/>
        <v>657392.13468852674</v>
      </c>
      <c r="F1333" s="5">
        <f t="shared" si="61"/>
        <v>465249.09067973186</v>
      </c>
    </row>
    <row r="1334" spans="1:6">
      <c r="A1334" t="s">
        <v>1349</v>
      </c>
      <c r="B1334">
        <v>0</v>
      </c>
      <c r="C1334">
        <v>0</v>
      </c>
      <c r="D1334" s="5">
        <f t="shared" si="62"/>
        <v>56</v>
      </c>
      <c r="E1334" s="5">
        <f t="shared" si="60"/>
        <v>657392.13468852674</v>
      </c>
      <c r="F1334" s="5">
        <f t="shared" si="61"/>
        <v>465249.09067973186</v>
      </c>
    </row>
    <row r="1335" spans="1:6">
      <c r="A1335" t="s">
        <v>1350</v>
      </c>
      <c r="B1335">
        <v>0</v>
      </c>
      <c r="C1335">
        <v>0</v>
      </c>
      <c r="D1335" s="5">
        <f t="shared" si="62"/>
        <v>56</v>
      </c>
      <c r="E1335" s="5">
        <f t="shared" si="60"/>
        <v>657392.13468852674</v>
      </c>
      <c r="F1335" s="5">
        <f t="shared" si="61"/>
        <v>465249.09067973186</v>
      </c>
    </row>
    <row r="1336" spans="1:6">
      <c r="A1336" t="s">
        <v>1351</v>
      </c>
      <c r="B1336">
        <v>0</v>
      </c>
      <c r="C1336">
        <v>0</v>
      </c>
      <c r="D1336" s="5">
        <f t="shared" si="62"/>
        <v>56</v>
      </c>
      <c r="E1336" s="5">
        <f t="shared" si="60"/>
        <v>657392.13468852674</v>
      </c>
      <c r="F1336" s="5">
        <f t="shared" si="61"/>
        <v>465249.09067973186</v>
      </c>
    </row>
    <row r="1337" spans="1:6">
      <c r="A1337" t="s">
        <v>1352</v>
      </c>
      <c r="B1337">
        <v>0</v>
      </c>
      <c r="C1337">
        <v>0</v>
      </c>
      <c r="D1337" s="5">
        <f t="shared" si="62"/>
        <v>56</v>
      </c>
      <c r="E1337" s="5">
        <f t="shared" si="60"/>
        <v>657392.13468852674</v>
      </c>
      <c r="F1337" s="5">
        <f t="shared" si="61"/>
        <v>465249.09067973186</v>
      </c>
    </row>
    <row r="1338" spans="1:6">
      <c r="A1338" t="s">
        <v>1353</v>
      </c>
      <c r="B1338">
        <v>0</v>
      </c>
      <c r="C1338">
        <v>0</v>
      </c>
      <c r="D1338" s="5">
        <f t="shared" si="62"/>
        <v>56</v>
      </c>
      <c r="E1338" s="5">
        <f t="shared" si="60"/>
        <v>657392.13468852674</v>
      </c>
      <c r="F1338" s="5">
        <f t="shared" si="61"/>
        <v>465249.09067973186</v>
      </c>
    </row>
    <row r="1339" spans="1:6">
      <c r="A1339" t="s">
        <v>1354</v>
      </c>
      <c r="B1339">
        <v>0</v>
      </c>
      <c r="C1339">
        <v>0</v>
      </c>
      <c r="D1339" s="5">
        <f t="shared" si="62"/>
        <v>56</v>
      </c>
      <c r="E1339" s="5">
        <f t="shared" si="60"/>
        <v>657392.13468852674</v>
      </c>
      <c r="F1339" s="5">
        <f t="shared" si="61"/>
        <v>465249.09067973186</v>
      </c>
    </row>
    <row r="1340" spans="1:6">
      <c r="A1340" t="s">
        <v>1355</v>
      </c>
      <c r="B1340">
        <v>0</v>
      </c>
      <c r="C1340">
        <v>0</v>
      </c>
      <c r="D1340" s="5">
        <f t="shared" si="62"/>
        <v>56</v>
      </c>
      <c r="E1340" s="5">
        <f t="shared" si="60"/>
        <v>657392.13468852674</v>
      </c>
      <c r="F1340" s="5">
        <f t="shared" si="61"/>
        <v>465249.09067973186</v>
      </c>
    </row>
    <row r="1341" spans="1:6">
      <c r="A1341" t="s">
        <v>1356</v>
      </c>
      <c r="B1341">
        <v>0</v>
      </c>
      <c r="C1341">
        <v>0</v>
      </c>
      <c r="D1341" s="5">
        <f t="shared" si="62"/>
        <v>56</v>
      </c>
      <c r="E1341" s="5">
        <f t="shared" si="60"/>
        <v>657392.13468852674</v>
      </c>
      <c r="F1341" s="5">
        <f t="shared" si="61"/>
        <v>465249.09067973186</v>
      </c>
    </row>
    <row r="1342" spans="1:6">
      <c r="A1342" t="s">
        <v>1357</v>
      </c>
      <c r="B1342">
        <v>0</v>
      </c>
      <c r="C1342">
        <v>0</v>
      </c>
      <c r="D1342" s="5">
        <f t="shared" si="62"/>
        <v>56</v>
      </c>
      <c r="E1342" s="5">
        <f t="shared" si="60"/>
        <v>657392.13468852674</v>
      </c>
      <c r="F1342" s="5">
        <f t="shared" si="61"/>
        <v>465249.09067973186</v>
      </c>
    </row>
    <row r="1343" spans="1:6">
      <c r="A1343" t="s">
        <v>1358</v>
      </c>
      <c r="B1343">
        <v>0</v>
      </c>
      <c r="C1343">
        <v>0</v>
      </c>
      <c r="D1343" s="5">
        <f t="shared" si="62"/>
        <v>56</v>
      </c>
      <c r="E1343" s="5">
        <f t="shared" si="60"/>
        <v>657392.13468852674</v>
      </c>
      <c r="F1343" s="5">
        <f t="shared" si="61"/>
        <v>465249.09067973186</v>
      </c>
    </row>
    <row r="1344" spans="1:6">
      <c r="A1344" t="s">
        <v>1359</v>
      </c>
      <c r="B1344">
        <v>0</v>
      </c>
      <c r="C1344">
        <v>0</v>
      </c>
      <c r="D1344" s="5">
        <f t="shared" si="62"/>
        <v>56</v>
      </c>
      <c r="E1344" s="5">
        <f t="shared" si="60"/>
        <v>657392.13468852674</v>
      </c>
      <c r="F1344" s="5">
        <f t="shared" si="61"/>
        <v>465249.09067973186</v>
      </c>
    </row>
    <row r="1345" spans="1:6">
      <c r="A1345" t="s">
        <v>1360</v>
      </c>
      <c r="B1345">
        <v>0</v>
      </c>
      <c r="C1345">
        <v>0</v>
      </c>
      <c r="D1345" s="5">
        <f t="shared" si="62"/>
        <v>56</v>
      </c>
      <c r="E1345" s="5">
        <f t="shared" si="60"/>
        <v>657392.13468852674</v>
      </c>
      <c r="F1345" s="5">
        <f t="shared" si="61"/>
        <v>465249.09067973186</v>
      </c>
    </row>
    <row r="1346" spans="1:6">
      <c r="A1346" t="s">
        <v>1361</v>
      </c>
      <c r="B1346">
        <v>0</v>
      </c>
      <c r="C1346">
        <v>0</v>
      </c>
      <c r="D1346" s="5">
        <f t="shared" si="62"/>
        <v>56</v>
      </c>
      <c r="E1346" s="5">
        <f t="shared" si="60"/>
        <v>657392.13468852674</v>
      </c>
      <c r="F1346" s="5">
        <f t="shared" si="61"/>
        <v>465249.09067973186</v>
      </c>
    </row>
    <row r="1347" spans="1:6">
      <c r="A1347" t="s">
        <v>1362</v>
      </c>
      <c r="B1347">
        <v>0</v>
      </c>
      <c r="C1347">
        <v>0</v>
      </c>
      <c r="D1347" s="5">
        <f t="shared" si="62"/>
        <v>57</v>
      </c>
      <c r="E1347" s="5">
        <f t="shared" ref="E1347:E1410" si="63">AVERAGEIF($D$3:$D$8762,$D1347,B$3:B$8762)</f>
        <v>1514553.3602190949</v>
      </c>
      <c r="F1347" s="5">
        <f t="shared" ref="F1347:F1410" si="64">AVERAGEIF($D$3:$D$8762,$D1347,C$3:C$8762)</f>
        <v>865054.60511348164</v>
      </c>
    </row>
    <row r="1348" spans="1:6">
      <c r="A1348" t="s">
        <v>1363</v>
      </c>
      <c r="B1348">
        <v>0</v>
      </c>
      <c r="C1348">
        <v>0</v>
      </c>
      <c r="D1348" s="5">
        <f t="shared" si="62"/>
        <v>57</v>
      </c>
      <c r="E1348" s="5">
        <f t="shared" si="63"/>
        <v>1514553.3602190949</v>
      </c>
      <c r="F1348" s="5">
        <f t="shared" si="64"/>
        <v>865054.60511348164</v>
      </c>
    </row>
    <row r="1349" spans="1:6">
      <c r="A1349" t="s">
        <v>1364</v>
      </c>
      <c r="B1349">
        <v>0</v>
      </c>
      <c r="C1349">
        <v>0</v>
      </c>
      <c r="D1349" s="5">
        <f t="shared" si="62"/>
        <v>57</v>
      </c>
      <c r="E1349" s="5">
        <f t="shared" si="63"/>
        <v>1514553.3602190949</v>
      </c>
      <c r="F1349" s="5">
        <f t="shared" si="64"/>
        <v>865054.60511348164</v>
      </c>
    </row>
    <row r="1350" spans="1:6">
      <c r="A1350" t="s">
        <v>1365</v>
      </c>
      <c r="B1350">
        <v>0</v>
      </c>
      <c r="C1350">
        <v>0</v>
      </c>
      <c r="D1350" s="5">
        <f t="shared" si="62"/>
        <v>57</v>
      </c>
      <c r="E1350" s="5">
        <f t="shared" si="63"/>
        <v>1514553.3602190949</v>
      </c>
      <c r="F1350" s="5">
        <f t="shared" si="64"/>
        <v>865054.60511348164</v>
      </c>
    </row>
    <row r="1351" spans="1:6">
      <c r="A1351" t="s">
        <v>1366</v>
      </c>
      <c r="B1351">
        <v>0</v>
      </c>
      <c r="C1351">
        <v>0</v>
      </c>
      <c r="D1351" s="5">
        <f t="shared" si="62"/>
        <v>57</v>
      </c>
      <c r="E1351" s="5">
        <f t="shared" si="63"/>
        <v>1514553.3602190949</v>
      </c>
      <c r="F1351" s="5">
        <f t="shared" si="64"/>
        <v>865054.60511348164</v>
      </c>
    </row>
    <row r="1352" spans="1:6">
      <c r="A1352" t="s">
        <v>1367</v>
      </c>
      <c r="B1352">
        <v>0</v>
      </c>
      <c r="C1352">
        <v>0</v>
      </c>
      <c r="D1352" s="5">
        <f t="shared" si="62"/>
        <v>57</v>
      </c>
      <c r="E1352" s="5">
        <f t="shared" si="63"/>
        <v>1514553.3602190949</v>
      </c>
      <c r="F1352" s="5">
        <f t="shared" si="64"/>
        <v>865054.60511348164</v>
      </c>
    </row>
    <row r="1353" spans="1:6">
      <c r="A1353" t="s">
        <v>1368</v>
      </c>
      <c r="B1353">
        <v>0</v>
      </c>
      <c r="C1353">
        <v>0</v>
      </c>
      <c r="D1353" s="5">
        <f t="shared" si="62"/>
        <v>57</v>
      </c>
      <c r="E1353" s="5">
        <f t="shared" si="63"/>
        <v>1514553.3602190949</v>
      </c>
      <c r="F1353" s="5">
        <f t="shared" si="64"/>
        <v>865054.60511348164</v>
      </c>
    </row>
    <row r="1354" spans="1:6">
      <c r="A1354" t="s">
        <v>1369</v>
      </c>
      <c r="B1354">
        <v>1013929.91319151</v>
      </c>
      <c r="C1354">
        <v>0</v>
      </c>
      <c r="D1354" s="5">
        <f t="shared" si="62"/>
        <v>57</v>
      </c>
      <c r="E1354" s="5">
        <f t="shared" si="63"/>
        <v>1514553.3602190949</v>
      </c>
      <c r="F1354" s="5">
        <f t="shared" si="64"/>
        <v>865054.60511348164</v>
      </c>
    </row>
    <row r="1355" spans="1:6">
      <c r="A1355" t="s">
        <v>1370</v>
      </c>
      <c r="B1355">
        <v>948990.20549915696</v>
      </c>
      <c r="C1355">
        <v>0</v>
      </c>
      <c r="D1355" s="5">
        <f t="shared" si="62"/>
        <v>57</v>
      </c>
      <c r="E1355" s="5">
        <f t="shared" si="63"/>
        <v>1514553.3602190949</v>
      </c>
      <c r="F1355" s="5">
        <f t="shared" si="64"/>
        <v>865054.60511348164</v>
      </c>
    </row>
    <row r="1356" spans="1:6">
      <c r="A1356" t="s">
        <v>1371</v>
      </c>
      <c r="B1356">
        <v>0</v>
      </c>
      <c r="C1356">
        <v>0</v>
      </c>
      <c r="D1356" s="5">
        <f t="shared" si="62"/>
        <v>57</v>
      </c>
      <c r="E1356" s="5">
        <f t="shared" si="63"/>
        <v>1514553.3602190949</v>
      </c>
      <c r="F1356" s="5">
        <f t="shared" si="64"/>
        <v>865054.60511348164</v>
      </c>
    </row>
    <row r="1357" spans="1:6">
      <c r="A1357" t="s">
        <v>1372</v>
      </c>
      <c r="B1357">
        <v>0</v>
      </c>
      <c r="C1357">
        <v>0</v>
      </c>
      <c r="D1357" s="5">
        <f t="shared" si="62"/>
        <v>57</v>
      </c>
      <c r="E1357" s="5">
        <f t="shared" si="63"/>
        <v>1514553.3602190949</v>
      </c>
      <c r="F1357" s="5">
        <f t="shared" si="64"/>
        <v>865054.60511348164</v>
      </c>
    </row>
    <row r="1358" spans="1:6">
      <c r="A1358" t="s">
        <v>1373</v>
      </c>
      <c r="B1358">
        <v>0</v>
      </c>
      <c r="C1358">
        <v>0</v>
      </c>
      <c r="D1358" s="5">
        <f t="shared" si="62"/>
        <v>57</v>
      </c>
      <c r="E1358" s="5">
        <f t="shared" si="63"/>
        <v>1514553.3602190949</v>
      </c>
      <c r="F1358" s="5">
        <f t="shared" si="64"/>
        <v>865054.60511348164</v>
      </c>
    </row>
    <row r="1359" spans="1:6">
      <c r="A1359" t="s">
        <v>1374</v>
      </c>
      <c r="B1359">
        <v>0</v>
      </c>
      <c r="C1359">
        <v>0</v>
      </c>
      <c r="D1359" s="5">
        <f t="shared" si="62"/>
        <v>57</v>
      </c>
      <c r="E1359" s="5">
        <f t="shared" si="63"/>
        <v>1514553.3602190949</v>
      </c>
      <c r="F1359" s="5">
        <f t="shared" si="64"/>
        <v>865054.60511348164</v>
      </c>
    </row>
    <row r="1360" spans="1:6">
      <c r="A1360" t="s">
        <v>1375</v>
      </c>
      <c r="B1360">
        <v>0</v>
      </c>
      <c r="C1360">
        <v>0</v>
      </c>
      <c r="D1360" s="5">
        <f t="shared" si="62"/>
        <v>57</v>
      </c>
      <c r="E1360" s="5">
        <f t="shared" si="63"/>
        <v>1514553.3602190949</v>
      </c>
      <c r="F1360" s="5">
        <f t="shared" si="64"/>
        <v>865054.60511348164</v>
      </c>
    </row>
    <row r="1361" spans="1:6">
      <c r="A1361" t="s">
        <v>1376</v>
      </c>
      <c r="B1361">
        <v>0</v>
      </c>
      <c r="C1361">
        <v>0</v>
      </c>
      <c r="D1361" s="5">
        <f t="shared" si="62"/>
        <v>57</v>
      </c>
      <c r="E1361" s="5">
        <f t="shared" si="63"/>
        <v>1514553.3602190949</v>
      </c>
      <c r="F1361" s="5">
        <f t="shared" si="64"/>
        <v>865054.60511348164</v>
      </c>
    </row>
    <row r="1362" spans="1:6">
      <c r="A1362" t="s">
        <v>1377</v>
      </c>
      <c r="B1362">
        <v>0</v>
      </c>
      <c r="C1362">
        <v>0</v>
      </c>
      <c r="D1362" s="5">
        <f t="shared" si="62"/>
        <v>57</v>
      </c>
      <c r="E1362" s="5">
        <f t="shared" si="63"/>
        <v>1514553.3602190949</v>
      </c>
      <c r="F1362" s="5">
        <f t="shared" si="64"/>
        <v>865054.60511348164</v>
      </c>
    </row>
    <row r="1363" spans="1:6">
      <c r="A1363" t="s">
        <v>1378</v>
      </c>
      <c r="B1363">
        <v>2345847.7475272599</v>
      </c>
      <c r="C1363">
        <v>0</v>
      </c>
      <c r="D1363" s="5">
        <f t="shared" si="62"/>
        <v>57</v>
      </c>
      <c r="E1363" s="5">
        <f t="shared" si="63"/>
        <v>1514553.3602190949</v>
      </c>
      <c r="F1363" s="5">
        <f t="shared" si="64"/>
        <v>865054.60511348164</v>
      </c>
    </row>
    <row r="1364" spans="1:6">
      <c r="A1364" t="s">
        <v>1379</v>
      </c>
      <c r="B1364">
        <v>5020863.67340104</v>
      </c>
      <c r="C1364">
        <v>2903038.7771727801</v>
      </c>
      <c r="D1364" s="5">
        <f t="shared" si="62"/>
        <v>57</v>
      </c>
      <c r="E1364" s="5">
        <f t="shared" si="63"/>
        <v>1514553.3602190949</v>
      </c>
      <c r="F1364" s="5">
        <f t="shared" si="64"/>
        <v>865054.60511348164</v>
      </c>
    </row>
    <row r="1365" spans="1:6">
      <c r="A1365" t="s">
        <v>1380</v>
      </c>
      <c r="B1365">
        <v>4295636.4182987995</v>
      </c>
      <c r="C1365">
        <v>2154015.73671966</v>
      </c>
      <c r="D1365" s="5">
        <f t="shared" si="62"/>
        <v>57</v>
      </c>
      <c r="E1365" s="5">
        <f t="shared" si="63"/>
        <v>1514553.3602190949</v>
      </c>
      <c r="F1365" s="5">
        <f t="shared" si="64"/>
        <v>865054.60511348164</v>
      </c>
    </row>
    <row r="1366" spans="1:6">
      <c r="A1366" t="s">
        <v>1381</v>
      </c>
      <c r="B1366">
        <v>4262235.2768211598</v>
      </c>
      <c r="C1366">
        <v>2358572.4487508102</v>
      </c>
      <c r="D1366" s="5">
        <f t="shared" si="62"/>
        <v>57</v>
      </c>
      <c r="E1366" s="5">
        <f t="shared" si="63"/>
        <v>1514553.3602190949</v>
      </c>
      <c r="F1366" s="5">
        <f t="shared" si="64"/>
        <v>865054.60511348164</v>
      </c>
    </row>
    <row r="1367" spans="1:6">
      <c r="A1367" t="s">
        <v>1382</v>
      </c>
      <c r="B1367">
        <v>4344419.3028435102</v>
      </c>
      <c r="C1367">
        <v>2678714.32828196</v>
      </c>
      <c r="D1367" s="5">
        <f t="shared" si="62"/>
        <v>57</v>
      </c>
      <c r="E1367" s="5">
        <f t="shared" si="63"/>
        <v>1514553.3602190949</v>
      </c>
      <c r="F1367" s="5">
        <f t="shared" si="64"/>
        <v>865054.60511348164</v>
      </c>
    </row>
    <row r="1368" spans="1:6">
      <c r="A1368" t="s">
        <v>1383</v>
      </c>
      <c r="B1368">
        <v>4320694.1262636296</v>
      </c>
      <c r="C1368">
        <v>2869151.2198599898</v>
      </c>
      <c r="D1368" s="5">
        <f t="shared" si="62"/>
        <v>57</v>
      </c>
      <c r="E1368" s="5">
        <f t="shared" si="63"/>
        <v>1514553.3602190949</v>
      </c>
      <c r="F1368" s="5">
        <f t="shared" si="64"/>
        <v>865054.60511348164</v>
      </c>
    </row>
    <row r="1369" spans="1:6">
      <c r="A1369" t="s">
        <v>1384</v>
      </c>
      <c r="B1369">
        <v>4658438.2300926903</v>
      </c>
      <c r="C1369">
        <v>3516240.5332504902</v>
      </c>
      <c r="D1369" s="5">
        <f t="shared" si="62"/>
        <v>57</v>
      </c>
      <c r="E1369" s="5">
        <f t="shared" si="63"/>
        <v>1514553.3602190949</v>
      </c>
      <c r="F1369" s="5">
        <f t="shared" si="64"/>
        <v>865054.60511348164</v>
      </c>
    </row>
    <row r="1370" spans="1:6">
      <c r="A1370" t="s">
        <v>1385</v>
      </c>
      <c r="B1370">
        <v>5138225.7513195202</v>
      </c>
      <c r="C1370">
        <v>4281577.4786878703</v>
      </c>
      <c r="D1370" s="5">
        <f t="shared" si="62"/>
        <v>57</v>
      </c>
      <c r="E1370" s="5">
        <f t="shared" si="63"/>
        <v>1514553.3602190949</v>
      </c>
      <c r="F1370" s="5">
        <f t="shared" si="64"/>
        <v>865054.60511348164</v>
      </c>
    </row>
    <row r="1371" spans="1:6">
      <c r="A1371" t="s">
        <v>1386</v>
      </c>
      <c r="B1371">
        <v>5492687.1371374</v>
      </c>
      <c r="C1371">
        <v>4826405.1473127799</v>
      </c>
      <c r="D1371" s="5">
        <f t="shared" si="62"/>
        <v>58</v>
      </c>
      <c r="E1371" s="5">
        <f t="shared" si="63"/>
        <v>1888749.5124835607</v>
      </c>
      <c r="F1371" s="5">
        <f t="shared" si="64"/>
        <v>1329809.9272009123</v>
      </c>
    </row>
    <row r="1372" spans="1:6">
      <c r="A1372" t="s">
        <v>1387</v>
      </c>
      <c r="B1372">
        <v>5852483.2977508204</v>
      </c>
      <c r="C1372">
        <v>5328976.0200314699</v>
      </c>
      <c r="D1372" s="5">
        <f t="shared" ref="D1372:D1435" si="65">IF(COUNTIF(D1348:D1371,D1371)=24,D1371+1,D1371)</f>
        <v>58</v>
      </c>
      <c r="E1372" s="5">
        <f t="shared" si="63"/>
        <v>1888749.5124835607</v>
      </c>
      <c r="F1372" s="5">
        <f t="shared" si="64"/>
        <v>1329809.9272009123</v>
      </c>
    </row>
    <row r="1373" spans="1:6">
      <c r="A1373" t="s">
        <v>1388</v>
      </c>
      <c r="B1373">
        <v>5733587.2999441102</v>
      </c>
      <c r="C1373">
        <v>5138692.66617213</v>
      </c>
      <c r="D1373" s="5">
        <f t="shared" si="65"/>
        <v>58</v>
      </c>
      <c r="E1373" s="5">
        <f t="shared" si="63"/>
        <v>1888749.5124835607</v>
      </c>
      <c r="F1373" s="5">
        <f t="shared" si="64"/>
        <v>1329809.9272009123</v>
      </c>
    </row>
    <row r="1374" spans="1:6">
      <c r="A1374" t="s">
        <v>1389</v>
      </c>
      <c r="B1374">
        <v>4713703.2007061103</v>
      </c>
      <c r="C1374">
        <v>3714280.2159691802</v>
      </c>
      <c r="D1374" s="5">
        <f t="shared" si="65"/>
        <v>58</v>
      </c>
      <c r="E1374" s="5">
        <f t="shared" si="63"/>
        <v>1888749.5124835607</v>
      </c>
      <c r="F1374" s="5">
        <f t="shared" si="64"/>
        <v>1329809.9272009123</v>
      </c>
    </row>
    <row r="1375" spans="1:6">
      <c r="A1375" t="s">
        <v>1390</v>
      </c>
      <c r="B1375">
        <v>3746787.3184569199</v>
      </c>
      <c r="C1375">
        <v>2223857.0560006499</v>
      </c>
      <c r="D1375" s="5">
        <f t="shared" si="65"/>
        <v>58</v>
      </c>
      <c r="E1375" s="5">
        <f t="shared" si="63"/>
        <v>1888749.5124835607</v>
      </c>
      <c r="F1375" s="5">
        <f t="shared" si="64"/>
        <v>1329809.9272009123</v>
      </c>
    </row>
    <row r="1376" spans="1:6">
      <c r="A1376" t="s">
        <v>1391</v>
      </c>
      <c r="B1376">
        <v>4939537.5327412803</v>
      </c>
      <c r="C1376">
        <v>3250036.77282885</v>
      </c>
      <c r="D1376" s="5">
        <f t="shared" si="65"/>
        <v>58</v>
      </c>
      <c r="E1376" s="5">
        <f t="shared" si="63"/>
        <v>1888749.5124835607</v>
      </c>
      <c r="F1376" s="5">
        <f t="shared" si="64"/>
        <v>1329809.9272009123</v>
      </c>
    </row>
    <row r="1377" spans="1:6">
      <c r="A1377" t="s">
        <v>1392</v>
      </c>
      <c r="B1377">
        <v>5530364.9375710301</v>
      </c>
      <c r="C1377">
        <v>3546978.5249515502</v>
      </c>
      <c r="D1377" s="5">
        <f t="shared" si="65"/>
        <v>58</v>
      </c>
      <c r="E1377" s="5">
        <f t="shared" si="63"/>
        <v>1888749.5124835607</v>
      </c>
      <c r="F1377" s="5">
        <f t="shared" si="64"/>
        <v>1329809.9272009123</v>
      </c>
    </row>
    <row r="1378" spans="1:6">
      <c r="A1378" t="s">
        <v>1393</v>
      </c>
      <c r="B1378">
        <v>3746513.8890005299</v>
      </c>
      <c r="C1378">
        <v>1287513.3544270301</v>
      </c>
      <c r="D1378" s="5">
        <f t="shared" si="65"/>
        <v>58</v>
      </c>
      <c r="E1378" s="5">
        <f t="shared" si="63"/>
        <v>1888749.5124835607</v>
      </c>
      <c r="F1378" s="5">
        <f t="shared" si="64"/>
        <v>1329809.9272009123</v>
      </c>
    </row>
    <row r="1379" spans="1:6">
      <c r="A1379" t="s">
        <v>1394</v>
      </c>
      <c r="B1379">
        <v>4462958.4684037203</v>
      </c>
      <c r="C1379">
        <v>2598698.4951282502</v>
      </c>
      <c r="D1379" s="5">
        <f t="shared" si="65"/>
        <v>58</v>
      </c>
      <c r="E1379" s="5">
        <f t="shared" si="63"/>
        <v>1888749.5124835607</v>
      </c>
      <c r="F1379" s="5">
        <f t="shared" si="64"/>
        <v>1329809.9272009123</v>
      </c>
    </row>
    <row r="1380" spans="1:6">
      <c r="A1380" t="s">
        <v>1395</v>
      </c>
      <c r="B1380">
        <v>320090.23069464602</v>
      </c>
      <c r="C1380">
        <v>0</v>
      </c>
      <c r="D1380" s="5">
        <f t="shared" si="65"/>
        <v>58</v>
      </c>
      <c r="E1380" s="5">
        <f t="shared" si="63"/>
        <v>1888749.5124835607</v>
      </c>
      <c r="F1380" s="5">
        <f t="shared" si="64"/>
        <v>1329809.9272009123</v>
      </c>
    </row>
    <row r="1381" spans="1:6">
      <c r="A1381" t="s">
        <v>1396</v>
      </c>
      <c r="B1381">
        <v>0</v>
      </c>
      <c r="C1381">
        <v>0</v>
      </c>
      <c r="D1381" s="5">
        <f t="shared" si="65"/>
        <v>58</v>
      </c>
      <c r="E1381" s="5">
        <f t="shared" si="63"/>
        <v>1888749.5124835607</v>
      </c>
      <c r="F1381" s="5">
        <f t="shared" si="64"/>
        <v>1329809.9272009123</v>
      </c>
    </row>
    <row r="1382" spans="1:6">
      <c r="A1382" t="s">
        <v>1397</v>
      </c>
      <c r="B1382">
        <v>0</v>
      </c>
      <c r="C1382">
        <v>0</v>
      </c>
      <c r="D1382" s="5">
        <f t="shared" si="65"/>
        <v>58</v>
      </c>
      <c r="E1382" s="5">
        <f t="shared" si="63"/>
        <v>1888749.5124835607</v>
      </c>
      <c r="F1382" s="5">
        <f t="shared" si="64"/>
        <v>1329809.9272009123</v>
      </c>
    </row>
    <row r="1383" spans="1:6">
      <c r="A1383" t="s">
        <v>1398</v>
      </c>
      <c r="B1383">
        <v>0</v>
      </c>
      <c r="C1383">
        <v>0</v>
      </c>
      <c r="D1383" s="5">
        <f t="shared" si="65"/>
        <v>58</v>
      </c>
      <c r="E1383" s="5">
        <f t="shared" si="63"/>
        <v>1888749.5124835607</v>
      </c>
      <c r="F1383" s="5">
        <f t="shared" si="64"/>
        <v>1329809.9272009123</v>
      </c>
    </row>
    <row r="1384" spans="1:6">
      <c r="A1384" t="s">
        <v>1399</v>
      </c>
      <c r="B1384">
        <v>0</v>
      </c>
      <c r="C1384">
        <v>0</v>
      </c>
      <c r="D1384" s="5">
        <f t="shared" si="65"/>
        <v>58</v>
      </c>
      <c r="E1384" s="5">
        <f t="shared" si="63"/>
        <v>1888749.5124835607</v>
      </c>
      <c r="F1384" s="5">
        <f t="shared" si="64"/>
        <v>1329809.9272009123</v>
      </c>
    </row>
    <row r="1385" spans="1:6">
      <c r="A1385" t="s">
        <v>1400</v>
      </c>
      <c r="B1385">
        <v>0</v>
      </c>
      <c r="C1385">
        <v>0</v>
      </c>
      <c r="D1385" s="5">
        <f t="shared" si="65"/>
        <v>58</v>
      </c>
      <c r="E1385" s="5">
        <f t="shared" si="63"/>
        <v>1888749.5124835607</v>
      </c>
      <c r="F1385" s="5">
        <f t="shared" si="64"/>
        <v>1329809.9272009123</v>
      </c>
    </row>
    <row r="1386" spans="1:6">
      <c r="A1386" t="s">
        <v>1401</v>
      </c>
      <c r="B1386">
        <v>0</v>
      </c>
      <c r="C1386">
        <v>0</v>
      </c>
      <c r="D1386" s="5">
        <f t="shared" si="65"/>
        <v>58</v>
      </c>
      <c r="E1386" s="5">
        <f t="shared" si="63"/>
        <v>1888749.5124835607</v>
      </c>
      <c r="F1386" s="5">
        <f t="shared" si="64"/>
        <v>1329809.9272009123</v>
      </c>
    </row>
    <row r="1387" spans="1:6">
      <c r="A1387" t="s">
        <v>1402</v>
      </c>
      <c r="B1387">
        <v>791274.98719889496</v>
      </c>
      <c r="C1387">
        <v>0</v>
      </c>
      <c r="D1387" s="5">
        <f t="shared" si="65"/>
        <v>58</v>
      </c>
      <c r="E1387" s="5">
        <f t="shared" si="63"/>
        <v>1888749.5124835607</v>
      </c>
      <c r="F1387" s="5">
        <f t="shared" si="64"/>
        <v>1329809.9272009123</v>
      </c>
    </row>
    <row r="1388" spans="1:6">
      <c r="A1388" t="s">
        <v>1403</v>
      </c>
      <c r="B1388">
        <v>0</v>
      </c>
      <c r="C1388">
        <v>0</v>
      </c>
      <c r="D1388" s="5">
        <f t="shared" si="65"/>
        <v>58</v>
      </c>
      <c r="E1388" s="5">
        <f t="shared" si="63"/>
        <v>1888749.5124835607</v>
      </c>
      <c r="F1388" s="5">
        <f t="shared" si="64"/>
        <v>1329809.9272009123</v>
      </c>
    </row>
    <row r="1389" spans="1:6">
      <c r="A1389" t="s">
        <v>1404</v>
      </c>
      <c r="B1389">
        <v>0</v>
      </c>
      <c r="C1389">
        <v>0</v>
      </c>
      <c r="D1389" s="5">
        <f t="shared" si="65"/>
        <v>58</v>
      </c>
      <c r="E1389" s="5">
        <f t="shared" si="63"/>
        <v>1888749.5124835607</v>
      </c>
      <c r="F1389" s="5">
        <f t="shared" si="64"/>
        <v>1329809.9272009123</v>
      </c>
    </row>
    <row r="1390" spans="1:6">
      <c r="A1390" t="s">
        <v>1405</v>
      </c>
      <c r="B1390">
        <v>0</v>
      </c>
      <c r="C1390">
        <v>0</v>
      </c>
      <c r="D1390" s="5">
        <f t="shared" si="65"/>
        <v>58</v>
      </c>
      <c r="E1390" s="5">
        <f t="shared" si="63"/>
        <v>1888749.5124835607</v>
      </c>
      <c r="F1390" s="5">
        <f t="shared" si="64"/>
        <v>1329809.9272009123</v>
      </c>
    </row>
    <row r="1391" spans="1:6">
      <c r="A1391" t="s">
        <v>1406</v>
      </c>
      <c r="B1391">
        <v>0</v>
      </c>
      <c r="C1391">
        <v>0</v>
      </c>
      <c r="D1391" s="5">
        <f t="shared" si="65"/>
        <v>58</v>
      </c>
      <c r="E1391" s="5">
        <f t="shared" si="63"/>
        <v>1888749.5124835607</v>
      </c>
      <c r="F1391" s="5">
        <f t="shared" si="64"/>
        <v>1329809.9272009123</v>
      </c>
    </row>
    <row r="1392" spans="1:6">
      <c r="A1392" t="s">
        <v>1407</v>
      </c>
      <c r="B1392">
        <v>0</v>
      </c>
      <c r="C1392">
        <v>0</v>
      </c>
      <c r="D1392" s="5">
        <f t="shared" si="65"/>
        <v>58</v>
      </c>
      <c r="E1392" s="5">
        <f t="shared" si="63"/>
        <v>1888749.5124835607</v>
      </c>
      <c r="F1392" s="5">
        <f t="shared" si="64"/>
        <v>1329809.9272009123</v>
      </c>
    </row>
    <row r="1393" spans="1:6">
      <c r="A1393" t="s">
        <v>1408</v>
      </c>
      <c r="B1393">
        <v>0</v>
      </c>
      <c r="C1393">
        <v>0</v>
      </c>
      <c r="D1393" s="5">
        <f t="shared" si="65"/>
        <v>58</v>
      </c>
      <c r="E1393" s="5">
        <f t="shared" si="63"/>
        <v>1888749.5124835607</v>
      </c>
      <c r="F1393" s="5">
        <f t="shared" si="64"/>
        <v>1329809.9272009123</v>
      </c>
    </row>
    <row r="1394" spans="1:6">
      <c r="A1394" t="s">
        <v>1409</v>
      </c>
      <c r="B1394">
        <v>0</v>
      </c>
      <c r="C1394">
        <v>0</v>
      </c>
      <c r="D1394" s="5">
        <f t="shared" si="65"/>
        <v>58</v>
      </c>
      <c r="E1394" s="5">
        <f t="shared" si="63"/>
        <v>1888749.5124835607</v>
      </c>
      <c r="F1394" s="5">
        <f t="shared" si="64"/>
        <v>1329809.9272009123</v>
      </c>
    </row>
    <row r="1395" spans="1:6">
      <c r="A1395" t="s">
        <v>1410</v>
      </c>
      <c r="B1395">
        <v>0</v>
      </c>
      <c r="C1395">
        <v>0</v>
      </c>
      <c r="D1395" s="5">
        <f t="shared" si="65"/>
        <v>59</v>
      </c>
      <c r="E1395" s="5">
        <f t="shared" si="63"/>
        <v>0</v>
      </c>
      <c r="F1395" s="5">
        <f t="shared" si="64"/>
        <v>0</v>
      </c>
    </row>
    <row r="1396" spans="1:6">
      <c r="A1396" t="s">
        <v>1411</v>
      </c>
      <c r="B1396">
        <v>0</v>
      </c>
      <c r="C1396">
        <v>0</v>
      </c>
      <c r="D1396" s="5">
        <f t="shared" si="65"/>
        <v>59</v>
      </c>
      <c r="E1396" s="5">
        <f t="shared" si="63"/>
        <v>0</v>
      </c>
      <c r="F1396" s="5">
        <f t="shared" si="64"/>
        <v>0</v>
      </c>
    </row>
    <row r="1397" spans="1:6">
      <c r="A1397" t="s">
        <v>1412</v>
      </c>
      <c r="B1397">
        <v>0</v>
      </c>
      <c r="C1397">
        <v>0</v>
      </c>
      <c r="D1397" s="5">
        <f t="shared" si="65"/>
        <v>59</v>
      </c>
      <c r="E1397" s="5">
        <f t="shared" si="63"/>
        <v>0</v>
      </c>
      <c r="F1397" s="5">
        <f t="shared" si="64"/>
        <v>0</v>
      </c>
    </row>
    <row r="1398" spans="1:6">
      <c r="A1398" t="s">
        <v>1413</v>
      </c>
      <c r="B1398">
        <v>0</v>
      </c>
      <c r="C1398">
        <v>0</v>
      </c>
      <c r="D1398" s="5">
        <f t="shared" si="65"/>
        <v>59</v>
      </c>
      <c r="E1398" s="5">
        <f t="shared" si="63"/>
        <v>0</v>
      </c>
      <c r="F1398" s="5">
        <f t="shared" si="64"/>
        <v>0</v>
      </c>
    </row>
    <row r="1399" spans="1:6">
      <c r="A1399" t="s">
        <v>1414</v>
      </c>
      <c r="B1399">
        <v>0</v>
      </c>
      <c r="C1399">
        <v>0</v>
      </c>
      <c r="D1399" s="5">
        <f t="shared" si="65"/>
        <v>59</v>
      </c>
      <c r="E1399" s="5">
        <f t="shared" si="63"/>
        <v>0</v>
      </c>
      <c r="F1399" s="5">
        <f t="shared" si="64"/>
        <v>0</v>
      </c>
    </row>
    <row r="1400" spans="1:6">
      <c r="A1400" t="s">
        <v>1415</v>
      </c>
      <c r="B1400">
        <v>0</v>
      </c>
      <c r="C1400">
        <v>0</v>
      </c>
      <c r="D1400" s="5">
        <f t="shared" si="65"/>
        <v>59</v>
      </c>
      <c r="E1400" s="5">
        <f t="shared" si="63"/>
        <v>0</v>
      </c>
      <c r="F1400" s="5">
        <f t="shared" si="64"/>
        <v>0</v>
      </c>
    </row>
    <row r="1401" spans="1:6">
      <c r="A1401" t="s">
        <v>1416</v>
      </c>
      <c r="B1401">
        <v>0</v>
      </c>
      <c r="C1401">
        <v>0</v>
      </c>
      <c r="D1401" s="5">
        <f t="shared" si="65"/>
        <v>59</v>
      </c>
      <c r="E1401" s="5">
        <f t="shared" si="63"/>
        <v>0</v>
      </c>
      <c r="F1401" s="5">
        <f t="shared" si="64"/>
        <v>0</v>
      </c>
    </row>
    <row r="1402" spans="1:6">
      <c r="A1402" t="s">
        <v>1417</v>
      </c>
      <c r="B1402">
        <v>0</v>
      </c>
      <c r="C1402">
        <v>0</v>
      </c>
      <c r="D1402" s="5">
        <f t="shared" si="65"/>
        <v>59</v>
      </c>
      <c r="E1402" s="5">
        <f t="shared" si="63"/>
        <v>0</v>
      </c>
      <c r="F1402" s="5">
        <f t="shared" si="64"/>
        <v>0</v>
      </c>
    </row>
    <row r="1403" spans="1:6">
      <c r="A1403" t="s">
        <v>1418</v>
      </c>
      <c r="B1403">
        <v>0</v>
      </c>
      <c r="C1403">
        <v>0</v>
      </c>
      <c r="D1403" s="5">
        <f t="shared" si="65"/>
        <v>59</v>
      </c>
      <c r="E1403" s="5">
        <f t="shared" si="63"/>
        <v>0</v>
      </c>
      <c r="F1403" s="5">
        <f t="shared" si="64"/>
        <v>0</v>
      </c>
    </row>
    <row r="1404" spans="1:6">
      <c r="A1404" t="s">
        <v>1419</v>
      </c>
      <c r="B1404">
        <v>0</v>
      </c>
      <c r="C1404">
        <v>0</v>
      </c>
      <c r="D1404" s="5">
        <f t="shared" si="65"/>
        <v>59</v>
      </c>
      <c r="E1404" s="5">
        <f t="shared" si="63"/>
        <v>0</v>
      </c>
      <c r="F1404" s="5">
        <f t="shared" si="64"/>
        <v>0</v>
      </c>
    </row>
    <row r="1405" spans="1:6">
      <c r="A1405" t="s">
        <v>1420</v>
      </c>
      <c r="B1405">
        <v>0</v>
      </c>
      <c r="C1405">
        <v>0</v>
      </c>
      <c r="D1405" s="5">
        <f t="shared" si="65"/>
        <v>59</v>
      </c>
      <c r="E1405" s="5">
        <f t="shared" si="63"/>
        <v>0</v>
      </c>
      <c r="F1405" s="5">
        <f t="shared" si="64"/>
        <v>0</v>
      </c>
    </row>
    <row r="1406" spans="1:6">
      <c r="A1406" t="s">
        <v>1421</v>
      </c>
      <c r="B1406">
        <v>0</v>
      </c>
      <c r="C1406">
        <v>0</v>
      </c>
      <c r="D1406" s="5">
        <f t="shared" si="65"/>
        <v>59</v>
      </c>
      <c r="E1406" s="5">
        <f t="shared" si="63"/>
        <v>0</v>
      </c>
      <c r="F1406" s="5">
        <f t="shared" si="64"/>
        <v>0</v>
      </c>
    </row>
    <row r="1407" spans="1:6">
      <c r="A1407" t="s">
        <v>1422</v>
      </c>
      <c r="B1407">
        <v>0</v>
      </c>
      <c r="C1407">
        <v>0</v>
      </c>
      <c r="D1407" s="5">
        <f t="shared" si="65"/>
        <v>59</v>
      </c>
      <c r="E1407" s="5">
        <f t="shared" si="63"/>
        <v>0</v>
      </c>
      <c r="F1407" s="5">
        <f t="shared" si="64"/>
        <v>0</v>
      </c>
    </row>
    <row r="1408" spans="1:6">
      <c r="A1408" t="s">
        <v>1423</v>
      </c>
      <c r="B1408">
        <v>0</v>
      </c>
      <c r="C1408">
        <v>0</v>
      </c>
      <c r="D1408" s="5">
        <f t="shared" si="65"/>
        <v>59</v>
      </c>
      <c r="E1408" s="5">
        <f t="shared" si="63"/>
        <v>0</v>
      </c>
      <c r="F1408" s="5">
        <f t="shared" si="64"/>
        <v>0</v>
      </c>
    </row>
    <row r="1409" spans="1:6">
      <c r="A1409" t="s">
        <v>1424</v>
      </c>
      <c r="B1409">
        <v>0</v>
      </c>
      <c r="C1409">
        <v>0</v>
      </c>
      <c r="D1409" s="5">
        <f t="shared" si="65"/>
        <v>59</v>
      </c>
      <c r="E1409" s="5">
        <f t="shared" si="63"/>
        <v>0</v>
      </c>
      <c r="F1409" s="5">
        <f t="shared" si="64"/>
        <v>0</v>
      </c>
    </row>
    <row r="1410" spans="1:6">
      <c r="A1410" t="s">
        <v>1425</v>
      </c>
      <c r="B1410">
        <v>0</v>
      </c>
      <c r="C1410">
        <v>0</v>
      </c>
      <c r="D1410" s="5">
        <f t="shared" si="65"/>
        <v>59</v>
      </c>
      <c r="E1410" s="5">
        <f t="shared" si="63"/>
        <v>0</v>
      </c>
      <c r="F1410" s="5">
        <f t="shared" si="64"/>
        <v>0</v>
      </c>
    </row>
    <row r="1411" spans="1:6">
      <c r="A1411" t="s">
        <v>1426</v>
      </c>
      <c r="B1411">
        <v>0</v>
      </c>
      <c r="C1411">
        <v>0</v>
      </c>
      <c r="D1411" s="5">
        <f t="shared" si="65"/>
        <v>59</v>
      </c>
      <c r="E1411" s="5">
        <f t="shared" ref="E1411:E1474" si="66">AVERAGEIF($D$3:$D$8762,$D1411,B$3:B$8762)</f>
        <v>0</v>
      </c>
      <c r="F1411" s="5">
        <f t="shared" ref="F1411:F1474" si="67">AVERAGEIF($D$3:$D$8762,$D1411,C$3:C$8762)</f>
        <v>0</v>
      </c>
    </row>
    <row r="1412" spans="1:6">
      <c r="A1412" t="s">
        <v>1427</v>
      </c>
      <c r="B1412">
        <v>0</v>
      </c>
      <c r="C1412">
        <v>0</v>
      </c>
      <c r="D1412" s="5">
        <f t="shared" si="65"/>
        <v>59</v>
      </c>
      <c r="E1412" s="5">
        <f t="shared" si="66"/>
        <v>0</v>
      </c>
      <c r="F1412" s="5">
        <f t="shared" si="67"/>
        <v>0</v>
      </c>
    </row>
    <row r="1413" spans="1:6">
      <c r="A1413" t="s">
        <v>1428</v>
      </c>
      <c r="B1413">
        <v>0</v>
      </c>
      <c r="C1413">
        <v>0</v>
      </c>
      <c r="D1413" s="5">
        <f t="shared" si="65"/>
        <v>59</v>
      </c>
      <c r="E1413" s="5">
        <f t="shared" si="66"/>
        <v>0</v>
      </c>
      <c r="F1413" s="5">
        <f t="shared" si="67"/>
        <v>0</v>
      </c>
    </row>
    <row r="1414" spans="1:6">
      <c r="A1414" t="s">
        <v>1429</v>
      </c>
      <c r="B1414">
        <v>0</v>
      </c>
      <c r="C1414">
        <v>0</v>
      </c>
      <c r="D1414" s="5">
        <f t="shared" si="65"/>
        <v>59</v>
      </c>
      <c r="E1414" s="5">
        <f t="shared" si="66"/>
        <v>0</v>
      </c>
      <c r="F1414" s="5">
        <f t="shared" si="67"/>
        <v>0</v>
      </c>
    </row>
    <row r="1415" spans="1:6">
      <c r="A1415" t="s">
        <v>1430</v>
      </c>
      <c r="B1415">
        <v>0</v>
      </c>
      <c r="C1415">
        <v>0</v>
      </c>
      <c r="D1415" s="5">
        <f t="shared" si="65"/>
        <v>59</v>
      </c>
      <c r="E1415" s="5">
        <f t="shared" si="66"/>
        <v>0</v>
      </c>
      <c r="F1415" s="5">
        <f t="shared" si="67"/>
        <v>0</v>
      </c>
    </row>
    <row r="1416" spans="1:6">
      <c r="A1416" t="s">
        <v>1431</v>
      </c>
      <c r="B1416">
        <v>0</v>
      </c>
      <c r="C1416">
        <v>0</v>
      </c>
      <c r="D1416" s="5">
        <f t="shared" si="65"/>
        <v>59</v>
      </c>
      <c r="E1416" s="5">
        <f t="shared" si="66"/>
        <v>0</v>
      </c>
      <c r="F1416" s="5">
        <f t="shared" si="67"/>
        <v>0</v>
      </c>
    </row>
    <row r="1417" spans="1:6">
      <c r="A1417" t="s">
        <v>1432</v>
      </c>
      <c r="B1417">
        <v>0</v>
      </c>
      <c r="C1417">
        <v>0</v>
      </c>
      <c r="D1417" s="5">
        <f t="shared" si="65"/>
        <v>59</v>
      </c>
      <c r="E1417" s="5">
        <f t="shared" si="66"/>
        <v>0</v>
      </c>
      <c r="F1417" s="5">
        <f t="shared" si="67"/>
        <v>0</v>
      </c>
    </row>
    <row r="1418" spans="1:6">
      <c r="A1418" t="s">
        <v>1433</v>
      </c>
      <c r="B1418">
        <v>0</v>
      </c>
      <c r="C1418">
        <v>0</v>
      </c>
      <c r="D1418" s="5">
        <f t="shared" si="65"/>
        <v>59</v>
      </c>
      <c r="E1418" s="5">
        <f t="shared" si="66"/>
        <v>0</v>
      </c>
      <c r="F1418" s="5">
        <f t="shared" si="67"/>
        <v>0</v>
      </c>
    </row>
    <row r="1419" spans="1:6">
      <c r="A1419" t="s">
        <v>1434</v>
      </c>
      <c r="B1419">
        <v>0</v>
      </c>
      <c r="C1419">
        <v>0</v>
      </c>
      <c r="D1419" s="5">
        <f t="shared" si="65"/>
        <v>60</v>
      </c>
      <c r="E1419" s="5">
        <f t="shared" si="66"/>
        <v>0</v>
      </c>
      <c r="F1419" s="5">
        <f t="shared" si="67"/>
        <v>0</v>
      </c>
    </row>
    <row r="1420" spans="1:6">
      <c r="A1420" t="s">
        <v>1435</v>
      </c>
      <c r="B1420">
        <v>0</v>
      </c>
      <c r="C1420">
        <v>0</v>
      </c>
      <c r="D1420" s="5">
        <f t="shared" si="65"/>
        <v>60</v>
      </c>
      <c r="E1420" s="5">
        <f t="shared" si="66"/>
        <v>0</v>
      </c>
      <c r="F1420" s="5">
        <f t="shared" si="67"/>
        <v>0</v>
      </c>
    </row>
    <row r="1421" spans="1:6">
      <c r="A1421" t="s">
        <v>1436</v>
      </c>
      <c r="B1421">
        <v>0</v>
      </c>
      <c r="C1421">
        <v>0</v>
      </c>
      <c r="D1421" s="5">
        <f t="shared" si="65"/>
        <v>60</v>
      </c>
      <c r="E1421" s="5">
        <f t="shared" si="66"/>
        <v>0</v>
      </c>
      <c r="F1421" s="5">
        <f t="shared" si="67"/>
        <v>0</v>
      </c>
    </row>
    <row r="1422" spans="1:6">
      <c r="A1422" t="s">
        <v>1437</v>
      </c>
      <c r="B1422">
        <v>0</v>
      </c>
      <c r="C1422">
        <v>0</v>
      </c>
      <c r="D1422" s="5">
        <f t="shared" si="65"/>
        <v>60</v>
      </c>
      <c r="E1422" s="5">
        <f t="shared" si="66"/>
        <v>0</v>
      </c>
      <c r="F1422" s="5">
        <f t="shared" si="67"/>
        <v>0</v>
      </c>
    </row>
    <row r="1423" spans="1:6">
      <c r="A1423" t="s">
        <v>1438</v>
      </c>
      <c r="B1423">
        <v>0</v>
      </c>
      <c r="C1423">
        <v>0</v>
      </c>
      <c r="D1423" s="5">
        <f t="shared" si="65"/>
        <v>60</v>
      </c>
      <c r="E1423" s="5">
        <f t="shared" si="66"/>
        <v>0</v>
      </c>
      <c r="F1423" s="5">
        <f t="shared" si="67"/>
        <v>0</v>
      </c>
    </row>
    <row r="1424" spans="1:6">
      <c r="A1424" t="s">
        <v>1439</v>
      </c>
      <c r="B1424">
        <v>0</v>
      </c>
      <c r="C1424">
        <v>0</v>
      </c>
      <c r="D1424" s="5">
        <f t="shared" si="65"/>
        <v>60</v>
      </c>
      <c r="E1424" s="5">
        <f t="shared" si="66"/>
        <v>0</v>
      </c>
      <c r="F1424" s="5">
        <f t="shared" si="67"/>
        <v>0</v>
      </c>
    </row>
    <row r="1425" spans="1:6">
      <c r="A1425" t="s">
        <v>1440</v>
      </c>
      <c r="B1425">
        <v>0</v>
      </c>
      <c r="C1425">
        <v>0</v>
      </c>
      <c r="D1425" s="5">
        <f t="shared" si="65"/>
        <v>60</v>
      </c>
      <c r="E1425" s="5">
        <f t="shared" si="66"/>
        <v>0</v>
      </c>
      <c r="F1425" s="5">
        <f t="shared" si="67"/>
        <v>0</v>
      </c>
    </row>
    <row r="1426" spans="1:6">
      <c r="A1426" t="s">
        <v>1441</v>
      </c>
      <c r="B1426">
        <v>0</v>
      </c>
      <c r="C1426">
        <v>0</v>
      </c>
      <c r="D1426" s="5">
        <f t="shared" si="65"/>
        <v>60</v>
      </c>
      <c r="E1426" s="5">
        <f t="shared" si="66"/>
        <v>0</v>
      </c>
      <c r="F1426" s="5">
        <f t="shared" si="67"/>
        <v>0</v>
      </c>
    </row>
    <row r="1427" spans="1:6">
      <c r="A1427" t="s">
        <v>1442</v>
      </c>
      <c r="B1427">
        <v>0</v>
      </c>
      <c r="C1427">
        <v>0</v>
      </c>
      <c r="D1427" s="5">
        <f t="shared" si="65"/>
        <v>60</v>
      </c>
      <c r="E1427" s="5">
        <f t="shared" si="66"/>
        <v>0</v>
      </c>
      <c r="F1427" s="5">
        <f t="shared" si="67"/>
        <v>0</v>
      </c>
    </row>
    <row r="1428" spans="1:6">
      <c r="A1428" t="s">
        <v>1443</v>
      </c>
      <c r="B1428">
        <v>0</v>
      </c>
      <c r="C1428">
        <v>0</v>
      </c>
      <c r="D1428" s="5">
        <f t="shared" si="65"/>
        <v>60</v>
      </c>
      <c r="E1428" s="5">
        <f t="shared" si="66"/>
        <v>0</v>
      </c>
      <c r="F1428" s="5">
        <f t="shared" si="67"/>
        <v>0</v>
      </c>
    </row>
    <row r="1429" spans="1:6">
      <c r="A1429" t="s">
        <v>1444</v>
      </c>
      <c r="B1429">
        <v>0</v>
      </c>
      <c r="C1429">
        <v>0</v>
      </c>
      <c r="D1429" s="5">
        <f t="shared" si="65"/>
        <v>60</v>
      </c>
      <c r="E1429" s="5">
        <f t="shared" si="66"/>
        <v>0</v>
      </c>
      <c r="F1429" s="5">
        <f t="shared" si="67"/>
        <v>0</v>
      </c>
    </row>
    <row r="1430" spans="1:6">
      <c r="A1430" t="s">
        <v>1445</v>
      </c>
      <c r="B1430">
        <v>0</v>
      </c>
      <c r="C1430">
        <v>0</v>
      </c>
      <c r="D1430" s="5">
        <f t="shared" si="65"/>
        <v>60</v>
      </c>
      <c r="E1430" s="5">
        <f t="shared" si="66"/>
        <v>0</v>
      </c>
      <c r="F1430" s="5">
        <f t="shared" si="67"/>
        <v>0</v>
      </c>
    </row>
    <row r="1431" spans="1:6">
      <c r="A1431" t="s">
        <v>1446</v>
      </c>
      <c r="B1431">
        <v>0</v>
      </c>
      <c r="C1431">
        <v>0</v>
      </c>
      <c r="D1431" s="5">
        <f t="shared" si="65"/>
        <v>60</v>
      </c>
      <c r="E1431" s="5">
        <f t="shared" si="66"/>
        <v>0</v>
      </c>
      <c r="F1431" s="5">
        <f t="shared" si="67"/>
        <v>0</v>
      </c>
    </row>
    <row r="1432" spans="1:6">
      <c r="A1432" t="s">
        <v>1447</v>
      </c>
      <c r="B1432">
        <v>0</v>
      </c>
      <c r="C1432">
        <v>0</v>
      </c>
      <c r="D1432" s="5">
        <f t="shared" si="65"/>
        <v>60</v>
      </c>
      <c r="E1432" s="5">
        <f t="shared" si="66"/>
        <v>0</v>
      </c>
      <c r="F1432" s="5">
        <f t="shared" si="67"/>
        <v>0</v>
      </c>
    </row>
    <row r="1433" spans="1:6">
      <c r="A1433" t="s">
        <v>1448</v>
      </c>
      <c r="B1433">
        <v>0</v>
      </c>
      <c r="C1433">
        <v>0</v>
      </c>
      <c r="D1433" s="5">
        <f t="shared" si="65"/>
        <v>60</v>
      </c>
      <c r="E1433" s="5">
        <f t="shared" si="66"/>
        <v>0</v>
      </c>
      <c r="F1433" s="5">
        <f t="shared" si="67"/>
        <v>0</v>
      </c>
    </row>
    <row r="1434" spans="1:6">
      <c r="A1434" t="s">
        <v>1449</v>
      </c>
      <c r="B1434">
        <v>0</v>
      </c>
      <c r="C1434">
        <v>0</v>
      </c>
      <c r="D1434" s="5">
        <f t="shared" si="65"/>
        <v>60</v>
      </c>
      <c r="E1434" s="5">
        <f t="shared" si="66"/>
        <v>0</v>
      </c>
      <c r="F1434" s="5">
        <f t="shared" si="67"/>
        <v>0</v>
      </c>
    </row>
    <row r="1435" spans="1:6">
      <c r="A1435" t="s">
        <v>1450</v>
      </c>
      <c r="B1435">
        <v>0</v>
      </c>
      <c r="C1435">
        <v>0</v>
      </c>
      <c r="D1435" s="5">
        <f t="shared" si="65"/>
        <v>60</v>
      </c>
      <c r="E1435" s="5">
        <f t="shared" si="66"/>
        <v>0</v>
      </c>
      <c r="F1435" s="5">
        <f t="shared" si="67"/>
        <v>0</v>
      </c>
    </row>
    <row r="1436" spans="1:6">
      <c r="A1436" t="s">
        <v>1451</v>
      </c>
      <c r="B1436">
        <v>0</v>
      </c>
      <c r="C1436">
        <v>0</v>
      </c>
      <c r="D1436" s="5">
        <f t="shared" ref="D1436:D1499" si="68">IF(COUNTIF(D1412:D1435,D1435)=24,D1435+1,D1435)</f>
        <v>60</v>
      </c>
      <c r="E1436" s="5">
        <f t="shared" si="66"/>
        <v>0</v>
      </c>
      <c r="F1436" s="5">
        <f t="shared" si="67"/>
        <v>0</v>
      </c>
    </row>
    <row r="1437" spans="1:6">
      <c r="A1437" t="s">
        <v>1452</v>
      </c>
      <c r="B1437">
        <v>0</v>
      </c>
      <c r="C1437">
        <v>0</v>
      </c>
      <c r="D1437" s="5">
        <f t="shared" si="68"/>
        <v>60</v>
      </c>
      <c r="E1437" s="5">
        <f t="shared" si="66"/>
        <v>0</v>
      </c>
      <c r="F1437" s="5">
        <f t="shared" si="67"/>
        <v>0</v>
      </c>
    </row>
    <row r="1438" spans="1:6">
      <c r="A1438" t="s">
        <v>1453</v>
      </c>
      <c r="B1438">
        <v>0</v>
      </c>
      <c r="C1438">
        <v>0</v>
      </c>
      <c r="D1438" s="5">
        <f t="shared" si="68"/>
        <v>60</v>
      </c>
      <c r="E1438" s="5">
        <f t="shared" si="66"/>
        <v>0</v>
      </c>
      <c r="F1438" s="5">
        <f t="shared" si="67"/>
        <v>0</v>
      </c>
    </row>
    <row r="1439" spans="1:6">
      <c r="A1439" t="s">
        <v>1454</v>
      </c>
      <c r="B1439">
        <v>0</v>
      </c>
      <c r="C1439">
        <v>0</v>
      </c>
      <c r="D1439" s="5">
        <f t="shared" si="68"/>
        <v>60</v>
      </c>
      <c r="E1439" s="5">
        <f t="shared" si="66"/>
        <v>0</v>
      </c>
      <c r="F1439" s="5">
        <f t="shared" si="67"/>
        <v>0</v>
      </c>
    </row>
    <row r="1440" spans="1:6">
      <c r="A1440" t="s">
        <v>1455</v>
      </c>
      <c r="B1440">
        <v>0</v>
      </c>
      <c r="C1440">
        <v>0</v>
      </c>
      <c r="D1440" s="5">
        <f t="shared" si="68"/>
        <v>60</v>
      </c>
      <c r="E1440" s="5">
        <f t="shared" si="66"/>
        <v>0</v>
      </c>
      <c r="F1440" s="5">
        <f t="shared" si="67"/>
        <v>0</v>
      </c>
    </row>
    <row r="1441" spans="1:6">
      <c r="A1441" t="s">
        <v>1456</v>
      </c>
      <c r="B1441">
        <v>0</v>
      </c>
      <c r="C1441">
        <v>0</v>
      </c>
      <c r="D1441" s="5">
        <f t="shared" si="68"/>
        <v>60</v>
      </c>
      <c r="E1441" s="5">
        <f t="shared" si="66"/>
        <v>0</v>
      </c>
      <c r="F1441" s="5">
        <f t="shared" si="67"/>
        <v>0</v>
      </c>
    </row>
    <row r="1442" spans="1:6">
      <c r="A1442" t="s">
        <v>1457</v>
      </c>
      <c r="B1442">
        <v>0</v>
      </c>
      <c r="C1442">
        <v>0</v>
      </c>
      <c r="D1442" s="5">
        <f t="shared" si="68"/>
        <v>60</v>
      </c>
      <c r="E1442" s="5">
        <f t="shared" si="66"/>
        <v>0</v>
      </c>
      <c r="F1442" s="5">
        <f t="shared" si="67"/>
        <v>0</v>
      </c>
    </row>
    <row r="1443" spans="1:6">
      <c r="A1443" t="s">
        <v>1458</v>
      </c>
      <c r="B1443">
        <v>0</v>
      </c>
      <c r="C1443">
        <v>0</v>
      </c>
      <c r="D1443" s="5">
        <f t="shared" si="68"/>
        <v>61</v>
      </c>
      <c r="E1443" s="5">
        <f t="shared" si="66"/>
        <v>0</v>
      </c>
      <c r="F1443" s="5">
        <f t="shared" si="67"/>
        <v>0</v>
      </c>
    </row>
    <row r="1444" spans="1:6">
      <c r="A1444" t="s">
        <v>1459</v>
      </c>
      <c r="B1444">
        <v>0</v>
      </c>
      <c r="C1444">
        <v>0</v>
      </c>
      <c r="D1444" s="5">
        <f t="shared" si="68"/>
        <v>61</v>
      </c>
      <c r="E1444" s="5">
        <f t="shared" si="66"/>
        <v>0</v>
      </c>
      <c r="F1444" s="5">
        <f t="shared" si="67"/>
        <v>0</v>
      </c>
    </row>
    <row r="1445" spans="1:6">
      <c r="A1445" t="s">
        <v>1460</v>
      </c>
      <c r="B1445">
        <v>0</v>
      </c>
      <c r="C1445">
        <v>0</v>
      </c>
      <c r="D1445" s="5">
        <f t="shared" si="68"/>
        <v>61</v>
      </c>
      <c r="E1445" s="5">
        <f t="shared" si="66"/>
        <v>0</v>
      </c>
      <c r="F1445" s="5">
        <f t="shared" si="67"/>
        <v>0</v>
      </c>
    </row>
    <row r="1446" spans="1:6">
      <c r="A1446" t="s">
        <v>1461</v>
      </c>
      <c r="B1446">
        <v>0</v>
      </c>
      <c r="C1446">
        <v>0</v>
      </c>
      <c r="D1446" s="5">
        <f t="shared" si="68"/>
        <v>61</v>
      </c>
      <c r="E1446" s="5">
        <f t="shared" si="66"/>
        <v>0</v>
      </c>
      <c r="F1446" s="5">
        <f t="shared" si="67"/>
        <v>0</v>
      </c>
    </row>
    <row r="1447" spans="1:6">
      <c r="A1447" t="s">
        <v>1462</v>
      </c>
      <c r="B1447">
        <v>0</v>
      </c>
      <c r="C1447">
        <v>0</v>
      </c>
      <c r="D1447" s="5">
        <f t="shared" si="68"/>
        <v>61</v>
      </c>
      <c r="E1447" s="5">
        <f t="shared" si="66"/>
        <v>0</v>
      </c>
      <c r="F1447" s="5">
        <f t="shared" si="67"/>
        <v>0</v>
      </c>
    </row>
    <row r="1448" spans="1:6">
      <c r="A1448" t="s">
        <v>1463</v>
      </c>
      <c r="B1448">
        <v>0</v>
      </c>
      <c r="C1448">
        <v>0</v>
      </c>
      <c r="D1448" s="5">
        <f t="shared" si="68"/>
        <v>61</v>
      </c>
      <c r="E1448" s="5">
        <f t="shared" si="66"/>
        <v>0</v>
      </c>
      <c r="F1448" s="5">
        <f t="shared" si="67"/>
        <v>0</v>
      </c>
    </row>
    <row r="1449" spans="1:6">
      <c r="A1449" t="s">
        <v>1464</v>
      </c>
      <c r="B1449">
        <v>0</v>
      </c>
      <c r="C1449">
        <v>0</v>
      </c>
      <c r="D1449" s="5">
        <f t="shared" si="68"/>
        <v>61</v>
      </c>
      <c r="E1449" s="5">
        <f t="shared" si="66"/>
        <v>0</v>
      </c>
      <c r="F1449" s="5">
        <f t="shared" si="67"/>
        <v>0</v>
      </c>
    </row>
    <row r="1450" spans="1:6">
      <c r="A1450" t="s">
        <v>1465</v>
      </c>
      <c r="B1450">
        <v>0</v>
      </c>
      <c r="C1450">
        <v>0</v>
      </c>
      <c r="D1450" s="5">
        <f t="shared" si="68"/>
        <v>61</v>
      </c>
      <c r="E1450" s="5">
        <f t="shared" si="66"/>
        <v>0</v>
      </c>
      <c r="F1450" s="5">
        <f t="shared" si="67"/>
        <v>0</v>
      </c>
    </row>
    <row r="1451" spans="1:6">
      <c r="A1451" t="s">
        <v>1466</v>
      </c>
      <c r="B1451">
        <v>0</v>
      </c>
      <c r="C1451">
        <v>0</v>
      </c>
      <c r="D1451" s="5">
        <f t="shared" si="68"/>
        <v>61</v>
      </c>
      <c r="E1451" s="5">
        <f t="shared" si="66"/>
        <v>0</v>
      </c>
      <c r="F1451" s="5">
        <f t="shared" si="67"/>
        <v>0</v>
      </c>
    </row>
    <row r="1452" spans="1:6">
      <c r="A1452" t="s">
        <v>1467</v>
      </c>
      <c r="B1452">
        <v>0</v>
      </c>
      <c r="C1452">
        <v>0</v>
      </c>
      <c r="D1452" s="5">
        <f t="shared" si="68"/>
        <v>61</v>
      </c>
      <c r="E1452" s="5">
        <f t="shared" si="66"/>
        <v>0</v>
      </c>
      <c r="F1452" s="5">
        <f t="shared" si="67"/>
        <v>0</v>
      </c>
    </row>
    <row r="1453" spans="1:6">
      <c r="A1453" t="s">
        <v>1468</v>
      </c>
      <c r="B1453">
        <v>0</v>
      </c>
      <c r="C1453">
        <v>0</v>
      </c>
      <c r="D1453" s="5">
        <f t="shared" si="68"/>
        <v>61</v>
      </c>
      <c r="E1453" s="5">
        <f t="shared" si="66"/>
        <v>0</v>
      </c>
      <c r="F1453" s="5">
        <f t="shared" si="67"/>
        <v>0</v>
      </c>
    </row>
    <row r="1454" spans="1:6">
      <c r="A1454" t="s">
        <v>1469</v>
      </c>
      <c r="B1454">
        <v>0</v>
      </c>
      <c r="C1454">
        <v>0</v>
      </c>
      <c r="D1454" s="5">
        <f t="shared" si="68"/>
        <v>61</v>
      </c>
      <c r="E1454" s="5">
        <f t="shared" si="66"/>
        <v>0</v>
      </c>
      <c r="F1454" s="5">
        <f t="shared" si="67"/>
        <v>0</v>
      </c>
    </row>
    <row r="1455" spans="1:6">
      <c r="A1455" t="s">
        <v>1470</v>
      </c>
      <c r="B1455">
        <v>0</v>
      </c>
      <c r="C1455">
        <v>0</v>
      </c>
      <c r="D1455" s="5">
        <f t="shared" si="68"/>
        <v>61</v>
      </c>
      <c r="E1455" s="5">
        <f t="shared" si="66"/>
        <v>0</v>
      </c>
      <c r="F1455" s="5">
        <f t="shared" si="67"/>
        <v>0</v>
      </c>
    </row>
    <row r="1456" spans="1:6">
      <c r="A1456" t="s">
        <v>1471</v>
      </c>
      <c r="B1456">
        <v>0</v>
      </c>
      <c r="C1456">
        <v>0</v>
      </c>
      <c r="D1456" s="5">
        <f t="shared" si="68"/>
        <v>61</v>
      </c>
      <c r="E1456" s="5">
        <f t="shared" si="66"/>
        <v>0</v>
      </c>
      <c r="F1456" s="5">
        <f t="shared" si="67"/>
        <v>0</v>
      </c>
    </row>
    <row r="1457" spans="1:6">
      <c r="A1457" t="s">
        <v>1472</v>
      </c>
      <c r="B1457">
        <v>0</v>
      </c>
      <c r="C1457">
        <v>0</v>
      </c>
      <c r="D1457" s="5">
        <f t="shared" si="68"/>
        <v>61</v>
      </c>
      <c r="E1457" s="5">
        <f t="shared" si="66"/>
        <v>0</v>
      </c>
      <c r="F1457" s="5">
        <f t="shared" si="67"/>
        <v>0</v>
      </c>
    </row>
    <row r="1458" spans="1:6">
      <c r="A1458" t="s">
        <v>1473</v>
      </c>
      <c r="B1458">
        <v>0</v>
      </c>
      <c r="C1458">
        <v>0</v>
      </c>
      <c r="D1458" s="5">
        <f t="shared" si="68"/>
        <v>61</v>
      </c>
      <c r="E1458" s="5">
        <f t="shared" si="66"/>
        <v>0</v>
      </c>
      <c r="F1458" s="5">
        <f t="shared" si="67"/>
        <v>0</v>
      </c>
    </row>
    <row r="1459" spans="1:6">
      <c r="A1459" t="s">
        <v>1474</v>
      </c>
      <c r="B1459">
        <v>0</v>
      </c>
      <c r="C1459">
        <v>0</v>
      </c>
      <c r="D1459" s="5">
        <f t="shared" si="68"/>
        <v>61</v>
      </c>
      <c r="E1459" s="5">
        <f t="shared" si="66"/>
        <v>0</v>
      </c>
      <c r="F1459" s="5">
        <f t="shared" si="67"/>
        <v>0</v>
      </c>
    </row>
    <row r="1460" spans="1:6">
      <c r="A1460" t="s">
        <v>1475</v>
      </c>
      <c r="B1460">
        <v>0</v>
      </c>
      <c r="C1460">
        <v>0</v>
      </c>
      <c r="D1460" s="5">
        <f t="shared" si="68"/>
        <v>61</v>
      </c>
      <c r="E1460" s="5">
        <f t="shared" si="66"/>
        <v>0</v>
      </c>
      <c r="F1460" s="5">
        <f t="shared" si="67"/>
        <v>0</v>
      </c>
    </row>
    <row r="1461" spans="1:6">
      <c r="A1461" t="s">
        <v>1476</v>
      </c>
      <c r="B1461">
        <v>0</v>
      </c>
      <c r="C1461">
        <v>0</v>
      </c>
      <c r="D1461" s="5">
        <f t="shared" si="68"/>
        <v>61</v>
      </c>
      <c r="E1461" s="5">
        <f t="shared" si="66"/>
        <v>0</v>
      </c>
      <c r="F1461" s="5">
        <f t="shared" si="67"/>
        <v>0</v>
      </c>
    </row>
    <row r="1462" spans="1:6">
      <c r="A1462" t="s">
        <v>1477</v>
      </c>
      <c r="B1462">
        <v>0</v>
      </c>
      <c r="C1462">
        <v>0</v>
      </c>
      <c r="D1462" s="5">
        <f t="shared" si="68"/>
        <v>61</v>
      </c>
      <c r="E1462" s="5">
        <f t="shared" si="66"/>
        <v>0</v>
      </c>
      <c r="F1462" s="5">
        <f t="shared" si="67"/>
        <v>0</v>
      </c>
    </row>
    <row r="1463" spans="1:6">
      <c r="A1463" t="s">
        <v>1478</v>
      </c>
      <c r="B1463">
        <v>0</v>
      </c>
      <c r="C1463">
        <v>0</v>
      </c>
      <c r="D1463" s="5">
        <f t="shared" si="68"/>
        <v>61</v>
      </c>
      <c r="E1463" s="5">
        <f t="shared" si="66"/>
        <v>0</v>
      </c>
      <c r="F1463" s="5">
        <f t="shared" si="67"/>
        <v>0</v>
      </c>
    </row>
    <row r="1464" spans="1:6">
      <c r="A1464" t="s">
        <v>1479</v>
      </c>
      <c r="B1464">
        <v>0</v>
      </c>
      <c r="C1464">
        <v>0</v>
      </c>
      <c r="D1464" s="5">
        <f t="shared" si="68"/>
        <v>61</v>
      </c>
      <c r="E1464" s="5">
        <f t="shared" si="66"/>
        <v>0</v>
      </c>
      <c r="F1464" s="5">
        <f t="shared" si="67"/>
        <v>0</v>
      </c>
    </row>
    <row r="1465" spans="1:6">
      <c r="A1465" t="s">
        <v>1480</v>
      </c>
      <c r="B1465">
        <v>0</v>
      </c>
      <c r="C1465">
        <v>0</v>
      </c>
      <c r="D1465" s="5">
        <f t="shared" si="68"/>
        <v>61</v>
      </c>
      <c r="E1465" s="5">
        <f t="shared" si="66"/>
        <v>0</v>
      </c>
      <c r="F1465" s="5">
        <f t="shared" si="67"/>
        <v>0</v>
      </c>
    </row>
    <row r="1466" spans="1:6">
      <c r="A1466" t="s">
        <v>1481</v>
      </c>
      <c r="B1466">
        <v>0</v>
      </c>
      <c r="C1466">
        <v>0</v>
      </c>
      <c r="D1466" s="5">
        <f t="shared" si="68"/>
        <v>61</v>
      </c>
      <c r="E1466" s="5">
        <f t="shared" si="66"/>
        <v>0</v>
      </c>
      <c r="F1466" s="5">
        <f t="shared" si="67"/>
        <v>0</v>
      </c>
    </row>
    <row r="1467" spans="1:6">
      <c r="A1467" t="s">
        <v>1482</v>
      </c>
      <c r="B1467">
        <v>0</v>
      </c>
      <c r="C1467">
        <v>0</v>
      </c>
      <c r="D1467" s="5">
        <f t="shared" si="68"/>
        <v>62</v>
      </c>
      <c r="E1467" s="5">
        <f t="shared" si="66"/>
        <v>0</v>
      </c>
      <c r="F1467" s="5">
        <f t="shared" si="67"/>
        <v>0</v>
      </c>
    </row>
    <row r="1468" spans="1:6">
      <c r="A1468" t="s">
        <v>1483</v>
      </c>
      <c r="B1468">
        <v>0</v>
      </c>
      <c r="C1468">
        <v>0</v>
      </c>
      <c r="D1468" s="5">
        <f t="shared" si="68"/>
        <v>62</v>
      </c>
      <c r="E1468" s="5">
        <f t="shared" si="66"/>
        <v>0</v>
      </c>
      <c r="F1468" s="5">
        <f t="shared" si="67"/>
        <v>0</v>
      </c>
    </row>
    <row r="1469" spans="1:6">
      <c r="A1469" t="s">
        <v>1484</v>
      </c>
      <c r="B1469">
        <v>0</v>
      </c>
      <c r="C1469">
        <v>0</v>
      </c>
      <c r="D1469" s="5">
        <f t="shared" si="68"/>
        <v>62</v>
      </c>
      <c r="E1469" s="5">
        <f t="shared" si="66"/>
        <v>0</v>
      </c>
      <c r="F1469" s="5">
        <f t="shared" si="67"/>
        <v>0</v>
      </c>
    </row>
    <row r="1470" spans="1:6">
      <c r="A1470" t="s">
        <v>1485</v>
      </c>
      <c r="B1470">
        <v>0</v>
      </c>
      <c r="C1470">
        <v>0</v>
      </c>
      <c r="D1470" s="5">
        <f t="shared" si="68"/>
        <v>62</v>
      </c>
      <c r="E1470" s="5">
        <f t="shared" si="66"/>
        <v>0</v>
      </c>
      <c r="F1470" s="5">
        <f t="shared" si="67"/>
        <v>0</v>
      </c>
    </row>
    <row r="1471" spans="1:6">
      <c r="A1471" t="s">
        <v>1486</v>
      </c>
      <c r="B1471">
        <v>0</v>
      </c>
      <c r="C1471">
        <v>0</v>
      </c>
      <c r="D1471" s="5">
        <f t="shared" si="68"/>
        <v>62</v>
      </c>
      <c r="E1471" s="5">
        <f t="shared" si="66"/>
        <v>0</v>
      </c>
      <c r="F1471" s="5">
        <f t="shared" si="67"/>
        <v>0</v>
      </c>
    </row>
    <row r="1472" spans="1:6">
      <c r="A1472" t="s">
        <v>1487</v>
      </c>
      <c r="B1472">
        <v>0</v>
      </c>
      <c r="C1472">
        <v>0</v>
      </c>
      <c r="D1472" s="5">
        <f t="shared" si="68"/>
        <v>62</v>
      </c>
      <c r="E1472" s="5">
        <f t="shared" si="66"/>
        <v>0</v>
      </c>
      <c r="F1472" s="5">
        <f t="shared" si="67"/>
        <v>0</v>
      </c>
    </row>
    <row r="1473" spans="1:6">
      <c r="A1473" t="s">
        <v>1488</v>
      </c>
      <c r="B1473">
        <v>0</v>
      </c>
      <c r="C1473">
        <v>0</v>
      </c>
      <c r="D1473" s="5">
        <f t="shared" si="68"/>
        <v>62</v>
      </c>
      <c r="E1473" s="5">
        <f t="shared" si="66"/>
        <v>0</v>
      </c>
      <c r="F1473" s="5">
        <f t="shared" si="67"/>
        <v>0</v>
      </c>
    </row>
    <row r="1474" spans="1:6">
      <c r="A1474" t="s">
        <v>1489</v>
      </c>
      <c r="B1474">
        <v>0</v>
      </c>
      <c r="C1474">
        <v>0</v>
      </c>
      <c r="D1474" s="5">
        <f t="shared" si="68"/>
        <v>62</v>
      </c>
      <c r="E1474" s="5">
        <f t="shared" si="66"/>
        <v>0</v>
      </c>
      <c r="F1474" s="5">
        <f t="shared" si="67"/>
        <v>0</v>
      </c>
    </row>
    <row r="1475" spans="1:6">
      <c r="A1475" t="s">
        <v>1490</v>
      </c>
      <c r="B1475">
        <v>0</v>
      </c>
      <c r="C1475">
        <v>0</v>
      </c>
      <c r="D1475" s="5">
        <f t="shared" si="68"/>
        <v>62</v>
      </c>
      <c r="E1475" s="5">
        <f t="shared" ref="E1475:E1538" si="69">AVERAGEIF($D$3:$D$8762,$D1475,B$3:B$8762)</f>
        <v>0</v>
      </c>
      <c r="F1475" s="5">
        <f t="shared" ref="F1475:F1538" si="70">AVERAGEIF($D$3:$D$8762,$D1475,C$3:C$8762)</f>
        <v>0</v>
      </c>
    </row>
    <row r="1476" spans="1:6">
      <c r="A1476" t="s">
        <v>1491</v>
      </c>
      <c r="B1476">
        <v>0</v>
      </c>
      <c r="C1476">
        <v>0</v>
      </c>
      <c r="D1476" s="5">
        <f t="shared" si="68"/>
        <v>62</v>
      </c>
      <c r="E1476" s="5">
        <f t="shared" si="69"/>
        <v>0</v>
      </c>
      <c r="F1476" s="5">
        <f t="shared" si="70"/>
        <v>0</v>
      </c>
    </row>
    <row r="1477" spans="1:6">
      <c r="A1477" t="s">
        <v>1492</v>
      </c>
      <c r="B1477">
        <v>0</v>
      </c>
      <c r="C1477">
        <v>0</v>
      </c>
      <c r="D1477" s="5">
        <f t="shared" si="68"/>
        <v>62</v>
      </c>
      <c r="E1477" s="5">
        <f t="shared" si="69"/>
        <v>0</v>
      </c>
      <c r="F1477" s="5">
        <f t="shared" si="70"/>
        <v>0</v>
      </c>
    </row>
    <row r="1478" spans="1:6">
      <c r="A1478" t="s">
        <v>1493</v>
      </c>
      <c r="B1478">
        <v>0</v>
      </c>
      <c r="C1478">
        <v>0</v>
      </c>
      <c r="D1478" s="5">
        <f t="shared" si="68"/>
        <v>62</v>
      </c>
      <c r="E1478" s="5">
        <f t="shared" si="69"/>
        <v>0</v>
      </c>
      <c r="F1478" s="5">
        <f t="shared" si="70"/>
        <v>0</v>
      </c>
    </row>
    <row r="1479" spans="1:6">
      <c r="A1479" t="s">
        <v>1494</v>
      </c>
      <c r="B1479">
        <v>0</v>
      </c>
      <c r="C1479">
        <v>0</v>
      </c>
      <c r="D1479" s="5">
        <f t="shared" si="68"/>
        <v>62</v>
      </c>
      <c r="E1479" s="5">
        <f t="shared" si="69"/>
        <v>0</v>
      </c>
      <c r="F1479" s="5">
        <f t="shared" si="70"/>
        <v>0</v>
      </c>
    </row>
    <row r="1480" spans="1:6">
      <c r="A1480" t="s">
        <v>1495</v>
      </c>
      <c r="B1480">
        <v>0</v>
      </c>
      <c r="C1480">
        <v>0</v>
      </c>
      <c r="D1480" s="5">
        <f t="shared" si="68"/>
        <v>62</v>
      </c>
      <c r="E1480" s="5">
        <f t="shared" si="69"/>
        <v>0</v>
      </c>
      <c r="F1480" s="5">
        <f t="shared" si="70"/>
        <v>0</v>
      </c>
    </row>
    <row r="1481" spans="1:6">
      <c r="A1481" t="s">
        <v>1496</v>
      </c>
      <c r="B1481">
        <v>0</v>
      </c>
      <c r="C1481">
        <v>0</v>
      </c>
      <c r="D1481" s="5">
        <f t="shared" si="68"/>
        <v>62</v>
      </c>
      <c r="E1481" s="5">
        <f t="shared" si="69"/>
        <v>0</v>
      </c>
      <c r="F1481" s="5">
        <f t="shared" si="70"/>
        <v>0</v>
      </c>
    </row>
    <row r="1482" spans="1:6">
      <c r="A1482" t="s">
        <v>1497</v>
      </c>
      <c r="B1482">
        <v>0</v>
      </c>
      <c r="C1482">
        <v>0</v>
      </c>
      <c r="D1482" s="5">
        <f t="shared" si="68"/>
        <v>62</v>
      </c>
      <c r="E1482" s="5">
        <f t="shared" si="69"/>
        <v>0</v>
      </c>
      <c r="F1482" s="5">
        <f t="shared" si="70"/>
        <v>0</v>
      </c>
    </row>
    <row r="1483" spans="1:6">
      <c r="A1483" t="s">
        <v>1498</v>
      </c>
      <c r="B1483">
        <v>0</v>
      </c>
      <c r="C1483">
        <v>0</v>
      </c>
      <c r="D1483" s="5">
        <f t="shared" si="68"/>
        <v>62</v>
      </c>
      <c r="E1483" s="5">
        <f t="shared" si="69"/>
        <v>0</v>
      </c>
      <c r="F1483" s="5">
        <f t="shared" si="70"/>
        <v>0</v>
      </c>
    </row>
    <row r="1484" spans="1:6">
      <c r="A1484" t="s">
        <v>1499</v>
      </c>
      <c r="B1484">
        <v>0</v>
      </c>
      <c r="C1484">
        <v>0</v>
      </c>
      <c r="D1484" s="5">
        <f t="shared" si="68"/>
        <v>62</v>
      </c>
      <c r="E1484" s="5">
        <f t="shared" si="69"/>
        <v>0</v>
      </c>
      <c r="F1484" s="5">
        <f t="shared" si="70"/>
        <v>0</v>
      </c>
    </row>
    <row r="1485" spans="1:6">
      <c r="A1485" t="s">
        <v>1500</v>
      </c>
      <c r="B1485">
        <v>0</v>
      </c>
      <c r="C1485">
        <v>0</v>
      </c>
      <c r="D1485" s="5">
        <f t="shared" si="68"/>
        <v>62</v>
      </c>
      <c r="E1485" s="5">
        <f t="shared" si="69"/>
        <v>0</v>
      </c>
      <c r="F1485" s="5">
        <f t="shared" si="70"/>
        <v>0</v>
      </c>
    </row>
    <row r="1486" spans="1:6">
      <c r="A1486" t="s">
        <v>1501</v>
      </c>
      <c r="B1486">
        <v>0</v>
      </c>
      <c r="C1486">
        <v>0</v>
      </c>
      <c r="D1486" s="5">
        <f t="shared" si="68"/>
        <v>62</v>
      </c>
      <c r="E1486" s="5">
        <f t="shared" si="69"/>
        <v>0</v>
      </c>
      <c r="F1486" s="5">
        <f t="shared" si="70"/>
        <v>0</v>
      </c>
    </row>
    <row r="1487" spans="1:6">
      <c r="A1487" t="s">
        <v>1502</v>
      </c>
      <c r="B1487">
        <v>0</v>
      </c>
      <c r="C1487">
        <v>0</v>
      </c>
      <c r="D1487" s="5">
        <f t="shared" si="68"/>
        <v>62</v>
      </c>
      <c r="E1487" s="5">
        <f t="shared" si="69"/>
        <v>0</v>
      </c>
      <c r="F1487" s="5">
        <f t="shared" si="70"/>
        <v>0</v>
      </c>
    </row>
    <row r="1488" spans="1:6">
      <c r="A1488" t="s">
        <v>1503</v>
      </c>
      <c r="B1488">
        <v>0</v>
      </c>
      <c r="C1488">
        <v>0</v>
      </c>
      <c r="D1488" s="5">
        <f t="shared" si="68"/>
        <v>62</v>
      </c>
      <c r="E1488" s="5">
        <f t="shared" si="69"/>
        <v>0</v>
      </c>
      <c r="F1488" s="5">
        <f t="shared" si="70"/>
        <v>0</v>
      </c>
    </row>
    <row r="1489" spans="1:6">
      <c r="A1489" t="s">
        <v>1504</v>
      </c>
      <c r="B1489">
        <v>0</v>
      </c>
      <c r="C1489">
        <v>0</v>
      </c>
      <c r="D1489" s="5">
        <f t="shared" si="68"/>
        <v>62</v>
      </c>
      <c r="E1489" s="5">
        <f t="shared" si="69"/>
        <v>0</v>
      </c>
      <c r="F1489" s="5">
        <f t="shared" si="70"/>
        <v>0</v>
      </c>
    </row>
    <row r="1490" spans="1:6">
      <c r="A1490" t="s">
        <v>1505</v>
      </c>
      <c r="B1490">
        <v>0</v>
      </c>
      <c r="C1490">
        <v>0</v>
      </c>
      <c r="D1490" s="5">
        <f t="shared" si="68"/>
        <v>62</v>
      </c>
      <c r="E1490" s="5">
        <f t="shared" si="69"/>
        <v>0</v>
      </c>
      <c r="F1490" s="5">
        <f t="shared" si="70"/>
        <v>0</v>
      </c>
    </row>
    <row r="1491" spans="1:6">
      <c r="A1491" t="s">
        <v>1506</v>
      </c>
      <c r="B1491">
        <v>0</v>
      </c>
      <c r="C1491">
        <v>0</v>
      </c>
      <c r="D1491" s="5">
        <f t="shared" si="68"/>
        <v>63</v>
      </c>
      <c r="E1491" s="5">
        <f t="shared" si="69"/>
        <v>0</v>
      </c>
      <c r="F1491" s="5">
        <f t="shared" si="70"/>
        <v>0</v>
      </c>
    </row>
    <row r="1492" spans="1:6">
      <c r="A1492" t="s">
        <v>1507</v>
      </c>
      <c r="B1492">
        <v>0</v>
      </c>
      <c r="C1492">
        <v>0</v>
      </c>
      <c r="D1492" s="5">
        <f t="shared" si="68"/>
        <v>63</v>
      </c>
      <c r="E1492" s="5">
        <f t="shared" si="69"/>
        <v>0</v>
      </c>
      <c r="F1492" s="5">
        <f t="shared" si="70"/>
        <v>0</v>
      </c>
    </row>
    <row r="1493" spans="1:6">
      <c r="A1493" t="s">
        <v>1508</v>
      </c>
      <c r="B1493">
        <v>0</v>
      </c>
      <c r="C1493">
        <v>0</v>
      </c>
      <c r="D1493" s="5">
        <f t="shared" si="68"/>
        <v>63</v>
      </c>
      <c r="E1493" s="5">
        <f t="shared" si="69"/>
        <v>0</v>
      </c>
      <c r="F1493" s="5">
        <f t="shared" si="70"/>
        <v>0</v>
      </c>
    </row>
    <row r="1494" spans="1:6">
      <c r="A1494" t="s">
        <v>1509</v>
      </c>
      <c r="B1494">
        <v>0</v>
      </c>
      <c r="C1494">
        <v>0</v>
      </c>
      <c r="D1494" s="5">
        <f t="shared" si="68"/>
        <v>63</v>
      </c>
      <c r="E1494" s="5">
        <f t="shared" si="69"/>
        <v>0</v>
      </c>
      <c r="F1494" s="5">
        <f t="shared" si="70"/>
        <v>0</v>
      </c>
    </row>
    <row r="1495" spans="1:6">
      <c r="A1495" t="s">
        <v>1510</v>
      </c>
      <c r="B1495">
        <v>0</v>
      </c>
      <c r="C1495">
        <v>0</v>
      </c>
      <c r="D1495" s="5">
        <f t="shared" si="68"/>
        <v>63</v>
      </c>
      <c r="E1495" s="5">
        <f t="shared" si="69"/>
        <v>0</v>
      </c>
      <c r="F1495" s="5">
        <f t="shared" si="70"/>
        <v>0</v>
      </c>
    </row>
    <row r="1496" spans="1:6">
      <c r="A1496" t="s">
        <v>1511</v>
      </c>
      <c r="B1496">
        <v>0</v>
      </c>
      <c r="C1496">
        <v>0</v>
      </c>
      <c r="D1496" s="5">
        <f t="shared" si="68"/>
        <v>63</v>
      </c>
      <c r="E1496" s="5">
        <f t="shared" si="69"/>
        <v>0</v>
      </c>
      <c r="F1496" s="5">
        <f t="shared" si="70"/>
        <v>0</v>
      </c>
    </row>
    <row r="1497" spans="1:6">
      <c r="A1497" t="s">
        <v>1512</v>
      </c>
      <c r="B1497">
        <v>0</v>
      </c>
      <c r="C1497">
        <v>0</v>
      </c>
      <c r="D1497" s="5">
        <f t="shared" si="68"/>
        <v>63</v>
      </c>
      <c r="E1497" s="5">
        <f t="shared" si="69"/>
        <v>0</v>
      </c>
      <c r="F1497" s="5">
        <f t="shared" si="70"/>
        <v>0</v>
      </c>
    </row>
    <row r="1498" spans="1:6">
      <c r="A1498" t="s">
        <v>1513</v>
      </c>
      <c r="B1498">
        <v>0</v>
      </c>
      <c r="C1498">
        <v>0</v>
      </c>
      <c r="D1498" s="5">
        <f t="shared" si="68"/>
        <v>63</v>
      </c>
      <c r="E1498" s="5">
        <f t="shared" si="69"/>
        <v>0</v>
      </c>
      <c r="F1498" s="5">
        <f t="shared" si="70"/>
        <v>0</v>
      </c>
    </row>
    <row r="1499" spans="1:6">
      <c r="A1499" t="s">
        <v>1514</v>
      </c>
      <c r="B1499">
        <v>0</v>
      </c>
      <c r="C1499">
        <v>0</v>
      </c>
      <c r="D1499" s="5">
        <f t="shared" si="68"/>
        <v>63</v>
      </c>
      <c r="E1499" s="5">
        <f t="shared" si="69"/>
        <v>0</v>
      </c>
      <c r="F1499" s="5">
        <f t="shared" si="70"/>
        <v>0</v>
      </c>
    </row>
    <row r="1500" spans="1:6">
      <c r="A1500" t="s">
        <v>1515</v>
      </c>
      <c r="B1500">
        <v>0</v>
      </c>
      <c r="C1500">
        <v>0</v>
      </c>
      <c r="D1500" s="5">
        <f t="shared" ref="D1500:D1563" si="71">IF(COUNTIF(D1476:D1499,D1499)=24,D1499+1,D1499)</f>
        <v>63</v>
      </c>
      <c r="E1500" s="5">
        <f t="shared" si="69"/>
        <v>0</v>
      </c>
      <c r="F1500" s="5">
        <f t="shared" si="70"/>
        <v>0</v>
      </c>
    </row>
    <row r="1501" spans="1:6">
      <c r="A1501" t="s">
        <v>1516</v>
      </c>
      <c r="B1501">
        <v>0</v>
      </c>
      <c r="C1501">
        <v>0</v>
      </c>
      <c r="D1501" s="5">
        <f t="shared" si="71"/>
        <v>63</v>
      </c>
      <c r="E1501" s="5">
        <f t="shared" si="69"/>
        <v>0</v>
      </c>
      <c r="F1501" s="5">
        <f t="shared" si="70"/>
        <v>0</v>
      </c>
    </row>
    <row r="1502" spans="1:6">
      <c r="A1502" t="s">
        <v>1517</v>
      </c>
      <c r="B1502">
        <v>0</v>
      </c>
      <c r="C1502">
        <v>0</v>
      </c>
      <c r="D1502" s="5">
        <f t="shared" si="71"/>
        <v>63</v>
      </c>
      <c r="E1502" s="5">
        <f t="shared" si="69"/>
        <v>0</v>
      </c>
      <c r="F1502" s="5">
        <f t="shared" si="70"/>
        <v>0</v>
      </c>
    </row>
    <row r="1503" spans="1:6">
      <c r="A1503" t="s">
        <v>1518</v>
      </c>
      <c r="B1503">
        <v>0</v>
      </c>
      <c r="C1503">
        <v>0</v>
      </c>
      <c r="D1503" s="5">
        <f t="shared" si="71"/>
        <v>63</v>
      </c>
      <c r="E1503" s="5">
        <f t="shared" si="69"/>
        <v>0</v>
      </c>
      <c r="F1503" s="5">
        <f t="shared" si="70"/>
        <v>0</v>
      </c>
    </row>
    <row r="1504" spans="1:6">
      <c r="A1504" t="s">
        <v>1519</v>
      </c>
      <c r="B1504">
        <v>0</v>
      </c>
      <c r="C1504">
        <v>0</v>
      </c>
      <c r="D1504" s="5">
        <f t="shared" si="71"/>
        <v>63</v>
      </c>
      <c r="E1504" s="5">
        <f t="shared" si="69"/>
        <v>0</v>
      </c>
      <c r="F1504" s="5">
        <f t="shared" si="70"/>
        <v>0</v>
      </c>
    </row>
    <row r="1505" spans="1:6">
      <c r="A1505" t="s">
        <v>1520</v>
      </c>
      <c r="B1505">
        <v>0</v>
      </c>
      <c r="C1505">
        <v>0</v>
      </c>
      <c r="D1505" s="5">
        <f t="shared" si="71"/>
        <v>63</v>
      </c>
      <c r="E1505" s="5">
        <f t="shared" si="69"/>
        <v>0</v>
      </c>
      <c r="F1505" s="5">
        <f t="shared" si="70"/>
        <v>0</v>
      </c>
    </row>
    <row r="1506" spans="1:6">
      <c r="A1506" t="s">
        <v>1521</v>
      </c>
      <c r="B1506">
        <v>0</v>
      </c>
      <c r="C1506">
        <v>0</v>
      </c>
      <c r="D1506" s="5">
        <f t="shared" si="71"/>
        <v>63</v>
      </c>
      <c r="E1506" s="5">
        <f t="shared" si="69"/>
        <v>0</v>
      </c>
      <c r="F1506" s="5">
        <f t="shared" si="70"/>
        <v>0</v>
      </c>
    </row>
    <row r="1507" spans="1:6">
      <c r="A1507" t="s">
        <v>1522</v>
      </c>
      <c r="B1507">
        <v>0</v>
      </c>
      <c r="C1507">
        <v>0</v>
      </c>
      <c r="D1507" s="5">
        <f t="shared" si="71"/>
        <v>63</v>
      </c>
      <c r="E1507" s="5">
        <f t="shared" si="69"/>
        <v>0</v>
      </c>
      <c r="F1507" s="5">
        <f t="shared" si="70"/>
        <v>0</v>
      </c>
    </row>
    <row r="1508" spans="1:6">
      <c r="A1508" t="s">
        <v>1523</v>
      </c>
      <c r="B1508">
        <v>0</v>
      </c>
      <c r="C1508">
        <v>0</v>
      </c>
      <c r="D1508" s="5">
        <f t="shared" si="71"/>
        <v>63</v>
      </c>
      <c r="E1508" s="5">
        <f t="shared" si="69"/>
        <v>0</v>
      </c>
      <c r="F1508" s="5">
        <f t="shared" si="70"/>
        <v>0</v>
      </c>
    </row>
    <row r="1509" spans="1:6">
      <c r="A1509" t="s">
        <v>1524</v>
      </c>
      <c r="B1509">
        <v>0</v>
      </c>
      <c r="C1509">
        <v>0</v>
      </c>
      <c r="D1509" s="5">
        <f t="shared" si="71"/>
        <v>63</v>
      </c>
      <c r="E1509" s="5">
        <f t="shared" si="69"/>
        <v>0</v>
      </c>
      <c r="F1509" s="5">
        <f t="shared" si="70"/>
        <v>0</v>
      </c>
    </row>
    <row r="1510" spans="1:6">
      <c r="A1510" t="s">
        <v>1525</v>
      </c>
      <c r="B1510">
        <v>0</v>
      </c>
      <c r="C1510">
        <v>0</v>
      </c>
      <c r="D1510" s="5">
        <f t="shared" si="71"/>
        <v>63</v>
      </c>
      <c r="E1510" s="5">
        <f t="shared" si="69"/>
        <v>0</v>
      </c>
      <c r="F1510" s="5">
        <f t="shared" si="70"/>
        <v>0</v>
      </c>
    </row>
    <row r="1511" spans="1:6">
      <c r="A1511" t="s">
        <v>1526</v>
      </c>
      <c r="B1511">
        <v>0</v>
      </c>
      <c r="C1511">
        <v>0</v>
      </c>
      <c r="D1511" s="5">
        <f t="shared" si="71"/>
        <v>63</v>
      </c>
      <c r="E1511" s="5">
        <f t="shared" si="69"/>
        <v>0</v>
      </c>
      <c r="F1511" s="5">
        <f t="shared" si="70"/>
        <v>0</v>
      </c>
    </row>
    <row r="1512" spans="1:6">
      <c r="A1512" t="s">
        <v>1527</v>
      </c>
      <c r="B1512">
        <v>0</v>
      </c>
      <c r="C1512">
        <v>0</v>
      </c>
      <c r="D1512" s="5">
        <f t="shared" si="71"/>
        <v>63</v>
      </c>
      <c r="E1512" s="5">
        <f t="shared" si="69"/>
        <v>0</v>
      </c>
      <c r="F1512" s="5">
        <f t="shared" si="70"/>
        <v>0</v>
      </c>
    </row>
    <row r="1513" spans="1:6">
      <c r="A1513" t="s">
        <v>1528</v>
      </c>
      <c r="B1513">
        <v>0</v>
      </c>
      <c r="C1513">
        <v>0</v>
      </c>
      <c r="D1513" s="5">
        <f t="shared" si="71"/>
        <v>63</v>
      </c>
      <c r="E1513" s="5">
        <f t="shared" si="69"/>
        <v>0</v>
      </c>
      <c r="F1513" s="5">
        <f t="shared" si="70"/>
        <v>0</v>
      </c>
    </row>
    <row r="1514" spans="1:6">
      <c r="A1514" t="s">
        <v>1529</v>
      </c>
      <c r="B1514">
        <v>0</v>
      </c>
      <c r="C1514">
        <v>0</v>
      </c>
      <c r="D1514" s="5">
        <f t="shared" si="71"/>
        <v>63</v>
      </c>
      <c r="E1514" s="5">
        <f t="shared" si="69"/>
        <v>0</v>
      </c>
      <c r="F1514" s="5">
        <f t="shared" si="70"/>
        <v>0</v>
      </c>
    </row>
    <row r="1515" spans="1:6">
      <c r="A1515" t="s">
        <v>1530</v>
      </c>
      <c r="B1515">
        <v>0</v>
      </c>
      <c r="C1515">
        <v>0</v>
      </c>
      <c r="D1515" s="5">
        <f t="shared" si="71"/>
        <v>64</v>
      </c>
      <c r="E1515" s="5">
        <f t="shared" si="69"/>
        <v>148433.1877337785</v>
      </c>
      <c r="F1515" s="5">
        <f t="shared" si="70"/>
        <v>0</v>
      </c>
    </row>
    <row r="1516" spans="1:6">
      <c r="A1516" t="s">
        <v>1531</v>
      </c>
      <c r="B1516">
        <v>0</v>
      </c>
      <c r="C1516">
        <v>0</v>
      </c>
      <c r="D1516" s="5">
        <f t="shared" si="71"/>
        <v>64</v>
      </c>
      <c r="E1516" s="5">
        <f t="shared" si="69"/>
        <v>148433.1877337785</v>
      </c>
      <c r="F1516" s="5">
        <f t="shared" si="70"/>
        <v>0</v>
      </c>
    </row>
    <row r="1517" spans="1:6">
      <c r="A1517" t="s">
        <v>1532</v>
      </c>
      <c r="B1517">
        <v>0</v>
      </c>
      <c r="C1517">
        <v>0</v>
      </c>
      <c r="D1517" s="5">
        <f t="shared" si="71"/>
        <v>64</v>
      </c>
      <c r="E1517" s="5">
        <f t="shared" si="69"/>
        <v>148433.1877337785</v>
      </c>
      <c r="F1517" s="5">
        <f t="shared" si="70"/>
        <v>0</v>
      </c>
    </row>
    <row r="1518" spans="1:6">
      <c r="A1518" t="s">
        <v>1533</v>
      </c>
      <c r="B1518">
        <v>0</v>
      </c>
      <c r="C1518">
        <v>0</v>
      </c>
      <c r="D1518" s="5">
        <f t="shared" si="71"/>
        <v>64</v>
      </c>
      <c r="E1518" s="5">
        <f t="shared" si="69"/>
        <v>148433.1877337785</v>
      </c>
      <c r="F1518" s="5">
        <f t="shared" si="70"/>
        <v>0</v>
      </c>
    </row>
    <row r="1519" spans="1:6">
      <c r="A1519" t="s">
        <v>1534</v>
      </c>
      <c r="B1519">
        <v>0</v>
      </c>
      <c r="C1519">
        <v>0</v>
      </c>
      <c r="D1519" s="5">
        <f t="shared" si="71"/>
        <v>64</v>
      </c>
      <c r="E1519" s="5">
        <f t="shared" si="69"/>
        <v>148433.1877337785</v>
      </c>
      <c r="F1519" s="5">
        <f t="shared" si="70"/>
        <v>0</v>
      </c>
    </row>
    <row r="1520" spans="1:6">
      <c r="A1520" t="s">
        <v>1535</v>
      </c>
      <c r="B1520">
        <v>0</v>
      </c>
      <c r="C1520">
        <v>0</v>
      </c>
      <c r="D1520" s="5">
        <f t="shared" si="71"/>
        <v>64</v>
      </c>
      <c r="E1520" s="5">
        <f t="shared" si="69"/>
        <v>148433.1877337785</v>
      </c>
      <c r="F1520" s="5">
        <f t="shared" si="70"/>
        <v>0</v>
      </c>
    </row>
    <row r="1521" spans="1:6">
      <c r="A1521" t="s">
        <v>1536</v>
      </c>
      <c r="B1521">
        <v>0</v>
      </c>
      <c r="C1521">
        <v>0</v>
      </c>
      <c r="D1521" s="5">
        <f t="shared" si="71"/>
        <v>64</v>
      </c>
      <c r="E1521" s="5">
        <f t="shared" si="69"/>
        <v>148433.1877337785</v>
      </c>
      <c r="F1521" s="5">
        <f t="shared" si="70"/>
        <v>0</v>
      </c>
    </row>
    <row r="1522" spans="1:6">
      <c r="A1522" t="s">
        <v>1537</v>
      </c>
      <c r="B1522">
        <v>0</v>
      </c>
      <c r="C1522">
        <v>0</v>
      </c>
      <c r="D1522" s="5">
        <f t="shared" si="71"/>
        <v>64</v>
      </c>
      <c r="E1522" s="5">
        <f t="shared" si="69"/>
        <v>148433.1877337785</v>
      </c>
      <c r="F1522" s="5">
        <f t="shared" si="70"/>
        <v>0</v>
      </c>
    </row>
    <row r="1523" spans="1:6">
      <c r="A1523" t="s">
        <v>1538</v>
      </c>
      <c r="B1523">
        <v>0</v>
      </c>
      <c r="C1523">
        <v>0</v>
      </c>
      <c r="D1523" s="5">
        <f t="shared" si="71"/>
        <v>64</v>
      </c>
      <c r="E1523" s="5">
        <f t="shared" si="69"/>
        <v>148433.1877337785</v>
      </c>
      <c r="F1523" s="5">
        <f t="shared" si="70"/>
        <v>0</v>
      </c>
    </row>
    <row r="1524" spans="1:6">
      <c r="A1524" t="s">
        <v>1539</v>
      </c>
      <c r="B1524">
        <v>0</v>
      </c>
      <c r="C1524">
        <v>0</v>
      </c>
      <c r="D1524" s="5">
        <f t="shared" si="71"/>
        <v>64</v>
      </c>
      <c r="E1524" s="5">
        <f t="shared" si="69"/>
        <v>148433.1877337785</v>
      </c>
      <c r="F1524" s="5">
        <f t="shared" si="70"/>
        <v>0</v>
      </c>
    </row>
    <row r="1525" spans="1:6">
      <c r="A1525" t="s">
        <v>1540</v>
      </c>
      <c r="B1525">
        <v>0</v>
      </c>
      <c r="C1525">
        <v>0</v>
      </c>
      <c r="D1525" s="5">
        <f t="shared" si="71"/>
        <v>64</v>
      </c>
      <c r="E1525" s="5">
        <f t="shared" si="69"/>
        <v>148433.1877337785</v>
      </c>
      <c r="F1525" s="5">
        <f t="shared" si="70"/>
        <v>0</v>
      </c>
    </row>
    <row r="1526" spans="1:6">
      <c r="A1526" t="s">
        <v>1541</v>
      </c>
      <c r="B1526">
        <v>0</v>
      </c>
      <c r="C1526">
        <v>0</v>
      </c>
      <c r="D1526" s="5">
        <f t="shared" si="71"/>
        <v>64</v>
      </c>
      <c r="E1526" s="5">
        <f t="shared" si="69"/>
        <v>148433.1877337785</v>
      </c>
      <c r="F1526" s="5">
        <f t="shared" si="70"/>
        <v>0</v>
      </c>
    </row>
    <row r="1527" spans="1:6">
      <c r="A1527" t="s">
        <v>1542</v>
      </c>
      <c r="B1527">
        <v>0</v>
      </c>
      <c r="C1527">
        <v>0</v>
      </c>
      <c r="D1527" s="5">
        <f t="shared" si="71"/>
        <v>64</v>
      </c>
      <c r="E1527" s="5">
        <f t="shared" si="69"/>
        <v>148433.1877337785</v>
      </c>
      <c r="F1527" s="5">
        <f t="shared" si="70"/>
        <v>0</v>
      </c>
    </row>
    <row r="1528" spans="1:6">
      <c r="A1528" t="s">
        <v>1543</v>
      </c>
      <c r="B1528">
        <v>0</v>
      </c>
      <c r="C1528">
        <v>0</v>
      </c>
      <c r="D1528" s="5">
        <f t="shared" si="71"/>
        <v>64</v>
      </c>
      <c r="E1528" s="5">
        <f t="shared" si="69"/>
        <v>148433.1877337785</v>
      </c>
      <c r="F1528" s="5">
        <f t="shared" si="70"/>
        <v>0</v>
      </c>
    </row>
    <row r="1529" spans="1:6">
      <c r="A1529" t="s">
        <v>1544</v>
      </c>
      <c r="B1529">
        <v>0</v>
      </c>
      <c r="C1529">
        <v>0</v>
      </c>
      <c r="D1529" s="5">
        <f t="shared" si="71"/>
        <v>64</v>
      </c>
      <c r="E1529" s="5">
        <f t="shared" si="69"/>
        <v>148433.1877337785</v>
      </c>
      <c r="F1529" s="5">
        <f t="shared" si="70"/>
        <v>0</v>
      </c>
    </row>
    <row r="1530" spans="1:6">
      <c r="A1530" t="s">
        <v>1545</v>
      </c>
      <c r="B1530">
        <v>0</v>
      </c>
      <c r="C1530">
        <v>0</v>
      </c>
      <c r="D1530" s="5">
        <f t="shared" si="71"/>
        <v>64</v>
      </c>
      <c r="E1530" s="5">
        <f t="shared" si="69"/>
        <v>148433.1877337785</v>
      </c>
      <c r="F1530" s="5">
        <f t="shared" si="70"/>
        <v>0</v>
      </c>
    </row>
    <row r="1531" spans="1:6">
      <c r="A1531" t="s">
        <v>1546</v>
      </c>
      <c r="B1531">
        <v>0</v>
      </c>
      <c r="C1531">
        <v>0</v>
      </c>
      <c r="D1531" s="5">
        <f t="shared" si="71"/>
        <v>64</v>
      </c>
      <c r="E1531" s="5">
        <f t="shared" si="69"/>
        <v>148433.1877337785</v>
      </c>
      <c r="F1531" s="5">
        <f t="shared" si="70"/>
        <v>0</v>
      </c>
    </row>
    <row r="1532" spans="1:6">
      <c r="A1532" t="s">
        <v>1547</v>
      </c>
      <c r="B1532">
        <v>771642.499766903</v>
      </c>
      <c r="C1532">
        <v>0</v>
      </c>
      <c r="D1532" s="5">
        <f t="shared" si="71"/>
        <v>64</v>
      </c>
      <c r="E1532" s="5">
        <f t="shared" si="69"/>
        <v>148433.1877337785</v>
      </c>
      <c r="F1532" s="5">
        <f t="shared" si="70"/>
        <v>0</v>
      </c>
    </row>
    <row r="1533" spans="1:6">
      <c r="A1533" t="s">
        <v>1548</v>
      </c>
      <c r="B1533">
        <v>1135393.3261982</v>
      </c>
      <c r="C1533">
        <v>0</v>
      </c>
      <c r="D1533" s="5">
        <f t="shared" si="71"/>
        <v>64</v>
      </c>
      <c r="E1533" s="5">
        <f t="shared" si="69"/>
        <v>148433.1877337785</v>
      </c>
      <c r="F1533" s="5">
        <f t="shared" si="70"/>
        <v>0</v>
      </c>
    </row>
    <row r="1534" spans="1:6">
      <c r="A1534" t="s">
        <v>1549</v>
      </c>
      <c r="B1534">
        <v>1062448.79211832</v>
      </c>
      <c r="C1534">
        <v>0</v>
      </c>
      <c r="D1534" s="5">
        <f t="shared" si="71"/>
        <v>64</v>
      </c>
      <c r="E1534" s="5">
        <f t="shared" si="69"/>
        <v>148433.1877337785</v>
      </c>
      <c r="F1534" s="5">
        <f t="shared" si="70"/>
        <v>0</v>
      </c>
    </row>
    <row r="1535" spans="1:6">
      <c r="A1535" t="s">
        <v>1550</v>
      </c>
      <c r="B1535">
        <v>592911.88752726105</v>
      </c>
      <c r="C1535">
        <v>0</v>
      </c>
      <c r="D1535" s="5">
        <f t="shared" si="71"/>
        <v>64</v>
      </c>
      <c r="E1535" s="5">
        <f t="shared" si="69"/>
        <v>148433.1877337785</v>
      </c>
      <c r="F1535" s="5">
        <f t="shared" si="70"/>
        <v>0</v>
      </c>
    </row>
    <row r="1536" spans="1:6">
      <c r="A1536" t="s">
        <v>1551</v>
      </c>
      <c r="B1536">
        <v>0</v>
      </c>
      <c r="C1536">
        <v>0</v>
      </c>
      <c r="D1536" s="5">
        <f t="shared" si="71"/>
        <v>64</v>
      </c>
      <c r="E1536" s="5">
        <f t="shared" si="69"/>
        <v>148433.1877337785</v>
      </c>
      <c r="F1536" s="5">
        <f t="shared" si="70"/>
        <v>0</v>
      </c>
    </row>
    <row r="1537" spans="1:6">
      <c r="A1537" t="s">
        <v>1552</v>
      </c>
      <c r="B1537">
        <v>0</v>
      </c>
      <c r="C1537">
        <v>0</v>
      </c>
      <c r="D1537" s="5">
        <f t="shared" si="71"/>
        <v>64</v>
      </c>
      <c r="E1537" s="5">
        <f t="shared" si="69"/>
        <v>148433.1877337785</v>
      </c>
      <c r="F1537" s="5">
        <f t="shared" si="70"/>
        <v>0</v>
      </c>
    </row>
    <row r="1538" spans="1:6">
      <c r="A1538" t="s">
        <v>1553</v>
      </c>
      <c r="B1538">
        <v>0</v>
      </c>
      <c r="C1538">
        <v>0</v>
      </c>
      <c r="D1538" s="5">
        <f t="shared" si="71"/>
        <v>64</v>
      </c>
      <c r="E1538" s="5">
        <f t="shared" si="69"/>
        <v>148433.1877337785</v>
      </c>
      <c r="F1538" s="5">
        <f t="shared" si="70"/>
        <v>0</v>
      </c>
    </row>
    <row r="1539" spans="1:6">
      <c r="A1539" t="s">
        <v>1554</v>
      </c>
      <c r="B1539">
        <v>0</v>
      </c>
      <c r="C1539">
        <v>0</v>
      </c>
      <c r="D1539" s="5">
        <f t="shared" si="71"/>
        <v>65</v>
      </c>
      <c r="E1539" s="5">
        <f t="shared" ref="E1539:E1602" si="72">AVERAGEIF($D$3:$D$8762,$D1539,B$3:B$8762)</f>
        <v>5323848.928325302</v>
      </c>
      <c r="F1539" s="5">
        <f t="shared" ref="F1539:F1602" si="73">AVERAGEIF($D$3:$D$8762,$D1539,C$3:C$8762)</f>
        <v>5037100.2890610313</v>
      </c>
    </row>
    <row r="1540" spans="1:6">
      <c r="A1540" t="s">
        <v>1555</v>
      </c>
      <c r="B1540">
        <v>0</v>
      </c>
      <c r="C1540">
        <v>0</v>
      </c>
      <c r="D1540" s="5">
        <f t="shared" si="71"/>
        <v>65</v>
      </c>
      <c r="E1540" s="5">
        <f t="shared" si="72"/>
        <v>5323848.928325302</v>
      </c>
      <c r="F1540" s="5">
        <f t="shared" si="73"/>
        <v>5037100.2890610313</v>
      </c>
    </row>
    <row r="1541" spans="1:6">
      <c r="A1541" t="s">
        <v>1556</v>
      </c>
      <c r="B1541">
        <v>0</v>
      </c>
      <c r="C1541">
        <v>0</v>
      </c>
      <c r="D1541" s="5">
        <f t="shared" si="71"/>
        <v>65</v>
      </c>
      <c r="E1541" s="5">
        <f t="shared" si="72"/>
        <v>5323848.928325302</v>
      </c>
      <c r="F1541" s="5">
        <f t="shared" si="73"/>
        <v>5037100.2890610313</v>
      </c>
    </row>
    <row r="1542" spans="1:6">
      <c r="A1542" t="s">
        <v>1557</v>
      </c>
      <c r="B1542">
        <v>0</v>
      </c>
      <c r="C1542">
        <v>0</v>
      </c>
      <c r="D1542" s="5">
        <f t="shared" si="71"/>
        <v>65</v>
      </c>
      <c r="E1542" s="5">
        <f t="shared" si="72"/>
        <v>5323848.928325302</v>
      </c>
      <c r="F1542" s="5">
        <f t="shared" si="73"/>
        <v>5037100.2890610313</v>
      </c>
    </row>
    <row r="1543" spans="1:6">
      <c r="A1543" t="s">
        <v>1558</v>
      </c>
      <c r="B1543">
        <v>345729.298447382</v>
      </c>
      <c r="C1543">
        <v>0</v>
      </c>
      <c r="D1543" s="5">
        <f t="shared" si="71"/>
        <v>65</v>
      </c>
      <c r="E1543" s="5">
        <f t="shared" si="72"/>
        <v>5323848.928325302</v>
      </c>
      <c r="F1543" s="5">
        <f t="shared" si="73"/>
        <v>5037100.2890610313</v>
      </c>
    </row>
    <row r="1544" spans="1:6">
      <c r="A1544" t="s">
        <v>1559</v>
      </c>
      <c r="B1544">
        <v>3503098.4328898601</v>
      </c>
      <c r="C1544">
        <v>1266294.6099072001</v>
      </c>
      <c r="D1544" s="5">
        <f t="shared" si="71"/>
        <v>65</v>
      </c>
      <c r="E1544" s="5">
        <f t="shared" si="72"/>
        <v>5323848.928325302</v>
      </c>
      <c r="F1544" s="5">
        <f t="shared" si="73"/>
        <v>5037100.2890610313</v>
      </c>
    </row>
    <row r="1545" spans="1:6">
      <c r="A1545" t="s">
        <v>1560</v>
      </c>
      <c r="B1545">
        <v>6977610.6411381597</v>
      </c>
      <c r="C1545">
        <v>5400722.7222233703</v>
      </c>
      <c r="D1545" s="5">
        <f t="shared" si="71"/>
        <v>65</v>
      </c>
      <c r="E1545" s="5">
        <f t="shared" si="72"/>
        <v>5323848.928325302</v>
      </c>
      <c r="F1545" s="5">
        <f t="shared" si="73"/>
        <v>5037100.2890610313</v>
      </c>
    </row>
    <row r="1546" spans="1:6">
      <c r="A1546" t="s">
        <v>1561</v>
      </c>
      <c r="B1546">
        <v>9548228.5458950903</v>
      </c>
      <c r="C1546">
        <v>8852086.2700264007</v>
      </c>
      <c r="D1546" s="5">
        <f t="shared" si="71"/>
        <v>65</v>
      </c>
      <c r="E1546" s="5">
        <f t="shared" si="72"/>
        <v>5323848.928325302</v>
      </c>
      <c r="F1546" s="5">
        <f t="shared" si="73"/>
        <v>5037100.2890610313</v>
      </c>
    </row>
    <row r="1547" spans="1:6">
      <c r="A1547" t="s">
        <v>1562</v>
      </c>
      <c r="B1547">
        <v>11580179.8957172</v>
      </c>
      <c r="C1547">
        <v>11977276.7733764</v>
      </c>
      <c r="D1547" s="5">
        <f t="shared" si="71"/>
        <v>65</v>
      </c>
      <c r="E1547" s="5">
        <f t="shared" si="72"/>
        <v>5323848.928325302</v>
      </c>
      <c r="F1547" s="5">
        <f t="shared" si="73"/>
        <v>5037100.2890610313</v>
      </c>
    </row>
    <row r="1548" spans="1:6">
      <c r="A1548" t="s">
        <v>1563</v>
      </c>
      <c r="B1548">
        <v>11846145.8895064</v>
      </c>
      <c r="C1548">
        <v>12683689.344983499</v>
      </c>
      <c r="D1548" s="5">
        <f t="shared" si="71"/>
        <v>65</v>
      </c>
      <c r="E1548" s="5">
        <f t="shared" si="72"/>
        <v>5323848.928325302</v>
      </c>
      <c r="F1548" s="5">
        <f t="shared" si="73"/>
        <v>5037100.2890610313</v>
      </c>
    </row>
    <row r="1549" spans="1:6">
      <c r="A1549" t="s">
        <v>1564</v>
      </c>
      <c r="B1549">
        <v>10940886.004779899</v>
      </c>
      <c r="C1549">
        <v>12315118.007143</v>
      </c>
      <c r="D1549" s="5">
        <f t="shared" si="71"/>
        <v>65</v>
      </c>
      <c r="E1549" s="5">
        <f t="shared" si="72"/>
        <v>5323848.928325302</v>
      </c>
      <c r="F1549" s="5">
        <f t="shared" si="73"/>
        <v>5037100.2890610313</v>
      </c>
    </row>
    <row r="1550" spans="1:6">
      <c r="A1550" t="s">
        <v>1565</v>
      </c>
      <c r="B1550">
        <v>9961132.0763879605</v>
      </c>
      <c r="C1550">
        <v>11522393.246205701</v>
      </c>
      <c r="D1550" s="5">
        <f t="shared" si="71"/>
        <v>65</v>
      </c>
      <c r="E1550" s="5">
        <f t="shared" si="72"/>
        <v>5323848.928325302</v>
      </c>
      <c r="F1550" s="5">
        <f t="shared" si="73"/>
        <v>5037100.2890610313</v>
      </c>
    </row>
    <row r="1551" spans="1:6">
      <c r="A1551" t="s">
        <v>1566</v>
      </c>
      <c r="B1551">
        <v>8619072.18981684</v>
      </c>
      <c r="C1551">
        <v>10000575.033127399</v>
      </c>
      <c r="D1551" s="5">
        <f t="shared" si="71"/>
        <v>65</v>
      </c>
      <c r="E1551" s="5">
        <f t="shared" si="72"/>
        <v>5323848.928325302</v>
      </c>
      <c r="F1551" s="5">
        <f t="shared" si="73"/>
        <v>5037100.2890610313</v>
      </c>
    </row>
    <row r="1552" spans="1:6">
      <c r="A1552" t="s">
        <v>1567</v>
      </c>
      <c r="B1552">
        <v>6902708.1078456296</v>
      </c>
      <c r="C1552">
        <v>7419380.5225020004</v>
      </c>
      <c r="D1552" s="5">
        <f t="shared" si="71"/>
        <v>65</v>
      </c>
      <c r="E1552" s="5">
        <f t="shared" si="72"/>
        <v>5323848.928325302</v>
      </c>
      <c r="F1552" s="5">
        <f t="shared" si="73"/>
        <v>5037100.2890610313</v>
      </c>
    </row>
    <row r="1553" spans="1:6">
      <c r="A1553" t="s">
        <v>1568</v>
      </c>
      <c r="B1553">
        <v>5996560.6732528899</v>
      </c>
      <c r="C1553">
        <v>5603692.54636811</v>
      </c>
      <c r="D1553" s="5">
        <f t="shared" si="71"/>
        <v>65</v>
      </c>
      <c r="E1553" s="5">
        <f t="shared" si="72"/>
        <v>5323848.928325302</v>
      </c>
      <c r="F1553" s="5">
        <f t="shared" si="73"/>
        <v>5037100.2890610313</v>
      </c>
    </row>
    <row r="1554" spans="1:6">
      <c r="A1554" t="s">
        <v>1569</v>
      </c>
      <c r="B1554">
        <v>6088606.0804920904</v>
      </c>
      <c r="C1554">
        <v>4845763.9116803296</v>
      </c>
      <c r="D1554" s="5">
        <f t="shared" si="71"/>
        <v>65</v>
      </c>
      <c r="E1554" s="5">
        <f t="shared" si="72"/>
        <v>5323848.928325302</v>
      </c>
      <c r="F1554" s="5">
        <f t="shared" si="73"/>
        <v>5037100.2890610313</v>
      </c>
    </row>
    <row r="1555" spans="1:6">
      <c r="A1555" t="s">
        <v>1570</v>
      </c>
      <c r="B1555">
        <v>8985885.8677285891</v>
      </c>
      <c r="C1555">
        <v>7609670.6028570803</v>
      </c>
      <c r="D1555" s="5">
        <f t="shared" si="71"/>
        <v>65</v>
      </c>
      <c r="E1555" s="5">
        <f t="shared" si="72"/>
        <v>5323848.928325302</v>
      </c>
      <c r="F1555" s="5">
        <f t="shared" si="73"/>
        <v>5037100.2890610313</v>
      </c>
    </row>
    <row r="1556" spans="1:6">
      <c r="A1556" t="s">
        <v>1571</v>
      </c>
      <c r="B1556">
        <v>10324239.440603901</v>
      </c>
      <c r="C1556">
        <v>9301020.6705160607</v>
      </c>
      <c r="D1556" s="5">
        <f t="shared" si="71"/>
        <v>65</v>
      </c>
      <c r="E1556" s="5">
        <f t="shared" si="72"/>
        <v>5323848.928325302</v>
      </c>
      <c r="F1556" s="5">
        <f t="shared" si="73"/>
        <v>5037100.2890610313</v>
      </c>
    </row>
    <row r="1557" spans="1:6">
      <c r="A1557" t="s">
        <v>1572</v>
      </c>
      <c r="B1557">
        <v>9121803.4898882192</v>
      </c>
      <c r="C1557">
        <v>7932014.2223442597</v>
      </c>
      <c r="D1557" s="5">
        <f t="shared" si="71"/>
        <v>65</v>
      </c>
      <c r="E1557" s="5">
        <f t="shared" si="72"/>
        <v>5323848.928325302</v>
      </c>
      <c r="F1557" s="5">
        <f t="shared" si="73"/>
        <v>5037100.2890610313</v>
      </c>
    </row>
    <row r="1558" spans="1:6">
      <c r="A1558" t="s">
        <v>1573</v>
      </c>
      <c r="B1558">
        <v>6040575.4969233898</v>
      </c>
      <c r="C1558">
        <v>4160708.4542039302</v>
      </c>
      <c r="D1558" s="5">
        <f t="shared" si="71"/>
        <v>65</v>
      </c>
      <c r="E1558" s="5">
        <f t="shared" si="72"/>
        <v>5323848.928325302</v>
      </c>
      <c r="F1558" s="5">
        <f t="shared" si="73"/>
        <v>5037100.2890610313</v>
      </c>
    </row>
    <row r="1559" spans="1:6">
      <c r="A1559" t="s">
        <v>1574</v>
      </c>
      <c r="B1559">
        <v>989912.14849373</v>
      </c>
      <c r="C1559">
        <v>0</v>
      </c>
      <c r="D1559" s="5">
        <f t="shared" si="71"/>
        <v>65</v>
      </c>
      <c r="E1559" s="5">
        <f t="shared" si="72"/>
        <v>5323848.928325302</v>
      </c>
      <c r="F1559" s="5">
        <f t="shared" si="73"/>
        <v>5037100.2890610313</v>
      </c>
    </row>
    <row r="1560" spans="1:6">
      <c r="A1560" t="s">
        <v>1575</v>
      </c>
      <c r="B1560">
        <v>0</v>
      </c>
      <c r="C1560">
        <v>0</v>
      </c>
      <c r="D1560" s="5">
        <f t="shared" si="71"/>
        <v>65</v>
      </c>
      <c r="E1560" s="5">
        <f t="shared" si="72"/>
        <v>5323848.928325302</v>
      </c>
      <c r="F1560" s="5">
        <f t="shared" si="73"/>
        <v>5037100.2890610313</v>
      </c>
    </row>
    <row r="1561" spans="1:6">
      <c r="A1561" t="s">
        <v>1576</v>
      </c>
      <c r="B1561">
        <v>0</v>
      </c>
      <c r="C1561">
        <v>0</v>
      </c>
      <c r="D1561" s="5">
        <f t="shared" si="71"/>
        <v>65</v>
      </c>
      <c r="E1561" s="5">
        <f t="shared" si="72"/>
        <v>5323848.928325302</v>
      </c>
      <c r="F1561" s="5">
        <f t="shared" si="73"/>
        <v>5037100.2890610313</v>
      </c>
    </row>
    <row r="1562" spans="1:6">
      <c r="A1562" t="s">
        <v>1577</v>
      </c>
      <c r="B1562">
        <v>0</v>
      </c>
      <c r="C1562">
        <v>0</v>
      </c>
      <c r="D1562" s="5">
        <f t="shared" si="71"/>
        <v>65</v>
      </c>
      <c r="E1562" s="5">
        <f t="shared" si="72"/>
        <v>5323848.928325302</v>
      </c>
      <c r="F1562" s="5">
        <f t="shared" si="73"/>
        <v>5037100.2890610313</v>
      </c>
    </row>
    <row r="1563" spans="1:6">
      <c r="A1563" t="s">
        <v>1578</v>
      </c>
      <c r="B1563">
        <v>0</v>
      </c>
      <c r="C1563">
        <v>0</v>
      </c>
      <c r="D1563" s="5">
        <f t="shared" si="71"/>
        <v>66</v>
      </c>
      <c r="E1563" s="5">
        <f t="shared" si="72"/>
        <v>3425425.6305492823</v>
      </c>
      <c r="F1563" s="5">
        <f t="shared" si="73"/>
        <v>2461763.6311750468</v>
      </c>
    </row>
    <row r="1564" spans="1:6">
      <c r="A1564" t="s">
        <v>1579</v>
      </c>
      <c r="B1564">
        <v>0</v>
      </c>
      <c r="C1564">
        <v>0</v>
      </c>
      <c r="D1564" s="5">
        <f t="shared" ref="D1564:D1627" si="74">IF(COUNTIF(D1540:D1563,D1563)=24,D1563+1,D1563)</f>
        <v>66</v>
      </c>
      <c r="E1564" s="5">
        <f t="shared" si="72"/>
        <v>3425425.6305492823</v>
      </c>
      <c r="F1564" s="5">
        <f t="shared" si="73"/>
        <v>2461763.6311750468</v>
      </c>
    </row>
    <row r="1565" spans="1:6">
      <c r="A1565" t="s">
        <v>1580</v>
      </c>
      <c r="B1565">
        <v>0</v>
      </c>
      <c r="C1565">
        <v>0</v>
      </c>
      <c r="D1565" s="5">
        <f t="shared" si="74"/>
        <v>66</v>
      </c>
      <c r="E1565" s="5">
        <f t="shared" si="72"/>
        <v>3425425.6305492823</v>
      </c>
      <c r="F1565" s="5">
        <f t="shared" si="73"/>
        <v>2461763.6311750468</v>
      </c>
    </row>
    <row r="1566" spans="1:6">
      <c r="A1566" t="s">
        <v>1581</v>
      </c>
      <c r="B1566">
        <v>0</v>
      </c>
      <c r="C1566">
        <v>0</v>
      </c>
      <c r="D1566" s="5">
        <f t="shared" si="74"/>
        <v>66</v>
      </c>
      <c r="E1566" s="5">
        <f t="shared" si="72"/>
        <v>3425425.6305492823</v>
      </c>
      <c r="F1566" s="5">
        <f t="shared" si="73"/>
        <v>2461763.6311750468</v>
      </c>
    </row>
    <row r="1567" spans="1:6">
      <c r="A1567" t="s">
        <v>1582</v>
      </c>
      <c r="B1567">
        <v>0</v>
      </c>
      <c r="C1567">
        <v>0</v>
      </c>
      <c r="D1567" s="5">
        <f t="shared" si="74"/>
        <v>66</v>
      </c>
      <c r="E1567" s="5">
        <f t="shared" si="72"/>
        <v>3425425.6305492823</v>
      </c>
      <c r="F1567" s="5">
        <f t="shared" si="73"/>
        <v>2461763.6311750468</v>
      </c>
    </row>
    <row r="1568" spans="1:6">
      <c r="A1568" t="s">
        <v>1583</v>
      </c>
      <c r="B1568">
        <v>13893574.7575</v>
      </c>
      <c r="C1568">
        <v>0</v>
      </c>
      <c r="D1568" s="5">
        <f t="shared" si="74"/>
        <v>66</v>
      </c>
      <c r="E1568" s="5">
        <f t="shared" si="72"/>
        <v>3425425.6305492823</v>
      </c>
      <c r="F1568" s="5">
        <f t="shared" si="73"/>
        <v>2461763.6311750468</v>
      </c>
    </row>
    <row r="1569" spans="1:6">
      <c r="A1569" t="s">
        <v>1584</v>
      </c>
      <c r="B1569">
        <v>0</v>
      </c>
      <c r="C1569">
        <v>0</v>
      </c>
      <c r="D1569" s="5">
        <f t="shared" si="74"/>
        <v>66</v>
      </c>
      <c r="E1569" s="5">
        <f t="shared" si="72"/>
        <v>3425425.6305492823</v>
      </c>
      <c r="F1569" s="5">
        <f t="shared" si="73"/>
        <v>2461763.6311750468</v>
      </c>
    </row>
    <row r="1570" spans="1:6">
      <c r="A1570" t="s">
        <v>1585</v>
      </c>
      <c r="B1570">
        <v>0</v>
      </c>
      <c r="C1570">
        <v>0</v>
      </c>
      <c r="D1570" s="5">
        <f t="shared" si="74"/>
        <v>66</v>
      </c>
      <c r="E1570" s="5">
        <f t="shared" si="72"/>
        <v>3425425.6305492823</v>
      </c>
      <c r="F1570" s="5">
        <f t="shared" si="73"/>
        <v>2461763.6311750468</v>
      </c>
    </row>
    <row r="1571" spans="1:6">
      <c r="A1571" t="s">
        <v>1586</v>
      </c>
      <c r="B1571">
        <v>0</v>
      </c>
      <c r="C1571">
        <v>0</v>
      </c>
      <c r="D1571" s="5">
        <f t="shared" si="74"/>
        <v>66</v>
      </c>
      <c r="E1571" s="5">
        <f t="shared" si="72"/>
        <v>3425425.6305492823</v>
      </c>
      <c r="F1571" s="5">
        <f t="shared" si="73"/>
        <v>2461763.6311750468</v>
      </c>
    </row>
    <row r="1572" spans="1:6">
      <c r="A1572" t="s">
        <v>1587</v>
      </c>
      <c r="B1572">
        <v>0</v>
      </c>
      <c r="C1572">
        <v>0</v>
      </c>
      <c r="D1572" s="5">
        <f t="shared" si="74"/>
        <v>66</v>
      </c>
      <c r="E1572" s="5">
        <f t="shared" si="72"/>
        <v>3425425.6305492823</v>
      </c>
      <c r="F1572" s="5">
        <f t="shared" si="73"/>
        <v>2461763.6311750468</v>
      </c>
    </row>
    <row r="1573" spans="1:6">
      <c r="A1573" t="s">
        <v>1588</v>
      </c>
      <c r="B1573">
        <v>0</v>
      </c>
      <c r="C1573">
        <v>0</v>
      </c>
      <c r="D1573" s="5">
        <f t="shared" si="74"/>
        <v>66</v>
      </c>
      <c r="E1573" s="5">
        <f t="shared" si="72"/>
        <v>3425425.6305492823</v>
      </c>
      <c r="F1573" s="5">
        <f t="shared" si="73"/>
        <v>2461763.6311750468</v>
      </c>
    </row>
    <row r="1574" spans="1:6">
      <c r="A1574" t="s">
        <v>1589</v>
      </c>
      <c r="B1574">
        <v>1622162.928051</v>
      </c>
      <c r="C1574">
        <v>0</v>
      </c>
      <c r="D1574" s="5">
        <f t="shared" si="74"/>
        <v>66</v>
      </c>
      <c r="E1574" s="5">
        <f t="shared" si="72"/>
        <v>3425425.6305492823</v>
      </c>
      <c r="F1574" s="5">
        <f t="shared" si="73"/>
        <v>2461763.6311750468</v>
      </c>
    </row>
    <row r="1575" spans="1:6">
      <c r="A1575" t="s">
        <v>1590</v>
      </c>
      <c r="B1575">
        <v>5061701.04266709</v>
      </c>
      <c r="C1575">
        <v>3945564.2990947398</v>
      </c>
      <c r="D1575" s="5">
        <f t="shared" si="74"/>
        <v>66</v>
      </c>
      <c r="E1575" s="5">
        <f t="shared" si="72"/>
        <v>3425425.6305492823</v>
      </c>
      <c r="F1575" s="5">
        <f t="shared" si="73"/>
        <v>2461763.6311750468</v>
      </c>
    </row>
    <row r="1576" spans="1:6">
      <c r="A1576" t="s">
        <v>1591</v>
      </c>
      <c r="B1576">
        <v>7884745.9104308197</v>
      </c>
      <c r="C1576">
        <v>7480210.9995815298</v>
      </c>
      <c r="D1576" s="5">
        <f t="shared" si="74"/>
        <v>66</v>
      </c>
      <c r="E1576" s="5">
        <f t="shared" si="72"/>
        <v>3425425.6305492823</v>
      </c>
      <c r="F1576" s="5">
        <f t="shared" si="73"/>
        <v>2461763.6311750468</v>
      </c>
    </row>
    <row r="1577" spans="1:6">
      <c r="A1577" t="s">
        <v>1592</v>
      </c>
      <c r="B1577">
        <v>9752006.2288338803</v>
      </c>
      <c r="C1577">
        <v>9586796.1441059802</v>
      </c>
      <c r="D1577" s="5">
        <f t="shared" si="74"/>
        <v>66</v>
      </c>
      <c r="E1577" s="5">
        <f t="shared" si="72"/>
        <v>3425425.6305492823</v>
      </c>
      <c r="F1577" s="5">
        <f t="shared" si="73"/>
        <v>2461763.6311750468</v>
      </c>
    </row>
    <row r="1578" spans="1:6">
      <c r="A1578" t="s">
        <v>1593</v>
      </c>
      <c r="B1578">
        <v>10785440.267350201</v>
      </c>
      <c r="C1578">
        <v>10535507.484928999</v>
      </c>
      <c r="D1578" s="5">
        <f t="shared" si="74"/>
        <v>66</v>
      </c>
      <c r="E1578" s="5">
        <f t="shared" si="72"/>
        <v>3425425.6305492823</v>
      </c>
      <c r="F1578" s="5">
        <f t="shared" si="73"/>
        <v>2461763.6311750468</v>
      </c>
    </row>
    <row r="1579" spans="1:6">
      <c r="A1579" t="s">
        <v>1594</v>
      </c>
      <c r="B1579">
        <v>11727706.6361483</v>
      </c>
      <c r="C1579">
        <v>11328331.4708014</v>
      </c>
      <c r="D1579" s="5">
        <f t="shared" si="74"/>
        <v>66</v>
      </c>
      <c r="E1579" s="5">
        <f t="shared" si="72"/>
        <v>3425425.6305492823</v>
      </c>
      <c r="F1579" s="5">
        <f t="shared" si="73"/>
        <v>2461763.6311750468</v>
      </c>
    </row>
    <row r="1580" spans="1:6">
      <c r="A1580" t="s">
        <v>1595</v>
      </c>
      <c r="B1580">
        <v>10947559.841830701</v>
      </c>
      <c r="C1580">
        <v>10209890.4959534</v>
      </c>
      <c r="D1580" s="5">
        <f t="shared" si="74"/>
        <v>66</v>
      </c>
      <c r="E1580" s="5">
        <f t="shared" si="72"/>
        <v>3425425.6305492823</v>
      </c>
      <c r="F1580" s="5">
        <f t="shared" si="73"/>
        <v>2461763.6311750468</v>
      </c>
    </row>
    <row r="1581" spans="1:6">
      <c r="A1581" t="s">
        <v>1596</v>
      </c>
      <c r="B1581">
        <v>7637935.4429457504</v>
      </c>
      <c r="C1581">
        <v>5996026.2537350804</v>
      </c>
      <c r="D1581" s="5">
        <f t="shared" si="74"/>
        <v>66</v>
      </c>
      <c r="E1581" s="5">
        <f t="shared" si="72"/>
        <v>3425425.6305492823</v>
      </c>
      <c r="F1581" s="5">
        <f t="shared" si="73"/>
        <v>2461763.6311750468</v>
      </c>
    </row>
    <row r="1582" spans="1:6">
      <c r="A1582" t="s">
        <v>1597</v>
      </c>
      <c r="B1582">
        <v>2897382.0774250301</v>
      </c>
      <c r="C1582">
        <v>0</v>
      </c>
      <c r="D1582" s="5">
        <f t="shared" si="74"/>
        <v>66</v>
      </c>
      <c r="E1582" s="5">
        <f t="shared" si="72"/>
        <v>3425425.6305492823</v>
      </c>
      <c r="F1582" s="5">
        <f t="shared" si="73"/>
        <v>2461763.6311750468</v>
      </c>
    </row>
    <row r="1583" spans="1:6">
      <c r="A1583" t="s">
        <v>1598</v>
      </c>
      <c r="B1583">
        <v>0</v>
      </c>
      <c r="C1583">
        <v>0</v>
      </c>
      <c r="D1583" s="5">
        <f t="shared" si="74"/>
        <v>66</v>
      </c>
      <c r="E1583" s="5">
        <f t="shared" si="72"/>
        <v>3425425.6305492823</v>
      </c>
      <c r="F1583" s="5">
        <f t="shared" si="73"/>
        <v>2461763.6311750468</v>
      </c>
    </row>
    <row r="1584" spans="1:6">
      <c r="A1584" t="s">
        <v>1599</v>
      </c>
      <c r="B1584">
        <v>0</v>
      </c>
      <c r="C1584">
        <v>0</v>
      </c>
      <c r="D1584" s="5">
        <f t="shared" si="74"/>
        <v>66</v>
      </c>
      <c r="E1584" s="5">
        <f t="shared" si="72"/>
        <v>3425425.6305492823</v>
      </c>
      <c r="F1584" s="5">
        <f t="shared" si="73"/>
        <v>2461763.6311750468</v>
      </c>
    </row>
    <row r="1585" spans="1:6">
      <c r="A1585" t="s">
        <v>1600</v>
      </c>
      <c r="B1585">
        <v>0</v>
      </c>
      <c r="C1585">
        <v>0</v>
      </c>
      <c r="D1585" s="5">
        <f t="shared" si="74"/>
        <v>66</v>
      </c>
      <c r="E1585" s="5">
        <f t="shared" si="72"/>
        <v>3425425.6305492823</v>
      </c>
      <c r="F1585" s="5">
        <f t="shared" si="73"/>
        <v>2461763.6311750468</v>
      </c>
    </row>
    <row r="1586" spans="1:6">
      <c r="A1586" t="s">
        <v>1601</v>
      </c>
      <c r="B1586">
        <v>0</v>
      </c>
      <c r="C1586">
        <v>0</v>
      </c>
      <c r="D1586" s="5">
        <f t="shared" si="74"/>
        <v>66</v>
      </c>
      <c r="E1586" s="5">
        <f t="shared" si="72"/>
        <v>3425425.6305492823</v>
      </c>
      <c r="F1586" s="5">
        <f t="shared" si="73"/>
        <v>2461763.6311750468</v>
      </c>
    </row>
    <row r="1587" spans="1:6">
      <c r="A1587" t="s">
        <v>1602</v>
      </c>
      <c r="B1587">
        <v>0</v>
      </c>
      <c r="C1587">
        <v>0</v>
      </c>
      <c r="D1587" s="5">
        <f t="shared" si="74"/>
        <v>67</v>
      </c>
      <c r="E1587" s="5">
        <f t="shared" si="72"/>
        <v>1861660.1496155083</v>
      </c>
      <c r="F1587" s="5">
        <f t="shared" si="73"/>
        <v>2136275.4821988069</v>
      </c>
    </row>
    <row r="1588" spans="1:6">
      <c r="A1588" t="s">
        <v>1603</v>
      </c>
      <c r="B1588">
        <v>0</v>
      </c>
      <c r="C1588">
        <v>0</v>
      </c>
      <c r="D1588" s="5">
        <f t="shared" si="74"/>
        <v>67</v>
      </c>
      <c r="E1588" s="5">
        <f t="shared" si="72"/>
        <v>1861660.1496155083</v>
      </c>
      <c r="F1588" s="5">
        <f t="shared" si="73"/>
        <v>2136275.4821988069</v>
      </c>
    </row>
    <row r="1589" spans="1:6">
      <c r="A1589" t="s">
        <v>1604</v>
      </c>
      <c r="B1589">
        <v>0</v>
      </c>
      <c r="C1589">
        <v>0</v>
      </c>
      <c r="D1589" s="5">
        <f t="shared" si="74"/>
        <v>67</v>
      </c>
      <c r="E1589" s="5">
        <f t="shared" si="72"/>
        <v>1861660.1496155083</v>
      </c>
      <c r="F1589" s="5">
        <f t="shared" si="73"/>
        <v>2136275.4821988069</v>
      </c>
    </row>
    <row r="1590" spans="1:6">
      <c r="A1590" t="s">
        <v>1605</v>
      </c>
      <c r="B1590">
        <v>0</v>
      </c>
      <c r="C1590">
        <v>0</v>
      </c>
      <c r="D1590" s="5">
        <f t="shared" si="74"/>
        <v>67</v>
      </c>
      <c r="E1590" s="5">
        <f t="shared" si="72"/>
        <v>1861660.1496155083</v>
      </c>
      <c r="F1590" s="5">
        <f t="shared" si="73"/>
        <v>2136275.4821988069</v>
      </c>
    </row>
    <row r="1591" spans="1:6">
      <c r="A1591" t="s">
        <v>1606</v>
      </c>
      <c r="B1591">
        <v>0</v>
      </c>
      <c r="C1591">
        <v>0</v>
      </c>
      <c r="D1591" s="5">
        <f t="shared" si="74"/>
        <v>67</v>
      </c>
      <c r="E1591" s="5">
        <f t="shared" si="72"/>
        <v>1861660.1496155083</v>
      </c>
      <c r="F1591" s="5">
        <f t="shared" si="73"/>
        <v>2136275.4821988069</v>
      </c>
    </row>
    <row r="1592" spans="1:6">
      <c r="A1592" t="s">
        <v>1607</v>
      </c>
      <c r="B1592">
        <v>0</v>
      </c>
      <c r="C1592">
        <v>0</v>
      </c>
      <c r="D1592" s="5">
        <f t="shared" si="74"/>
        <v>67</v>
      </c>
      <c r="E1592" s="5">
        <f t="shared" si="72"/>
        <v>1861660.1496155083</v>
      </c>
      <c r="F1592" s="5">
        <f t="shared" si="73"/>
        <v>2136275.4821988069</v>
      </c>
    </row>
    <row r="1593" spans="1:6">
      <c r="A1593" t="s">
        <v>1608</v>
      </c>
      <c r="B1593">
        <v>0</v>
      </c>
      <c r="C1593">
        <v>0</v>
      </c>
      <c r="D1593" s="5">
        <f t="shared" si="74"/>
        <v>67</v>
      </c>
      <c r="E1593" s="5">
        <f t="shared" si="72"/>
        <v>1861660.1496155083</v>
      </c>
      <c r="F1593" s="5">
        <f t="shared" si="73"/>
        <v>2136275.4821988069</v>
      </c>
    </row>
    <row r="1594" spans="1:6">
      <c r="A1594" t="s">
        <v>1609</v>
      </c>
      <c r="B1594">
        <v>0</v>
      </c>
      <c r="C1594">
        <v>0</v>
      </c>
      <c r="D1594" s="5">
        <f t="shared" si="74"/>
        <v>67</v>
      </c>
      <c r="E1594" s="5">
        <f t="shared" si="72"/>
        <v>1861660.1496155083</v>
      </c>
      <c r="F1594" s="5">
        <f t="shared" si="73"/>
        <v>2136275.4821988069</v>
      </c>
    </row>
    <row r="1595" spans="1:6">
      <c r="A1595" t="s">
        <v>1610</v>
      </c>
      <c r="B1595">
        <v>1227603.32527626</v>
      </c>
      <c r="C1595">
        <v>1843084.4619833799</v>
      </c>
      <c r="D1595" s="5">
        <f t="shared" si="74"/>
        <v>67</v>
      </c>
      <c r="E1595" s="5">
        <f t="shared" si="72"/>
        <v>1861660.1496155083</v>
      </c>
      <c r="F1595" s="5">
        <f t="shared" si="73"/>
        <v>2136275.4821988069</v>
      </c>
    </row>
    <row r="1596" spans="1:6">
      <c r="A1596" t="s">
        <v>1611</v>
      </c>
      <c r="B1596">
        <v>283531.212057242</v>
      </c>
      <c r="C1596">
        <v>1633492.0918788901</v>
      </c>
      <c r="D1596" s="5">
        <f t="shared" si="74"/>
        <v>67</v>
      </c>
      <c r="E1596" s="5">
        <f t="shared" si="72"/>
        <v>1861660.1496155083</v>
      </c>
      <c r="F1596" s="5">
        <f t="shared" si="73"/>
        <v>2136275.4821988069</v>
      </c>
    </row>
    <row r="1597" spans="1:6">
      <c r="A1597" t="s">
        <v>1612</v>
      </c>
      <c r="B1597">
        <v>0</v>
      </c>
      <c r="C1597">
        <v>1785457.88806073</v>
      </c>
      <c r="D1597" s="5">
        <f t="shared" si="74"/>
        <v>67</v>
      </c>
      <c r="E1597" s="5">
        <f t="shared" si="72"/>
        <v>1861660.1496155083</v>
      </c>
      <c r="F1597" s="5">
        <f t="shared" si="73"/>
        <v>2136275.4821988069</v>
      </c>
    </row>
    <row r="1598" spans="1:6">
      <c r="A1598" t="s">
        <v>1613</v>
      </c>
      <c r="B1598">
        <v>1541312.77744744</v>
      </c>
      <c r="C1598">
        <v>3947227.61133144</v>
      </c>
      <c r="D1598" s="5">
        <f t="shared" si="74"/>
        <v>67</v>
      </c>
      <c r="E1598" s="5">
        <f t="shared" si="72"/>
        <v>1861660.1496155083</v>
      </c>
      <c r="F1598" s="5">
        <f t="shared" si="73"/>
        <v>2136275.4821988069</v>
      </c>
    </row>
    <row r="1599" spans="1:6">
      <c r="A1599" t="s">
        <v>1614</v>
      </c>
      <c r="B1599">
        <v>3456373.2094214498</v>
      </c>
      <c r="C1599">
        <v>5814548.9600140797</v>
      </c>
      <c r="D1599" s="5">
        <f t="shared" si="74"/>
        <v>67</v>
      </c>
      <c r="E1599" s="5">
        <f t="shared" si="72"/>
        <v>1861660.1496155083</v>
      </c>
      <c r="F1599" s="5">
        <f t="shared" si="73"/>
        <v>2136275.4821988069</v>
      </c>
    </row>
    <row r="1600" spans="1:6">
      <c r="A1600" t="s">
        <v>1615</v>
      </c>
      <c r="B1600">
        <v>5083680.4761036905</v>
      </c>
      <c r="C1600">
        <v>7055521.3778109299</v>
      </c>
      <c r="D1600" s="5">
        <f t="shared" si="74"/>
        <v>67</v>
      </c>
      <c r="E1600" s="5">
        <f t="shared" si="72"/>
        <v>1861660.1496155083</v>
      </c>
      <c r="F1600" s="5">
        <f t="shared" si="73"/>
        <v>2136275.4821988069</v>
      </c>
    </row>
    <row r="1601" spans="1:6">
      <c r="A1601" t="s">
        <v>1616</v>
      </c>
      <c r="B1601">
        <v>6298387.1619039597</v>
      </c>
      <c r="C1601">
        <v>7504071.96418681</v>
      </c>
      <c r="D1601" s="5">
        <f t="shared" si="74"/>
        <v>67</v>
      </c>
      <c r="E1601" s="5">
        <f t="shared" si="72"/>
        <v>1861660.1496155083</v>
      </c>
      <c r="F1601" s="5">
        <f t="shared" si="73"/>
        <v>2136275.4821988069</v>
      </c>
    </row>
    <row r="1602" spans="1:6">
      <c r="A1602" t="s">
        <v>1617</v>
      </c>
      <c r="B1602">
        <v>7287802.8930451702</v>
      </c>
      <c r="C1602">
        <v>7552424.8699509697</v>
      </c>
      <c r="D1602" s="5">
        <f t="shared" si="74"/>
        <v>67</v>
      </c>
      <c r="E1602" s="5">
        <f t="shared" si="72"/>
        <v>1861660.1496155083</v>
      </c>
      <c r="F1602" s="5">
        <f t="shared" si="73"/>
        <v>2136275.4821988069</v>
      </c>
    </row>
    <row r="1603" spans="1:6">
      <c r="A1603" t="s">
        <v>1618</v>
      </c>
      <c r="B1603">
        <v>9145507.76428199</v>
      </c>
      <c r="C1603">
        <v>8158662.8785846299</v>
      </c>
      <c r="D1603" s="5">
        <f t="shared" si="74"/>
        <v>67</v>
      </c>
      <c r="E1603" s="5">
        <f t="shared" ref="E1603:E1666" si="75">AVERAGEIF($D$3:$D$8762,$D1603,B$3:B$8762)</f>
        <v>1861660.1496155083</v>
      </c>
      <c r="F1603" s="5">
        <f t="shared" ref="F1603:F1666" si="76">AVERAGEIF($D$3:$D$8762,$D1603,C$3:C$8762)</f>
        <v>2136275.4821988069</v>
      </c>
    </row>
    <row r="1604" spans="1:6">
      <c r="A1604" t="s">
        <v>1619</v>
      </c>
      <c r="B1604">
        <v>7737007.5849345699</v>
      </c>
      <c r="C1604">
        <v>5976119.4689694997</v>
      </c>
      <c r="D1604" s="5">
        <f t="shared" si="74"/>
        <v>67</v>
      </c>
      <c r="E1604" s="5">
        <f t="shared" si="75"/>
        <v>1861660.1496155083</v>
      </c>
      <c r="F1604" s="5">
        <f t="shared" si="76"/>
        <v>2136275.4821988069</v>
      </c>
    </row>
    <row r="1605" spans="1:6">
      <c r="A1605" t="s">
        <v>1620</v>
      </c>
      <c r="B1605">
        <v>2618637.18630043</v>
      </c>
      <c r="C1605">
        <v>0</v>
      </c>
      <c r="D1605" s="5">
        <f t="shared" si="74"/>
        <v>67</v>
      </c>
      <c r="E1605" s="5">
        <f t="shared" si="75"/>
        <v>1861660.1496155083</v>
      </c>
      <c r="F1605" s="5">
        <f t="shared" si="76"/>
        <v>2136275.4821988069</v>
      </c>
    </row>
    <row r="1606" spans="1:6">
      <c r="A1606" t="s">
        <v>1621</v>
      </c>
      <c r="B1606">
        <v>0</v>
      </c>
      <c r="C1606">
        <v>0</v>
      </c>
      <c r="D1606" s="5">
        <f t="shared" si="74"/>
        <v>67</v>
      </c>
      <c r="E1606" s="5">
        <f t="shared" si="75"/>
        <v>1861660.1496155083</v>
      </c>
      <c r="F1606" s="5">
        <f t="shared" si="76"/>
        <v>2136275.4821988069</v>
      </c>
    </row>
    <row r="1607" spans="1:6">
      <c r="A1607" t="s">
        <v>1622</v>
      </c>
      <c r="B1607">
        <v>0</v>
      </c>
      <c r="C1607">
        <v>0</v>
      </c>
      <c r="D1607" s="5">
        <f t="shared" si="74"/>
        <v>67</v>
      </c>
      <c r="E1607" s="5">
        <f t="shared" si="75"/>
        <v>1861660.1496155083</v>
      </c>
      <c r="F1607" s="5">
        <f t="shared" si="76"/>
        <v>2136275.4821988069</v>
      </c>
    </row>
    <row r="1608" spans="1:6">
      <c r="A1608" t="s">
        <v>1623</v>
      </c>
      <c r="B1608">
        <v>0</v>
      </c>
      <c r="C1608">
        <v>0</v>
      </c>
      <c r="D1608" s="5">
        <f t="shared" si="74"/>
        <v>67</v>
      </c>
      <c r="E1608" s="5">
        <f t="shared" si="75"/>
        <v>1861660.1496155083</v>
      </c>
      <c r="F1608" s="5">
        <f t="shared" si="76"/>
        <v>2136275.4821988069</v>
      </c>
    </row>
    <row r="1609" spans="1:6">
      <c r="A1609" t="s">
        <v>1624</v>
      </c>
      <c r="B1609">
        <v>0</v>
      </c>
      <c r="C1609">
        <v>0</v>
      </c>
      <c r="D1609" s="5">
        <f t="shared" si="74"/>
        <v>67</v>
      </c>
      <c r="E1609" s="5">
        <f t="shared" si="75"/>
        <v>1861660.1496155083</v>
      </c>
      <c r="F1609" s="5">
        <f t="shared" si="76"/>
        <v>2136275.4821988069</v>
      </c>
    </row>
    <row r="1610" spans="1:6">
      <c r="A1610" t="s">
        <v>1625</v>
      </c>
      <c r="B1610">
        <v>0</v>
      </c>
      <c r="C1610">
        <v>0</v>
      </c>
      <c r="D1610" s="5">
        <f t="shared" si="74"/>
        <v>67</v>
      </c>
      <c r="E1610" s="5">
        <f t="shared" si="75"/>
        <v>1861660.1496155083</v>
      </c>
      <c r="F1610" s="5">
        <f t="shared" si="76"/>
        <v>2136275.4821988069</v>
      </c>
    </row>
    <row r="1611" spans="1:6">
      <c r="A1611" t="s">
        <v>1626</v>
      </c>
      <c r="B1611">
        <v>0</v>
      </c>
      <c r="C1611">
        <v>0</v>
      </c>
      <c r="D1611" s="5">
        <f t="shared" si="74"/>
        <v>68</v>
      </c>
      <c r="E1611" s="5">
        <f t="shared" si="75"/>
        <v>2315595.7929166667</v>
      </c>
      <c r="F1611" s="5">
        <f t="shared" si="76"/>
        <v>0</v>
      </c>
    </row>
    <row r="1612" spans="1:6">
      <c r="A1612" t="s">
        <v>1627</v>
      </c>
      <c r="B1612">
        <v>0</v>
      </c>
      <c r="C1612">
        <v>0</v>
      </c>
      <c r="D1612" s="5">
        <f t="shared" si="74"/>
        <v>68</v>
      </c>
      <c r="E1612" s="5">
        <f t="shared" si="75"/>
        <v>2315595.7929166667</v>
      </c>
      <c r="F1612" s="5">
        <f t="shared" si="76"/>
        <v>0</v>
      </c>
    </row>
    <row r="1613" spans="1:6">
      <c r="A1613" t="s">
        <v>1628</v>
      </c>
      <c r="B1613">
        <v>0</v>
      </c>
      <c r="C1613">
        <v>0</v>
      </c>
      <c r="D1613" s="5">
        <f t="shared" si="74"/>
        <v>68</v>
      </c>
      <c r="E1613" s="5">
        <f t="shared" si="75"/>
        <v>2315595.7929166667</v>
      </c>
      <c r="F1613" s="5">
        <f t="shared" si="76"/>
        <v>0</v>
      </c>
    </row>
    <row r="1614" spans="1:6">
      <c r="A1614" t="s">
        <v>1629</v>
      </c>
      <c r="B1614">
        <v>0</v>
      </c>
      <c r="C1614">
        <v>0</v>
      </c>
      <c r="D1614" s="5">
        <f t="shared" si="74"/>
        <v>68</v>
      </c>
      <c r="E1614" s="5">
        <f t="shared" si="75"/>
        <v>2315595.7929166667</v>
      </c>
      <c r="F1614" s="5">
        <f t="shared" si="76"/>
        <v>0</v>
      </c>
    </row>
    <row r="1615" spans="1:6">
      <c r="A1615" t="s">
        <v>1630</v>
      </c>
      <c r="B1615">
        <v>13893574.7575</v>
      </c>
      <c r="C1615">
        <v>0</v>
      </c>
      <c r="D1615" s="5">
        <f t="shared" si="74"/>
        <v>68</v>
      </c>
      <c r="E1615" s="5">
        <f t="shared" si="75"/>
        <v>2315595.7929166667</v>
      </c>
      <c r="F1615" s="5">
        <f t="shared" si="76"/>
        <v>0</v>
      </c>
    </row>
    <row r="1616" spans="1:6">
      <c r="A1616" t="s">
        <v>1631</v>
      </c>
      <c r="B1616">
        <v>0</v>
      </c>
      <c r="C1616">
        <v>0</v>
      </c>
      <c r="D1616" s="5">
        <f t="shared" si="74"/>
        <v>68</v>
      </c>
      <c r="E1616" s="5">
        <f t="shared" si="75"/>
        <v>2315595.7929166667</v>
      </c>
      <c r="F1616" s="5">
        <f t="shared" si="76"/>
        <v>0</v>
      </c>
    </row>
    <row r="1617" spans="1:6">
      <c r="A1617" t="s">
        <v>1632</v>
      </c>
      <c r="B1617">
        <v>0</v>
      </c>
      <c r="C1617">
        <v>0</v>
      </c>
      <c r="D1617" s="5">
        <f t="shared" si="74"/>
        <v>68</v>
      </c>
      <c r="E1617" s="5">
        <f t="shared" si="75"/>
        <v>2315595.7929166667</v>
      </c>
      <c r="F1617" s="5">
        <f t="shared" si="76"/>
        <v>0</v>
      </c>
    </row>
    <row r="1618" spans="1:6">
      <c r="A1618" t="s">
        <v>1633</v>
      </c>
      <c r="B1618">
        <v>0</v>
      </c>
      <c r="C1618">
        <v>0</v>
      </c>
      <c r="D1618" s="5">
        <f t="shared" si="74"/>
        <v>68</v>
      </c>
      <c r="E1618" s="5">
        <f t="shared" si="75"/>
        <v>2315595.7929166667</v>
      </c>
      <c r="F1618" s="5">
        <f t="shared" si="76"/>
        <v>0</v>
      </c>
    </row>
    <row r="1619" spans="1:6">
      <c r="A1619" t="s">
        <v>1634</v>
      </c>
      <c r="B1619">
        <v>0</v>
      </c>
      <c r="C1619">
        <v>0</v>
      </c>
      <c r="D1619" s="5">
        <f t="shared" si="74"/>
        <v>68</v>
      </c>
      <c r="E1619" s="5">
        <f t="shared" si="75"/>
        <v>2315595.7929166667</v>
      </c>
      <c r="F1619" s="5">
        <f t="shared" si="76"/>
        <v>0</v>
      </c>
    </row>
    <row r="1620" spans="1:6">
      <c r="A1620" t="s">
        <v>1635</v>
      </c>
      <c r="B1620">
        <v>0</v>
      </c>
      <c r="C1620">
        <v>0</v>
      </c>
      <c r="D1620" s="5">
        <f t="shared" si="74"/>
        <v>68</v>
      </c>
      <c r="E1620" s="5">
        <f t="shared" si="75"/>
        <v>2315595.7929166667</v>
      </c>
      <c r="F1620" s="5">
        <f t="shared" si="76"/>
        <v>0</v>
      </c>
    </row>
    <row r="1621" spans="1:6">
      <c r="A1621" t="s">
        <v>1636</v>
      </c>
      <c r="B1621">
        <v>13893574.7575</v>
      </c>
      <c r="C1621">
        <v>0</v>
      </c>
      <c r="D1621" s="5">
        <f t="shared" si="74"/>
        <v>68</v>
      </c>
      <c r="E1621" s="5">
        <f t="shared" si="75"/>
        <v>2315595.7929166667</v>
      </c>
      <c r="F1621" s="5">
        <f t="shared" si="76"/>
        <v>0</v>
      </c>
    </row>
    <row r="1622" spans="1:6">
      <c r="A1622" t="s">
        <v>1637</v>
      </c>
      <c r="B1622">
        <v>0</v>
      </c>
      <c r="C1622">
        <v>0</v>
      </c>
      <c r="D1622" s="5">
        <f t="shared" si="74"/>
        <v>68</v>
      </c>
      <c r="E1622" s="5">
        <f t="shared" si="75"/>
        <v>2315595.7929166667</v>
      </c>
      <c r="F1622" s="5">
        <f t="shared" si="76"/>
        <v>0</v>
      </c>
    </row>
    <row r="1623" spans="1:6">
      <c r="A1623" t="s">
        <v>1638</v>
      </c>
      <c r="B1623">
        <v>0</v>
      </c>
      <c r="C1623">
        <v>0</v>
      </c>
      <c r="D1623" s="5">
        <f t="shared" si="74"/>
        <v>68</v>
      </c>
      <c r="E1623" s="5">
        <f t="shared" si="75"/>
        <v>2315595.7929166667</v>
      </c>
      <c r="F1623" s="5">
        <f t="shared" si="76"/>
        <v>0</v>
      </c>
    </row>
    <row r="1624" spans="1:6">
      <c r="A1624" t="s">
        <v>1639</v>
      </c>
      <c r="B1624">
        <v>0</v>
      </c>
      <c r="C1624">
        <v>0</v>
      </c>
      <c r="D1624" s="5">
        <f t="shared" si="74"/>
        <v>68</v>
      </c>
      <c r="E1624" s="5">
        <f t="shared" si="75"/>
        <v>2315595.7929166667</v>
      </c>
      <c r="F1624" s="5">
        <f t="shared" si="76"/>
        <v>0</v>
      </c>
    </row>
    <row r="1625" spans="1:6">
      <c r="A1625" t="s">
        <v>1640</v>
      </c>
      <c r="B1625">
        <v>0</v>
      </c>
      <c r="C1625">
        <v>0</v>
      </c>
      <c r="D1625" s="5">
        <f t="shared" si="74"/>
        <v>68</v>
      </c>
      <c r="E1625" s="5">
        <f t="shared" si="75"/>
        <v>2315595.7929166667</v>
      </c>
      <c r="F1625" s="5">
        <f t="shared" si="76"/>
        <v>0</v>
      </c>
    </row>
    <row r="1626" spans="1:6">
      <c r="A1626" t="s">
        <v>1641</v>
      </c>
      <c r="B1626">
        <v>0</v>
      </c>
      <c r="C1626">
        <v>0</v>
      </c>
      <c r="D1626" s="5">
        <f t="shared" si="74"/>
        <v>68</v>
      </c>
      <c r="E1626" s="5">
        <f t="shared" si="75"/>
        <v>2315595.7929166667</v>
      </c>
      <c r="F1626" s="5">
        <f t="shared" si="76"/>
        <v>0</v>
      </c>
    </row>
    <row r="1627" spans="1:6">
      <c r="A1627" t="s">
        <v>1642</v>
      </c>
      <c r="B1627">
        <v>0</v>
      </c>
      <c r="C1627">
        <v>0</v>
      </c>
      <c r="D1627" s="5">
        <f t="shared" si="74"/>
        <v>68</v>
      </c>
      <c r="E1627" s="5">
        <f t="shared" si="75"/>
        <v>2315595.7929166667</v>
      </c>
      <c r="F1627" s="5">
        <f t="shared" si="76"/>
        <v>0</v>
      </c>
    </row>
    <row r="1628" spans="1:6">
      <c r="A1628" t="s">
        <v>1643</v>
      </c>
      <c r="B1628">
        <v>0</v>
      </c>
      <c r="C1628">
        <v>0</v>
      </c>
      <c r="D1628" s="5">
        <f t="shared" ref="D1628:D1691" si="77">IF(COUNTIF(D1604:D1627,D1627)=24,D1627+1,D1627)</f>
        <v>68</v>
      </c>
      <c r="E1628" s="5">
        <f t="shared" si="75"/>
        <v>2315595.7929166667</v>
      </c>
      <c r="F1628" s="5">
        <f t="shared" si="76"/>
        <v>0</v>
      </c>
    </row>
    <row r="1629" spans="1:6">
      <c r="A1629" t="s">
        <v>1644</v>
      </c>
      <c r="B1629">
        <v>0</v>
      </c>
      <c r="C1629">
        <v>0</v>
      </c>
      <c r="D1629" s="5">
        <f t="shared" si="77"/>
        <v>68</v>
      </c>
      <c r="E1629" s="5">
        <f t="shared" si="75"/>
        <v>2315595.7929166667</v>
      </c>
      <c r="F1629" s="5">
        <f t="shared" si="76"/>
        <v>0</v>
      </c>
    </row>
    <row r="1630" spans="1:6">
      <c r="A1630" t="s">
        <v>1645</v>
      </c>
      <c r="B1630">
        <v>0</v>
      </c>
      <c r="C1630">
        <v>0</v>
      </c>
      <c r="D1630" s="5">
        <f t="shared" si="77"/>
        <v>68</v>
      </c>
      <c r="E1630" s="5">
        <f t="shared" si="75"/>
        <v>2315595.7929166667</v>
      </c>
      <c r="F1630" s="5">
        <f t="shared" si="76"/>
        <v>0</v>
      </c>
    </row>
    <row r="1631" spans="1:6">
      <c r="A1631" t="s">
        <v>1646</v>
      </c>
      <c r="B1631">
        <v>0</v>
      </c>
      <c r="C1631">
        <v>0</v>
      </c>
      <c r="D1631" s="5">
        <f t="shared" si="77"/>
        <v>68</v>
      </c>
      <c r="E1631" s="5">
        <f t="shared" si="75"/>
        <v>2315595.7929166667</v>
      </c>
      <c r="F1631" s="5">
        <f t="shared" si="76"/>
        <v>0</v>
      </c>
    </row>
    <row r="1632" spans="1:6">
      <c r="A1632" t="s">
        <v>1647</v>
      </c>
      <c r="B1632">
        <v>13893574.7575</v>
      </c>
      <c r="C1632">
        <v>0</v>
      </c>
      <c r="D1632" s="5">
        <f t="shared" si="77"/>
        <v>68</v>
      </c>
      <c r="E1632" s="5">
        <f t="shared" si="75"/>
        <v>2315595.7929166667</v>
      </c>
      <c r="F1632" s="5">
        <f t="shared" si="76"/>
        <v>0</v>
      </c>
    </row>
    <row r="1633" spans="1:6">
      <c r="A1633" t="s">
        <v>1648</v>
      </c>
      <c r="B1633">
        <v>0</v>
      </c>
      <c r="C1633">
        <v>0</v>
      </c>
      <c r="D1633" s="5">
        <f t="shared" si="77"/>
        <v>68</v>
      </c>
      <c r="E1633" s="5">
        <f t="shared" si="75"/>
        <v>2315595.7929166667</v>
      </c>
      <c r="F1633" s="5">
        <f t="shared" si="76"/>
        <v>0</v>
      </c>
    </row>
    <row r="1634" spans="1:6">
      <c r="A1634" t="s">
        <v>1649</v>
      </c>
      <c r="B1634">
        <v>13893574.7575</v>
      </c>
      <c r="C1634">
        <v>0</v>
      </c>
      <c r="D1634" s="5">
        <f t="shared" si="77"/>
        <v>68</v>
      </c>
      <c r="E1634" s="5">
        <f t="shared" si="75"/>
        <v>2315595.7929166667</v>
      </c>
      <c r="F1634" s="5">
        <f t="shared" si="76"/>
        <v>0</v>
      </c>
    </row>
    <row r="1635" spans="1:6">
      <c r="A1635" t="s">
        <v>1650</v>
      </c>
      <c r="B1635">
        <v>0</v>
      </c>
      <c r="C1635">
        <v>0</v>
      </c>
      <c r="D1635" s="5">
        <f t="shared" si="77"/>
        <v>69</v>
      </c>
      <c r="E1635" s="5">
        <f t="shared" si="75"/>
        <v>3194030.7159867394</v>
      </c>
      <c r="F1635" s="5">
        <f t="shared" si="76"/>
        <v>2757958.5373499389</v>
      </c>
    </row>
    <row r="1636" spans="1:6">
      <c r="A1636" t="s">
        <v>1651</v>
      </c>
      <c r="B1636">
        <v>0</v>
      </c>
      <c r="C1636">
        <v>0</v>
      </c>
      <c r="D1636" s="5">
        <f t="shared" si="77"/>
        <v>69</v>
      </c>
      <c r="E1636" s="5">
        <f t="shared" si="75"/>
        <v>3194030.7159867394</v>
      </c>
      <c r="F1636" s="5">
        <f t="shared" si="76"/>
        <v>2757958.5373499389</v>
      </c>
    </row>
    <row r="1637" spans="1:6">
      <c r="A1637" t="s">
        <v>1652</v>
      </c>
      <c r="B1637">
        <v>0</v>
      </c>
      <c r="C1637">
        <v>0</v>
      </c>
      <c r="D1637" s="5">
        <f t="shared" si="77"/>
        <v>69</v>
      </c>
      <c r="E1637" s="5">
        <f t="shared" si="75"/>
        <v>3194030.7159867394</v>
      </c>
      <c r="F1637" s="5">
        <f t="shared" si="76"/>
        <v>2757958.5373499389</v>
      </c>
    </row>
    <row r="1638" spans="1:6">
      <c r="A1638" t="s">
        <v>1653</v>
      </c>
      <c r="B1638">
        <v>0</v>
      </c>
      <c r="C1638">
        <v>0</v>
      </c>
      <c r="D1638" s="5">
        <f t="shared" si="77"/>
        <v>69</v>
      </c>
      <c r="E1638" s="5">
        <f t="shared" si="75"/>
        <v>3194030.7159867394</v>
      </c>
      <c r="F1638" s="5">
        <f t="shared" si="76"/>
        <v>2757958.5373499389</v>
      </c>
    </row>
    <row r="1639" spans="1:6">
      <c r="A1639" t="s">
        <v>1654</v>
      </c>
      <c r="B1639">
        <v>1500243.38967421</v>
      </c>
      <c r="C1639">
        <v>0</v>
      </c>
      <c r="D1639" s="5">
        <f t="shared" si="77"/>
        <v>69</v>
      </c>
      <c r="E1639" s="5">
        <f t="shared" si="75"/>
        <v>3194030.7159867394</v>
      </c>
      <c r="F1639" s="5">
        <f t="shared" si="76"/>
        <v>2757958.5373499389</v>
      </c>
    </row>
    <row r="1640" spans="1:6">
      <c r="A1640" t="s">
        <v>1655</v>
      </c>
      <c r="B1640">
        <v>4701712.7071278598</v>
      </c>
      <c r="C1640">
        <v>2869437.23511016</v>
      </c>
      <c r="D1640" s="5">
        <f t="shared" si="77"/>
        <v>69</v>
      </c>
      <c r="E1640" s="5">
        <f t="shared" si="75"/>
        <v>3194030.7159867394</v>
      </c>
      <c r="F1640" s="5">
        <f t="shared" si="76"/>
        <v>2757958.5373499389</v>
      </c>
    </row>
    <row r="1641" spans="1:6">
      <c r="A1641" t="s">
        <v>1656</v>
      </c>
      <c r="B1641">
        <v>6678511.5954894004</v>
      </c>
      <c r="C1641">
        <v>5182104.5037248498</v>
      </c>
      <c r="D1641" s="5">
        <f t="shared" si="77"/>
        <v>69</v>
      </c>
      <c r="E1641" s="5">
        <f t="shared" si="75"/>
        <v>3194030.7159867394</v>
      </c>
      <c r="F1641" s="5">
        <f t="shared" si="76"/>
        <v>2757958.5373499389</v>
      </c>
    </row>
    <row r="1642" spans="1:6">
      <c r="A1642" t="s">
        <v>1657</v>
      </c>
      <c r="B1642">
        <v>6544367.9493857902</v>
      </c>
      <c r="C1642">
        <v>5811845.2292423202</v>
      </c>
      <c r="D1642" s="5">
        <f t="shared" si="77"/>
        <v>69</v>
      </c>
      <c r="E1642" s="5">
        <f t="shared" si="75"/>
        <v>3194030.7159867394</v>
      </c>
      <c r="F1642" s="5">
        <f t="shared" si="76"/>
        <v>2757958.5373499389</v>
      </c>
    </row>
    <row r="1643" spans="1:6">
      <c r="A1643" t="s">
        <v>1658</v>
      </c>
      <c r="B1643">
        <v>3869299.07184526</v>
      </c>
      <c r="C1643">
        <v>5392658.7523017097</v>
      </c>
      <c r="D1643" s="5">
        <f t="shared" si="77"/>
        <v>69</v>
      </c>
      <c r="E1643" s="5">
        <f t="shared" si="75"/>
        <v>3194030.7159867394</v>
      </c>
      <c r="F1643" s="5">
        <f t="shared" si="76"/>
        <v>2757958.5373499389</v>
      </c>
    </row>
    <row r="1644" spans="1:6">
      <c r="A1644" t="s">
        <v>1659</v>
      </c>
      <c r="B1644">
        <v>1395679.7755686</v>
      </c>
      <c r="C1644">
        <v>3331441.81806463</v>
      </c>
      <c r="D1644" s="5">
        <f t="shared" si="77"/>
        <v>69</v>
      </c>
      <c r="E1644" s="5">
        <f t="shared" si="75"/>
        <v>3194030.7159867394</v>
      </c>
      <c r="F1644" s="5">
        <f t="shared" si="76"/>
        <v>2757958.5373499389</v>
      </c>
    </row>
    <row r="1645" spans="1:6">
      <c r="A1645" t="s">
        <v>1660</v>
      </c>
      <c r="B1645">
        <v>0</v>
      </c>
      <c r="C1645">
        <v>1212284.64779844</v>
      </c>
      <c r="D1645" s="5">
        <f t="shared" si="77"/>
        <v>69</v>
      </c>
      <c r="E1645" s="5">
        <f t="shared" si="75"/>
        <v>3194030.7159867394</v>
      </c>
      <c r="F1645" s="5">
        <f t="shared" si="76"/>
        <v>2757958.5373499389</v>
      </c>
    </row>
    <row r="1646" spans="1:6">
      <c r="A1646" t="s">
        <v>1661</v>
      </c>
      <c r="B1646">
        <v>0</v>
      </c>
      <c r="C1646">
        <v>0</v>
      </c>
      <c r="D1646" s="5">
        <f t="shared" si="77"/>
        <v>69</v>
      </c>
      <c r="E1646" s="5">
        <f t="shared" si="75"/>
        <v>3194030.7159867394</v>
      </c>
      <c r="F1646" s="5">
        <f t="shared" si="76"/>
        <v>2757958.5373499389</v>
      </c>
    </row>
    <row r="1647" spans="1:6">
      <c r="A1647" t="s">
        <v>1662</v>
      </c>
      <c r="B1647">
        <v>0</v>
      </c>
      <c r="C1647">
        <v>0</v>
      </c>
      <c r="D1647" s="5">
        <f t="shared" si="77"/>
        <v>69</v>
      </c>
      <c r="E1647" s="5">
        <f t="shared" si="75"/>
        <v>3194030.7159867394</v>
      </c>
      <c r="F1647" s="5">
        <f t="shared" si="76"/>
        <v>2757958.5373499389</v>
      </c>
    </row>
    <row r="1648" spans="1:6">
      <c r="A1648" t="s">
        <v>1663</v>
      </c>
      <c r="B1648">
        <v>44852.911364943298</v>
      </c>
      <c r="C1648">
        <v>1133823.95481237</v>
      </c>
      <c r="D1648" s="5">
        <f t="shared" si="77"/>
        <v>69</v>
      </c>
      <c r="E1648" s="5">
        <f t="shared" si="75"/>
        <v>3194030.7159867394</v>
      </c>
      <c r="F1648" s="5">
        <f t="shared" si="76"/>
        <v>2757958.5373499389</v>
      </c>
    </row>
    <row r="1649" spans="1:6">
      <c r="A1649" t="s">
        <v>1664</v>
      </c>
      <c r="B1649">
        <v>2387483.00816715</v>
      </c>
      <c r="C1649">
        <v>2904302.9354131301</v>
      </c>
      <c r="D1649" s="5">
        <f t="shared" si="77"/>
        <v>69</v>
      </c>
      <c r="E1649" s="5">
        <f t="shared" si="75"/>
        <v>3194030.7159867394</v>
      </c>
      <c r="F1649" s="5">
        <f t="shared" si="76"/>
        <v>2757958.5373499389</v>
      </c>
    </row>
    <row r="1650" spans="1:6">
      <c r="A1650" t="s">
        <v>1665</v>
      </c>
      <c r="B1650">
        <v>4715646.73009976</v>
      </c>
      <c r="C1650">
        <v>4115136.69328778</v>
      </c>
      <c r="D1650" s="5">
        <f t="shared" si="77"/>
        <v>69</v>
      </c>
      <c r="E1650" s="5">
        <f t="shared" si="75"/>
        <v>3194030.7159867394</v>
      </c>
      <c r="F1650" s="5">
        <f t="shared" si="76"/>
        <v>2757958.5373499389</v>
      </c>
    </row>
    <row r="1651" spans="1:6">
      <c r="A1651" t="s">
        <v>1666</v>
      </c>
      <c r="B1651">
        <v>6868567.4047843004</v>
      </c>
      <c r="C1651">
        <v>5620424.5377647998</v>
      </c>
      <c r="D1651" s="5">
        <f t="shared" si="77"/>
        <v>69</v>
      </c>
      <c r="E1651" s="5">
        <f t="shared" si="75"/>
        <v>3194030.7159867394</v>
      </c>
      <c r="F1651" s="5">
        <f t="shared" si="76"/>
        <v>2757958.5373499389</v>
      </c>
    </row>
    <row r="1652" spans="1:6">
      <c r="A1652" t="s">
        <v>1667</v>
      </c>
      <c r="B1652">
        <v>8360190.8877971601</v>
      </c>
      <c r="C1652">
        <v>7265584.7616567202</v>
      </c>
      <c r="D1652" s="5">
        <f t="shared" si="77"/>
        <v>69</v>
      </c>
      <c r="E1652" s="5">
        <f t="shared" si="75"/>
        <v>3194030.7159867394</v>
      </c>
      <c r="F1652" s="5">
        <f t="shared" si="76"/>
        <v>2757958.5373499389</v>
      </c>
    </row>
    <row r="1653" spans="1:6">
      <c r="A1653" t="s">
        <v>1668</v>
      </c>
      <c r="B1653">
        <v>7851958.0702971602</v>
      </c>
      <c r="C1653">
        <v>6757351.9441567203</v>
      </c>
      <c r="D1653" s="5">
        <f t="shared" si="77"/>
        <v>69</v>
      </c>
      <c r="E1653" s="5">
        <f t="shared" si="75"/>
        <v>3194030.7159867394</v>
      </c>
      <c r="F1653" s="5">
        <f t="shared" si="76"/>
        <v>2757958.5373499389</v>
      </c>
    </row>
    <row r="1654" spans="1:6">
      <c r="A1654" t="s">
        <v>1669</v>
      </c>
      <c r="B1654">
        <v>6851565.2575926902</v>
      </c>
      <c r="C1654">
        <v>5709367.5607504901</v>
      </c>
      <c r="D1654" s="5">
        <f t="shared" si="77"/>
        <v>69</v>
      </c>
      <c r="E1654" s="5">
        <f t="shared" si="75"/>
        <v>3194030.7159867394</v>
      </c>
      <c r="F1654" s="5">
        <f t="shared" si="76"/>
        <v>2757958.5373499389</v>
      </c>
    </row>
    <row r="1655" spans="1:6">
      <c r="A1655" t="s">
        <v>1670</v>
      </c>
      <c r="B1655">
        <v>5822583.6195815103</v>
      </c>
      <c r="C1655">
        <v>4561406.9959849101</v>
      </c>
      <c r="D1655" s="5">
        <f t="shared" si="77"/>
        <v>69</v>
      </c>
      <c r="E1655" s="5">
        <f t="shared" si="75"/>
        <v>3194030.7159867394</v>
      </c>
      <c r="F1655" s="5">
        <f t="shared" si="76"/>
        <v>2757958.5373499389</v>
      </c>
    </row>
    <row r="1656" spans="1:6">
      <c r="A1656" t="s">
        <v>1671</v>
      </c>
      <c r="B1656">
        <v>4507690.2061614003</v>
      </c>
      <c r="C1656">
        <v>3032351.5144068799</v>
      </c>
      <c r="D1656" s="5">
        <f t="shared" si="77"/>
        <v>69</v>
      </c>
      <c r="E1656" s="5">
        <f t="shared" si="75"/>
        <v>3194030.7159867394</v>
      </c>
      <c r="F1656" s="5">
        <f t="shared" si="76"/>
        <v>2757958.5373499389</v>
      </c>
    </row>
    <row r="1657" spans="1:6">
      <c r="A1657" t="s">
        <v>1672</v>
      </c>
      <c r="B1657">
        <v>3028574.1425367999</v>
      </c>
      <c r="C1657">
        <v>1291481.8119226201</v>
      </c>
      <c r="D1657" s="5">
        <f t="shared" si="77"/>
        <v>69</v>
      </c>
      <c r="E1657" s="5">
        <f t="shared" si="75"/>
        <v>3194030.7159867394</v>
      </c>
      <c r="F1657" s="5">
        <f t="shared" si="76"/>
        <v>2757958.5373499389</v>
      </c>
    </row>
    <row r="1658" spans="1:6">
      <c r="A1658" t="s">
        <v>1673</v>
      </c>
      <c r="B1658">
        <v>1527810.4562077399</v>
      </c>
      <c r="C1658">
        <v>0</v>
      </c>
      <c r="D1658" s="5">
        <f t="shared" si="77"/>
        <v>69</v>
      </c>
      <c r="E1658" s="5">
        <f t="shared" si="75"/>
        <v>3194030.7159867394</v>
      </c>
      <c r="F1658" s="5">
        <f t="shared" si="76"/>
        <v>2757958.5373499389</v>
      </c>
    </row>
    <row r="1659" spans="1:6">
      <c r="A1659" t="s">
        <v>1674</v>
      </c>
      <c r="B1659">
        <v>487627.01028762199</v>
      </c>
      <c r="C1659">
        <v>0</v>
      </c>
      <c r="D1659" s="5">
        <f t="shared" si="77"/>
        <v>70</v>
      </c>
      <c r="E1659" s="5">
        <f t="shared" si="75"/>
        <v>994753.61516541999</v>
      </c>
      <c r="F1659" s="5">
        <f t="shared" si="76"/>
        <v>263789.71876838274</v>
      </c>
    </row>
    <row r="1660" spans="1:6">
      <c r="A1660" t="s">
        <v>1675</v>
      </c>
      <c r="B1660">
        <v>17964.474878679001</v>
      </c>
      <c r="C1660">
        <v>0</v>
      </c>
      <c r="D1660" s="5">
        <f t="shared" si="77"/>
        <v>70</v>
      </c>
      <c r="E1660" s="5">
        <f t="shared" si="75"/>
        <v>994753.61516541999</v>
      </c>
      <c r="F1660" s="5">
        <f t="shared" si="76"/>
        <v>263789.71876838274</v>
      </c>
    </row>
    <row r="1661" spans="1:6">
      <c r="A1661" t="s">
        <v>1676</v>
      </c>
      <c r="B1661">
        <v>0</v>
      </c>
      <c r="C1661">
        <v>0</v>
      </c>
      <c r="D1661" s="5">
        <f t="shared" si="77"/>
        <v>70</v>
      </c>
      <c r="E1661" s="5">
        <f t="shared" si="75"/>
        <v>994753.61516541999</v>
      </c>
      <c r="F1661" s="5">
        <f t="shared" si="76"/>
        <v>263789.71876838274</v>
      </c>
    </row>
    <row r="1662" spans="1:6">
      <c r="A1662" t="s">
        <v>1677</v>
      </c>
      <c r="B1662">
        <v>0</v>
      </c>
      <c r="C1662">
        <v>0</v>
      </c>
      <c r="D1662" s="5">
        <f t="shared" si="77"/>
        <v>70</v>
      </c>
      <c r="E1662" s="5">
        <f t="shared" si="75"/>
        <v>994753.61516541999</v>
      </c>
      <c r="F1662" s="5">
        <f t="shared" si="76"/>
        <v>263789.71876838274</v>
      </c>
    </row>
    <row r="1663" spans="1:6">
      <c r="A1663" t="s">
        <v>1678</v>
      </c>
      <c r="B1663">
        <v>0</v>
      </c>
      <c r="C1663">
        <v>0</v>
      </c>
      <c r="D1663" s="5">
        <f t="shared" si="77"/>
        <v>70</v>
      </c>
      <c r="E1663" s="5">
        <f t="shared" si="75"/>
        <v>994753.61516541999</v>
      </c>
      <c r="F1663" s="5">
        <f t="shared" si="76"/>
        <v>263789.71876838274</v>
      </c>
    </row>
    <row r="1664" spans="1:6">
      <c r="A1664" t="s">
        <v>1679</v>
      </c>
      <c r="B1664">
        <v>0</v>
      </c>
      <c r="C1664">
        <v>0</v>
      </c>
      <c r="D1664" s="5">
        <f t="shared" si="77"/>
        <v>70</v>
      </c>
      <c r="E1664" s="5">
        <f t="shared" si="75"/>
        <v>994753.61516541999</v>
      </c>
      <c r="F1664" s="5">
        <f t="shared" si="76"/>
        <v>263789.71876838274</v>
      </c>
    </row>
    <row r="1665" spans="1:6">
      <c r="A1665" t="s">
        <v>1680</v>
      </c>
      <c r="B1665">
        <v>0</v>
      </c>
      <c r="C1665">
        <v>0</v>
      </c>
      <c r="D1665" s="5">
        <f t="shared" si="77"/>
        <v>70</v>
      </c>
      <c r="E1665" s="5">
        <f t="shared" si="75"/>
        <v>994753.61516541999</v>
      </c>
      <c r="F1665" s="5">
        <f t="shared" si="76"/>
        <v>263789.71876838274</v>
      </c>
    </row>
    <row r="1666" spans="1:6">
      <c r="A1666" t="s">
        <v>1681</v>
      </c>
      <c r="B1666">
        <v>0</v>
      </c>
      <c r="C1666">
        <v>0</v>
      </c>
      <c r="D1666" s="5">
        <f t="shared" si="77"/>
        <v>70</v>
      </c>
      <c r="E1666" s="5">
        <f t="shared" si="75"/>
        <v>994753.61516541999</v>
      </c>
      <c r="F1666" s="5">
        <f t="shared" si="76"/>
        <v>263789.71876838274</v>
      </c>
    </row>
    <row r="1667" spans="1:6">
      <c r="A1667" t="s">
        <v>1682</v>
      </c>
      <c r="B1667">
        <v>0</v>
      </c>
      <c r="C1667">
        <v>0</v>
      </c>
      <c r="D1667" s="5">
        <f t="shared" si="77"/>
        <v>70</v>
      </c>
      <c r="E1667" s="5">
        <f t="shared" ref="E1667:E1730" si="78">AVERAGEIF($D$3:$D$8762,$D1667,B$3:B$8762)</f>
        <v>994753.61516541999</v>
      </c>
      <c r="F1667" s="5">
        <f t="shared" ref="F1667:F1730" si="79">AVERAGEIF($D$3:$D$8762,$D1667,C$3:C$8762)</f>
        <v>263789.71876838274</v>
      </c>
    </row>
    <row r="1668" spans="1:6">
      <c r="A1668" t="s">
        <v>1683</v>
      </c>
      <c r="B1668">
        <v>0</v>
      </c>
      <c r="C1668">
        <v>0</v>
      </c>
      <c r="D1668" s="5">
        <f t="shared" si="77"/>
        <v>70</v>
      </c>
      <c r="E1668" s="5">
        <f t="shared" si="78"/>
        <v>994753.61516541999</v>
      </c>
      <c r="F1668" s="5">
        <f t="shared" si="79"/>
        <v>263789.71876838274</v>
      </c>
    </row>
    <row r="1669" spans="1:6">
      <c r="A1669" t="s">
        <v>1684</v>
      </c>
      <c r="B1669">
        <v>0</v>
      </c>
      <c r="C1669">
        <v>0</v>
      </c>
      <c r="D1669" s="5">
        <f t="shared" si="77"/>
        <v>70</v>
      </c>
      <c r="E1669" s="5">
        <f t="shared" si="78"/>
        <v>994753.61516541999</v>
      </c>
      <c r="F1669" s="5">
        <f t="shared" si="79"/>
        <v>263789.71876838274</v>
      </c>
    </row>
    <row r="1670" spans="1:6">
      <c r="A1670" t="s">
        <v>1685</v>
      </c>
      <c r="B1670">
        <v>0</v>
      </c>
      <c r="C1670">
        <v>0</v>
      </c>
      <c r="D1670" s="5">
        <f t="shared" si="77"/>
        <v>70</v>
      </c>
      <c r="E1670" s="5">
        <f t="shared" si="78"/>
        <v>994753.61516541999</v>
      </c>
      <c r="F1670" s="5">
        <f t="shared" si="79"/>
        <v>263789.71876838274</v>
      </c>
    </row>
    <row r="1671" spans="1:6">
      <c r="A1671" t="s">
        <v>1686</v>
      </c>
      <c r="B1671">
        <v>0</v>
      </c>
      <c r="C1671">
        <v>0</v>
      </c>
      <c r="D1671" s="5">
        <f t="shared" si="77"/>
        <v>70</v>
      </c>
      <c r="E1671" s="5">
        <f t="shared" si="78"/>
        <v>994753.61516541999</v>
      </c>
      <c r="F1671" s="5">
        <f t="shared" si="79"/>
        <v>263789.71876838274</v>
      </c>
    </row>
    <row r="1672" spans="1:6">
      <c r="A1672" t="s">
        <v>1687</v>
      </c>
      <c r="B1672">
        <v>0</v>
      </c>
      <c r="C1672">
        <v>0</v>
      </c>
      <c r="D1672" s="5">
        <f t="shared" si="77"/>
        <v>70</v>
      </c>
      <c r="E1672" s="5">
        <f t="shared" si="78"/>
        <v>994753.61516541999</v>
      </c>
      <c r="F1672" s="5">
        <f t="shared" si="79"/>
        <v>263789.71876838274</v>
      </c>
    </row>
    <row r="1673" spans="1:6">
      <c r="A1673" t="s">
        <v>1688</v>
      </c>
      <c r="B1673">
        <v>0</v>
      </c>
      <c r="C1673">
        <v>924521.97377929196</v>
      </c>
      <c r="D1673" s="5">
        <f t="shared" si="77"/>
        <v>70</v>
      </c>
      <c r="E1673" s="5">
        <f t="shared" si="78"/>
        <v>994753.61516541999</v>
      </c>
      <c r="F1673" s="5">
        <f t="shared" si="79"/>
        <v>263789.71876838274</v>
      </c>
    </row>
    <row r="1674" spans="1:6">
      <c r="A1674" t="s">
        <v>1689</v>
      </c>
      <c r="B1674">
        <v>1885684.76287099</v>
      </c>
      <c r="C1674">
        <v>1775786.18744553</v>
      </c>
      <c r="D1674" s="5">
        <f t="shared" si="77"/>
        <v>70</v>
      </c>
      <c r="E1674" s="5">
        <f t="shared" si="78"/>
        <v>994753.61516541999</v>
      </c>
      <c r="F1674" s="5">
        <f t="shared" si="79"/>
        <v>263789.71876838274</v>
      </c>
    </row>
    <row r="1675" spans="1:6">
      <c r="A1675" t="s">
        <v>1690</v>
      </c>
      <c r="B1675">
        <v>4239617.6289630504</v>
      </c>
      <c r="C1675">
        <v>2731992.8508871901</v>
      </c>
      <c r="D1675" s="5">
        <f t="shared" si="77"/>
        <v>70</v>
      </c>
      <c r="E1675" s="5">
        <f t="shared" si="78"/>
        <v>994753.61516541999</v>
      </c>
      <c r="F1675" s="5">
        <f t="shared" si="79"/>
        <v>263789.71876838274</v>
      </c>
    </row>
    <row r="1676" spans="1:6">
      <c r="A1676" t="s">
        <v>1691</v>
      </c>
      <c r="B1676">
        <v>3349618.1294697402</v>
      </c>
      <c r="C1676">
        <v>898652.238329174</v>
      </c>
      <c r="D1676" s="5">
        <f t="shared" si="77"/>
        <v>70</v>
      </c>
      <c r="E1676" s="5">
        <f t="shared" si="78"/>
        <v>994753.61516541999</v>
      </c>
      <c r="F1676" s="5">
        <f t="shared" si="79"/>
        <v>263789.71876838274</v>
      </c>
    </row>
    <row r="1677" spans="1:6">
      <c r="A1677" t="s">
        <v>1692</v>
      </c>
      <c r="B1677">
        <v>0</v>
      </c>
      <c r="C1677">
        <v>0</v>
      </c>
      <c r="D1677" s="5">
        <f t="shared" si="77"/>
        <v>70</v>
      </c>
      <c r="E1677" s="5">
        <f t="shared" si="78"/>
        <v>994753.61516541999</v>
      </c>
      <c r="F1677" s="5">
        <f t="shared" si="79"/>
        <v>263789.71876838274</v>
      </c>
    </row>
    <row r="1678" spans="1:6">
      <c r="A1678" t="s">
        <v>1693</v>
      </c>
      <c r="B1678">
        <v>0</v>
      </c>
      <c r="C1678">
        <v>0</v>
      </c>
      <c r="D1678" s="5">
        <f t="shared" si="77"/>
        <v>70</v>
      </c>
      <c r="E1678" s="5">
        <f t="shared" si="78"/>
        <v>994753.61516541999</v>
      </c>
      <c r="F1678" s="5">
        <f t="shared" si="79"/>
        <v>263789.71876838274</v>
      </c>
    </row>
    <row r="1679" spans="1:6">
      <c r="A1679" t="s">
        <v>1694</v>
      </c>
      <c r="B1679">
        <v>13893574.7575</v>
      </c>
      <c r="C1679">
        <v>0</v>
      </c>
      <c r="D1679" s="5">
        <f t="shared" si="77"/>
        <v>70</v>
      </c>
      <c r="E1679" s="5">
        <f t="shared" si="78"/>
        <v>994753.61516541999</v>
      </c>
      <c r="F1679" s="5">
        <f t="shared" si="79"/>
        <v>263789.71876838274</v>
      </c>
    </row>
    <row r="1680" spans="1:6">
      <c r="A1680" t="s">
        <v>1695</v>
      </c>
      <c r="B1680">
        <v>0</v>
      </c>
      <c r="C1680">
        <v>0</v>
      </c>
      <c r="D1680" s="5">
        <f t="shared" si="77"/>
        <v>70</v>
      </c>
      <c r="E1680" s="5">
        <f t="shared" si="78"/>
        <v>994753.61516541999</v>
      </c>
      <c r="F1680" s="5">
        <f t="shared" si="79"/>
        <v>263789.71876838274</v>
      </c>
    </row>
    <row r="1681" spans="1:6">
      <c r="A1681" t="s">
        <v>1696</v>
      </c>
      <c r="B1681">
        <v>0</v>
      </c>
      <c r="C1681">
        <v>0</v>
      </c>
      <c r="D1681" s="5">
        <f t="shared" si="77"/>
        <v>70</v>
      </c>
      <c r="E1681" s="5">
        <f t="shared" si="78"/>
        <v>994753.61516541999</v>
      </c>
      <c r="F1681" s="5">
        <f t="shared" si="79"/>
        <v>263789.71876838274</v>
      </c>
    </row>
    <row r="1682" spans="1:6">
      <c r="A1682" t="s">
        <v>1697</v>
      </c>
      <c r="B1682">
        <v>0</v>
      </c>
      <c r="C1682">
        <v>0</v>
      </c>
      <c r="D1682" s="5">
        <f t="shared" si="77"/>
        <v>70</v>
      </c>
      <c r="E1682" s="5">
        <f t="shared" si="78"/>
        <v>994753.61516541999</v>
      </c>
      <c r="F1682" s="5">
        <f t="shared" si="79"/>
        <v>263789.71876838274</v>
      </c>
    </row>
    <row r="1683" spans="1:6">
      <c r="A1683" t="s">
        <v>1698</v>
      </c>
      <c r="B1683">
        <v>0</v>
      </c>
      <c r="C1683">
        <v>0</v>
      </c>
      <c r="D1683" s="5">
        <f t="shared" si="77"/>
        <v>71</v>
      </c>
      <c r="E1683" s="5">
        <f t="shared" si="78"/>
        <v>1200398.7321867051</v>
      </c>
      <c r="F1683" s="5">
        <f t="shared" si="79"/>
        <v>26831.338394562583</v>
      </c>
    </row>
    <row r="1684" spans="1:6">
      <c r="A1684" t="s">
        <v>1699</v>
      </c>
      <c r="B1684">
        <v>0</v>
      </c>
      <c r="C1684">
        <v>0</v>
      </c>
      <c r="D1684" s="5">
        <f t="shared" si="77"/>
        <v>71</v>
      </c>
      <c r="E1684" s="5">
        <f t="shared" si="78"/>
        <v>1200398.7321867051</v>
      </c>
      <c r="F1684" s="5">
        <f t="shared" si="79"/>
        <v>26831.338394562583</v>
      </c>
    </row>
    <row r="1685" spans="1:6">
      <c r="A1685" t="s">
        <v>1700</v>
      </c>
      <c r="B1685">
        <v>0</v>
      </c>
      <c r="C1685">
        <v>0</v>
      </c>
      <c r="D1685" s="5">
        <f t="shared" si="77"/>
        <v>71</v>
      </c>
      <c r="E1685" s="5">
        <f t="shared" si="78"/>
        <v>1200398.7321867051</v>
      </c>
      <c r="F1685" s="5">
        <f t="shared" si="79"/>
        <v>26831.338394562583</v>
      </c>
    </row>
    <row r="1686" spans="1:6">
      <c r="A1686" t="s">
        <v>1701</v>
      </c>
      <c r="B1686">
        <v>0</v>
      </c>
      <c r="C1686">
        <v>0</v>
      </c>
      <c r="D1686" s="5">
        <f t="shared" si="77"/>
        <v>71</v>
      </c>
      <c r="E1686" s="5">
        <f t="shared" si="78"/>
        <v>1200398.7321867051</v>
      </c>
      <c r="F1686" s="5">
        <f t="shared" si="79"/>
        <v>26831.338394562583</v>
      </c>
    </row>
    <row r="1687" spans="1:6">
      <c r="A1687" t="s">
        <v>1702</v>
      </c>
      <c r="B1687">
        <v>0</v>
      </c>
      <c r="C1687">
        <v>0</v>
      </c>
      <c r="D1687" s="5">
        <f t="shared" si="77"/>
        <v>71</v>
      </c>
      <c r="E1687" s="5">
        <f t="shared" si="78"/>
        <v>1200398.7321867051</v>
      </c>
      <c r="F1687" s="5">
        <f t="shared" si="79"/>
        <v>26831.338394562583</v>
      </c>
    </row>
    <row r="1688" spans="1:6">
      <c r="A1688" t="s">
        <v>1703</v>
      </c>
      <c r="B1688">
        <v>0</v>
      </c>
      <c r="C1688">
        <v>0</v>
      </c>
      <c r="D1688" s="5">
        <f t="shared" si="77"/>
        <v>71</v>
      </c>
      <c r="E1688" s="5">
        <f t="shared" si="78"/>
        <v>1200398.7321867051</v>
      </c>
      <c r="F1688" s="5">
        <f t="shared" si="79"/>
        <v>26831.338394562583</v>
      </c>
    </row>
    <row r="1689" spans="1:6">
      <c r="A1689" t="s">
        <v>1704</v>
      </c>
      <c r="B1689">
        <v>0</v>
      </c>
      <c r="C1689">
        <v>0</v>
      </c>
      <c r="D1689" s="5">
        <f t="shared" si="77"/>
        <v>71</v>
      </c>
      <c r="E1689" s="5">
        <f t="shared" si="78"/>
        <v>1200398.7321867051</v>
      </c>
      <c r="F1689" s="5">
        <f t="shared" si="79"/>
        <v>26831.338394562583</v>
      </c>
    </row>
    <row r="1690" spans="1:6">
      <c r="A1690" t="s">
        <v>1705</v>
      </c>
      <c r="B1690">
        <v>0</v>
      </c>
      <c r="C1690">
        <v>0</v>
      </c>
      <c r="D1690" s="5">
        <f t="shared" si="77"/>
        <v>71</v>
      </c>
      <c r="E1690" s="5">
        <f t="shared" si="78"/>
        <v>1200398.7321867051</v>
      </c>
      <c r="F1690" s="5">
        <f t="shared" si="79"/>
        <v>26831.338394562583</v>
      </c>
    </row>
    <row r="1691" spans="1:6">
      <c r="A1691" t="s">
        <v>1706</v>
      </c>
      <c r="B1691">
        <v>0</v>
      </c>
      <c r="C1691">
        <v>0</v>
      </c>
      <c r="D1691" s="5">
        <f t="shared" si="77"/>
        <v>71</v>
      </c>
      <c r="E1691" s="5">
        <f t="shared" si="78"/>
        <v>1200398.7321867051</v>
      </c>
      <c r="F1691" s="5">
        <f t="shared" si="79"/>
        <v>26831.338394562583</v>
      </c>
    </row>
    <row r="1692" spans="1:6">
      <c r="A1692" t="s">
        <v>1707</v>
      </c>
      <c r="B1692">
        <v>0</v>
      </c>
      <c r="C1692">
        <v>0</v>
      </c>
      <c r="D1692" s="5">
        <f t="shared" ref="D1692:D1755" si="80">IF(COUNTIF(D1668:D1691,D1691)=24,D1691+1,D1691)</f>
        <v>71</v>
      </c>
      <c r="E1692" s="5">
        <f t="shared" si="78"/>
        <v>1200398.7321867051</v>
      </c>
      <c r="F1692" s="5">
        <f t="shared" si="79"/>
        <v>26831.338394562583</v>
      </c>
    </row>
    <row r="1693" spans="1:6">
      <c r="A1693" t="s">
        <v>1708</v>
      </c>
      <c r="B1693">
        <v>0</v>
      </c>
      <c r="C1693">
        <v>0</v>
      </c>
      <c r="D1693" s="5">
        <f t="shared" si="80"/>
        <v>71</v>
      </c>
      <c r="E1693" s="5">
        <f t="shared" si="78"/>
        <v>1200398.7321867051</v>
      </c>
      <c r="F1693" s="5">
        <f t="shared" si="79"/>
        <v>26831.338394562583</v>
      </c>
    </row>
    <row r="1694" spans="1:6">
      <c r="A1694" t="s">
        <v>1709</v>
      </c>
      <c r="B1694">
        <v>13893574.7575</v>
      </c>
      <c r="C1694">
        <v>0</v>
      </c>
      <c r="D1694" s="5">
        <f t="shared" si="80"/>
        <v>71</v>
      </c>
      <c r="E1694" s="5">
        <f t="shared" si="78"/>
        <v>1200398.7321867051</v>
      </c>
      <c r="F1694" s="5">
        <f t="shared" si="79"/>
        <v>26831.338394562583</v>
      </c>
    </row>
    <row r="1695" spans="1:6">
      <c r="A1695" t="s">
        <v>1710</v>
      </c>
      <c r="B1695">
        <v>0</v>
      </c>
      <c r="C1695">
        <v>0</v>
      </c>
      <c r="D1695" s="5">
        <f t="shared" si="80"/>
        <v>71</v>
      </c>
      <c r="E1695" s="5">
        <f t="shared" si="78"/>
        <v>1200398.7321867051</v>
      </c>
      <c r="F1695" s="5">
        <f t="shared" si="79"/>
        <v>26831.338394562583</v>
      </c>
    </row>
    <row r="1696" spans="1:6">
      <c r="A1696" t="s">
        <v>1711</v>
      </c>
      <c r="B1696">
        <v>0</v>
      </c>
      <c r="C1696">
        <v>0</v>
      </c>
      <c r="D1696" s="5">
        <f t="shared" si="80"/>
        <v>71</v>
      </c>
      <c r="E1696" s="5">
        <f t="shared" si="78"/>
        <v>1200398.7321867051</v>
      </c>
      <c r="F1696" s="5">
        <f t="shared" si="79"/>
        <v>26831.338394562583</v>
      </c>
    </row>
    <row r="1697" spans="1:6">
      <c r="A1697" t="s">
        <v>1712</v>
      </c>
      <c r="B1697">
        <v>0</v>
      </c>
      <c r="C1697">
        <v>0</v>
      </c>
      <c r="D1697" s="5">
        <f t="shared" si="80"/>
        <v>71</v>
      </c>
      <c r="E1697" s="5">
        <f t="shared" si="78"/>
        <v>1200398.7321867051</v>
      </c>
      <c r="F1697" s="5">
        <f t="shared" si="79"/>
        <v>26831.338394562583</v>
      </c>
    </row>
    <row r="1698" spans="1:6">
      <c r="A1698" t="s">
        <v>1713</v>
      </c>
      <c r="B1698">
        <v>0</v>
      </c>
      <c r="C1698">
        <v>0</v>
      </c>
      <c r="D1698" s="5">
        <f t="shared" si="80"/>
        <v>71</v>
      </c>
      <c r="E1698" s="5">
        <f t="shared" si="78"/>
        <v>1200398.7321867051</v>
      </c>
      <c r="F1698" s="5">
        <f t="shared" si="79"/>
        <v>26831.338394562583</v>
      </c>
    </row>
    <row r="1699" spans="1:6">
      <c r="A1699" t="s">
        <v>1714</v>
      </c>
      <c r="B1699">
        <v>0</v>
      </c>
      <c r="C1699">
        <v>0</v>
      </c>
      <c r="D1699" s="5">
        <f t="shared" si="80"/>
        <v>71</v>
      </c>
      <c r="E1699" s="5">
        <f t="shared" si="78"/>
        <v>1200398.7321867051</v>
      </c>
      <c r="F1699" s="5">
        <f t="shared" si="79"/>
        <v>26831.338394562583</v>
      </c>
    </row>
    <row r="1700" spans="1:6">
      <c r="A1700" t="s">
        <v>1715</v>
      </c>
      <c r="B1700">
        <v>0</v>
      </c>
      <c r="C1700">
        <v>0</v>
      </c>
      <c r="D1700" s="5">
        <f t="shared" si="80"/>
        <v>71</v>
      </c>
      <c r="E1700" s="5">
        <f t="shared" si="78"/>
        <v>1200398.7321867051</v>
      </c>
      <c r="F1700" s="5">
        <f t="shared" si="79"/>
        <v>26831.338394562583</v>
      </c>
    </row>
    <row r="1701" spans="1:6">
      <c r="A1701" t="s">
        <v>1716</v>
      </c>
      <c r="B1701">
        <v>0</v>
      </c>
      <c r="C1701">
        <v>0</v>
      </c>
      <c r="D1701" s="5">
        <f t="shared" si="80"/>
        <v>71</v>
      </c>
      <c r="E1701" s="5">
        <f t="shared" si="78"/>
        <v>1200398.7321867051</v>
      </c>
      <c r="F1701" s="5">
        <f t="shared" si="79"/>
        <v>26831.338394562583</v>
      </c>
    </row>
    <row r="1702" spans="1:6">
      <c r="A1702" t="s">
        <v>1717</v>
      </c>
      <c r="B1702">
        <v>0</v>
      </c>
      <c r="C1702">
        <v>0</v>
      </c>
      <c r="D1702" s="5">
        <f t="shared" si="80"/>
        <v>71</v>
      </c>
      <c r="E1702" s="5">
        <f t="shared" si="78"/>
        <v>1200398.7321867051</v>
      </c>
      <c r="F1702" s="5">
        <f t="shared" si="79"/>
        <v>26831.338394562583</v>
      </c>
    </row>
    <row r="1703" spans="1:6">
      <c r="A1703" t="s">
        <v>1718</v>
      </c>
      <c r="B1703">
        <v>0</v>
      </c>
      <c r="C1703">
        <v>0</v>
      </c>
      <c r="D1703" s="5">
        <f t="shared" si="80"/>
        <v>71</v>
      </c>
      <c r="E1703" s="5">
        <f t="shared" si="78"/>
        <v>1200398.7321867051</v>
      </c>
      <c r="F1703" s="5">
        <f t="shared" si="79"/>
        <v>26831.338394562583</v>
      </c>
    </row>
    <row r="1704" spans="1:6">
      <c r="A1704" t="s">
        <v>1719</v>
      </c>
      <c r="B1704">
        <v>0</v>
      </c>
      <c r="C1704">
        <v>0</v>
      </c>
      <c r="D1704" s="5">
        <f t="shared" si="80"/>
        <v>71</v>
      </c>
      <c r="E1704" s="5">
        <f t="shared" si="78"/>
        <v>1200398.7321867051</v>
      </c>
      <c r="F1704" s="5">
        <f t="shared" si="79"/>
        <v>26831.338394562583</v>
      </c>
    </row>
    <row r="1705" spans="1:6">
      <c r="A1705" t="s">
        <v>1720</v>
      </c>
      <c r="B1705">
        <v>1022420.05748092</v>
      </c>
      <c r="C1705">
        <v>0</v>
      </c>
      <c r="D1705" s="5">
        <f t="shared" si="80"/>
        <v>71</v>
      </c>
      <c r="E1705" s="5">
        <f t="shared" si="78"/>
        <v>1200398.7321867051</v>
      </c>
      <c r="F1705" s="5">
        <f t="shared" si="79"/>
        <v>26831.338394562583</v>
      </c>
    </row>
    <row r="1706" spans="1:6">
      <c r="A1706" t="s">
        <v>1721</v>
      </c>
      <c r="B1706">
        <v>13893574.7575</v>
      </c>
      <c r="C1706">
        <v>643952.12146950199</v>
      </c>
      <c r="D1706" s="5">
        <f t="shared" si="80"/>
        <v>71</v>
      </c>
      <c r="E1706" s="5">
        <f t="shared" si="78"/>
        <v>1200398.7321867051</v>
      </c>
      <c r="F1706" s="5">
        <f t="shared" si="79"/>
        <v>26831.338394562583</v>
      </c>
    </row>
    <row r="1707" spans="1:6">
      <c r="A1707" t="s">
        <v>1722</v>
      </c>
      <c r="B1707">
        <v>13893574.7575</v>
      </c>
      <c r="C1707">
        <v>1871326.31576622</v>
      </c>
      <c r="D1707" s="5">
        <f t="shared" si="80"/>
        <v>72</v>
      </c>
      <c r="E1707" s="5">
        <f t="shared" si="78"/>
        <v>4577692.3957422087</v>
      </c>
      <c r="F1707" s="5">
        <f t="shared" si="79"/>
        <v>3034043.6306570866</v>
      </c>
    </row>
    <row r="1708" spans="1:6">
      <c r="A1708" t="s">
        <v>1723</v>
      </c>
      <c r="B1708">
        <v>13893574.7575</v>
      </c>
      <c r="C1708">
        <v>2793855.3202973702</v>
      </c>
      <c r="D1708" s="5">
        <f t="shared" si="80"/>
        <v>72</v>
      </c>
      <c r="E1708" s="5">
        <f t="shared" si="78"/>
        <v>4577692.3957422087</v>
      </c>
      <c r="F1708" s="5">
        <f t="shared" si="79"/>
        <v>3034043.6306570866</v>
      </c>
    </row>
    <row r="1709" spans="1:6">
      <c r="A1709" t="s">
        <v>1724</v>
      </c>
      <c r="B1709">
        <v>4613451.2233083397</v>
      </c>
      <c r="C1709">
        <v>3637824.0239222902</v>
      </c>
      <c r="D1709" s="5">
        <f t="shared" si="80"/>
        <v>72</v>
      </c>
      <c r="E1709" s="5">
        <f t="shared" si="78"/>
        <v>4577692.3957422087</v>
      </c>
      <c r="F1709" s="5">
        <f t="shared" si="79"/>
        <v>3034043.6306570866</v>
      </c>
    </row>
    <row r="1710" spans="1:6">
      <c r="A1710" t="s">
        <v>1725</v>
      </c>
      <c r="B1710">
        <v>4512790.8478993997</v>
      </c>
      <c r="C1710">
        <v>3441980.5071098302</v>
      </c>
      <c r="D1710" s="5">
        <f t="shared" si="80"/>
        <v>72</v>
      </c>
      <c r="E1710" s="5">
        <f t="shared" si="78"/>
        <v>4577692.3957422087</v>
      </c>
      <c r="F1710" s="5">
        <f t="shared" si="79"/>
        <v>3034043.6306570866</v>
      </c>
    </row>
    <row r="1711" spans="1:6">
      <c r="A1711" t="s">
        <v>1726</v>
      </c>
      <c r="B1711">
        <v>4255854.5865703402</v>
      </c>
      <c r="C1711">
        <v>2875699.0362193398</v>
      </c>
      <c r="D1711" s="5">
        <f t="shared" si="80"/>
        <v>72</v>
      </c>
      <c r="E1711" s="5">
        <f t="shared" si="78"/>
        <v>4577692.3957422087</v>
      </c>
      <c r="F1711" s="5">
        <f t="shared" si="79"/>
        <v>3034043.6306570866</v>
      </c>
    </row>
    <row r="1712" spans="1:6">
      <c r="A1712" t="s">
        <v>1727</v>
      </c>
      <c r="B1712">
        <v>5378281.5858546896</v>
      </c>
      <c r="C1712">
        <v>3831555.5380475302</v>
      </c>
      <c r="D1712" s="5">
        <f t="shared" si="80"/>
        <v>72</v>
      </c>
      <c r="E1712" s="5">
        <f t="shared" si="78"/>
        <v>4577692.3957422087</v>
      </c>
      <c r="F1712" s="5">
        <f t="shared" si="79"/>
        <v>3034043.6306570866</v>
      </c>
    </row>
    <row r="1713" spans="1:6">
      <c r="A1713" t="s">
        <v>1728</v>
      </c>
      <c r="B1713">
        <v>6568799.0095411101</v>
      </c>
      <c r="C1713">
        <v>5427204.4828260504</v>
      </c>
      <c r="D1713" s="5">
        <f t="shared" si="80"/>
        <v>72</v>
      </c>
      <c r="E1713" s="5">
        <f t="shared" si="78"/>
        <v>4577692.3957422087</v>
      </c>
      <c r="F1713" s="5">
        <f t="shared" si="79"/>
        <v>3034043.6306570866</v>
      </c>
    </row>
    <row r="1714" spans="1:6">
      <c r="A1714" t="s">
        <v>1729</v>
      </c>
      <c r="B1714">
        <v>6832452.7062077401</v>
      </c>
      <c r="C1714">
        <v>6726346.9036721401</v>
      </c>
      <c r="D1714" s="5">
        <f t="shared" si="80"/>
        <v>72</v>
      </c>
      <c r="E1714" s="5">
        <f t="shared" si="78"/>
        <v>4577692.3957422087</v>
      </c>
      <c r="F1714" s="5">
        <f t="shared" si="79"/>
        <v>3034043.6306570866</v>
      </c>
    </row>
    <row r="1715" spans="1:6">
      <c r="A1715" t="s">
        <v>1730</v>
      </c>
      <c r="B1715">
        <v>5465239.6360484799</v>
      </c>
      <c r="C1715">
        <v>6657736.6092802798</v>
      </c>
      <c r="D1715" s="5">
        <f t="shared" si="80"/>
        <v>72</v>
      </c>
      <c r="E1715" s="5">
        <f t="shared" si="78"/>
        <v>4577692.3957422087</v>
      </c>
      <c r="F1715" s="5">
        <f t="shared" si="79"/>
        <v>3034043.6306570866</v>
      </c>
    </row>
    <row r="1716" spans="1:6">
      <c r="A1716" t="s">
        <v>1731</v>
      </c>
      <c r="B1716">
        <v>2875061.3389970302</v>
      </c>
      <c r="C1716">
        <v>5393743.08635261</v>
      </c>
      <c r="D1716" s="5">
        <f t="shared" si="80"/>
        <v>72</v>
      </c>
      <c r="E1716" s="5">
        <f t="shared" si="78"/>
        <v>4577692.3957422087</v>
      </c>
      <c r="F1716" s="5">
        <f t="shared" si="79"/>
        <v>3034043.6306570866</v>
      </c>
    </row>
    <row r="1717" spans="1:6">
      <c r="A1717" t="s">
        <v>1732</v>
      </c>
      <c r="B1717">
        <v>2186336.9465671601</v>
      </c>
      <c r="C1717">
        <v>5227999.5861853296</v>
      </c>
      <c r="D1717" s="5">
        <f t="shared" si="80"/>
        <v>72</v>
      </c>
      <c r="E1717" s="5">
        <f t="shared" si="78"/>
        <v>4577692.3957422087</v>
      </c>
      <c r="F1717" s="5">
        <f t="shared" si="79"/>
        <v>3034043.6306570866</v>
      </c>
    </row>
    <row r="1718" spans="1:6">
      <c r="A1718" t="s">
        <v>1733</v>
      </c>
      <c r="B1718">
        <v>1477564.17607753</v>
      </c>
      <c r="C1718">
        <v>4470854.4264197499</v>
      </c>
      <c r="D1718" s="5">
        <f t="shared" si="80"/>
        <v>72</v>
      </c>
      <c r="E1718" s="5">
        <f t="shared" si="78"/>
        <v>4577692.3957422087</v>
      </c>
      <c r="F1718" s="5">
        <f t="shared" si="79"/>
        <v>3034043.6306570866</v>
      </c>
    </row>
    <row r="1719" spans="1:6">
      <c r="A1719" t="s">
        <v>1734</v>
      </c>
      <c r="B1719">
        <v>1069553.07267346</v>
      </c>
      <c r="C1719">
        <v>3590050.8902948298</v>
      </c>
      <c r="D1719" s="5">
        <f t="shared" si="80"/>
        <v>72</v>
      </c>
      <c r="E1719" s="5">
        <f t="shared" si="78"/>
        <v>4577692.3957422087</v>
      </c>
      <c r="F1719" s="5">
        <f t="shared" si="79"/>
        <v>3034043.6306570866</v>
      </c>
    </row>
    <row r="1720" spans="1:6">
      <c r="A1720" t="s">
        <v>1735</v>
      </c>
      <c r="B1720">
        <v>996798.40599134902</v>
      </c>
      <c r="C1720">
        <v>2737496.63759975</v>
      </c>
      <c r="D1720" s="5">
        <f t="shared" si="80"/>
        <v>72</v>
      </c>
      <c r="E1720" s="5">
        <f t="shared" si="78"/>
        <v>4577692.3957422087</v>
      </c>
      <c r="F1720" s="5">
        <f t="shared" si="79"/>
        <v>3034043.6306570866</v>
      </c>
    </row>
    <row r="1721" spans="1:6">
      <c r="A1721" t="s">
        <v>1736</v>
      </c>
      <c r="B1721">
        <v>990694.07495193998</v>
      </c>
      <c r="C1721">
        <v>1548431.34219501</v>
      </c>
      <c r="D1721" s="5">
        <f t="shared" si="80"/>
        <v>72</v>
      </c>
      <c r="E1721" s="5">
        <f t="shared" si="78"/>
        <v>4577692.3957422087</v>
      </c>
      <c r="F1721" s="5">
        <f t="shared" si="79"/>
        <v>3034043.6306570866</v>
      </c>
    </row>
    <row r="1722" spans="1:6">
      <c r="A1722" t="s">
        <v>1737</v>
      </c>
      <c r="B1722">
        <v>1893151.24161151</v>
      </c>
      <c r="C1722">
        <v>1004357.83536379</v>
      </c>
      <c r="D1722" s="5">
        <f t="shared" si="80"/>
        <v>72</v>
      </c>
      <c r="E1722" s="5">
        <f t="shared" si="78"/>
        <v>4577692.3957422087</v>
      </c>
      <c r="F1722" s="5">
        <f t="shared" si="79"/>
        <v>3034043.6306570866</v>
      </c>
    </row>
    <row r="1723" spans="1:6">
      <c r="A1723" t="s">
        <v>1738</v>
      </c>
      <c r="B1723">
        <v>4837155.6395205697</v>
      </c>
      <c r="C1723">
        <v>2877410.9397780099</v>
      </c>
      <c r="D1723" s="5">
        <f t="shared" si="80"/>
        <v>72</v>
      </c>
      <c r="E1723" s="5">
        <f t="shared" si="78"/>
        <v>4577692.3957422087</v>
      </c>
      <c r="F1723" s="5">
        <f t="shared" si="79"/>
        <v>3034043.6306570866</v>
      </c>
    </row>
    <row r="1724" spans="1:6">
      <c r="A1724" t="s">
        <v>1739</v>
      </c>
      <c r="B1724">
        <v>6832984.9522300996</v>
      </c>
      <c r="C1724">
        <v>5024505.2655632701</v>
      </c>
      <c r="D1724" s="5">
        <f t="shared" si="80"/>
        <v>72</v>
      </c>
      <c r="E1724" s="5">
        <f t="shared" si="78"/>
        <v>4577692.3957422087</v>
      </c>
      <c r="F1724" s="5">
        <f t="shared" si="79"/>
        <v>3034043.6306570866</v>
      </c>
    </row>
    <row r="1725" spans="1:6">
      <c r="A1725" t="s">
        <v>1740</v>
      </c>
      <c r="B1725">
        <v>4926856.4251853898</v>
      </c>
      <c r="C1725">
        <v>2642461.03150097</v>
      </c>
      <c r="D1725" s="5">
        <f t="shared" si="80"/>
        <v>72</v>
      </c>
      <c r="E1725" s="5">
        <f t="shared" si="78"/>
        <v>4577692.3957422087</v>
      </c>
      <c r="F1725" s="5">
        <f t="shared" si="79"/>
        <v>3034043.6306570866</v>
      </c>
    </row>
    <row r="1726" spans="1:6">
      <c r="A1726" t="s">
        <v>1741</v>
      </c>
      <c r="B1726">
        <v>1611046.5792093801</v>
      </c>
      <c r="C1726">
        <v>0</v>
      </c>
      <c r="D1726" s="5">
        <f t="shared" si="80"/>
        <v>72</v>
      </c>
      <c r="E1726" s="5">
        <f t="shared" si="78"/>
        <v>4577692.3957422087</v>
      </c>
      <c r="F1726" s="5">
        <f t="shared" si="79"/>
        <v>3034043.6306570866</v>
      </c>
    </row>
    <row r="1727" spans="1:6">
      <c r="A1727" t="s">
        <v>1742</v>
      </c>
      <c r="B1727">
        <v>0</v>
      </c>
      <c r="C1727">
        <v>0</v>
      </c>
      <c r="D1727" s="5">
        <f t="shared" si="80"/>
        <v>72</v>
      </c>
      <c r="E1727" s="5">
        <f t="shared" si="78"/>
        <v>4577692.3957422087</v>
      </c>
      <c r="F1727" s="5">
        <f t="shared" si="79"/>
        <v>3034043.6306570866</v>
      </c>
    </row>
    <row r="1728" spans="1:6">
      <c r="A1728" t="s">
        <v>1743</v>
      </c>
      <c r="B1728">
        <v>0</v>
      </c>
      <c r="C1728">
        <v>0</v>
      </c>
      <c r="D1728" s="5">
        <f t="shared" si="80"/>
        <v>72</v>
      </c>
      <c r="E1728" s="5">
        <f t="shared" si="78"/>
        <v>4577692.3957422087</v>
      </c>
      <c r="F1728" s="5">
        <f t="shared" si="79"/>
        <v>3034043.6306570866</v>
      </c>
    </row>
    <row r="1729" spans="1:6">
      <c r="A1729" t="s">
        <v>1744</v>
      </c>
      <c r="B1729">
        <v>859820.77686750295</v>
      </c>
      <c r="C1729">
        <v>0</v>
      </c>
      <c r="D1729" s="5">
        <f t="shared" si="80"/>
        <v>72</v>
      </c>
      <c r="E1729" s="5">
        <f t="shared" si="78"/>
        <v>4577692.3957422087</v>
      </c>
      <c r="F1729" s="5">
        <f t="shared" si="79"/>
        <v>3034043.6306570866</v>
      </c>
    </row>
    <row r="1730" spans="1:6">
      <c r="A1730" t="s">
        <v>1745</v>
      </c>
      <c r="B1730">
        <v>13893574.7575</v>
      </c>
      <c r="C1730">
        <v>1036207.3573757299</v>
      </c>
      <c r="D1730" s="5">
        <f t="shared" si="80"/>
        <v>72</v>
      </c>
      <c r="E1730" s="5">
        <f t="shared" si="78"/>
        <v>4577692.3957422087</v>
      </c>
      <c r="F1730" s="5">
        <f t="shared" si="79"/>
        <v>3034043.6306570866</v>
      </c>
    </row>
    <row r="1731" spans="1:6">
      <c r="A1731" t="s">
        <v>1746</v>
      </c>
      <c r="B1731">
        <v>4335991.54269493</v>
      </c>
      <c r="C1731">
        <v>3217589.6312036002</v>
      </c>
      <c r="D1731" s="5">
        <f t="shared" si="80"/>
        <v>73</v>
      </c>
      <c r="E1731" s="5">
        <f t="shared" ref="E1731:E1794" si="81">AVERAGEIF($D$3:$D$8762,$D1731,B$3:B$8762)</f>
        <v>9585703.0637870412</v>
      </c>
      <c r="F1731" s="5">
        <f t="shared" ref="F1731:F1794" si="82">AVERAGEIF($D$3:$D$8762,$D1731,C$3:C$8762)</f>
        <v>8915266.2649068795</v>
      </c>
    </row>
    <row r="1732" spans="1:6">
      <c r="A1732" t="s">
        <v>1747</v>
      </c>
      <c r="B1732">
        <v>5759005.7048418801</v>
      </c>
      <c r="C1732">
        <v>5140315.28571901</v>
      </c>
      <c r="D1732" s="5">
        <f t="shared" si="80"/>
        <v>73</v>
      </c>
      <c r="E1732" s="5">
        <f t="shared" si="81"/>
        <v>9585703.0637870412</v>
      </c>
      <c r="F1732" s="5">
        <f t="shared" si="82"/>
        <v>8915266.2649068795</v>
      </c>
    </row>
    <row r="1733" spans="1:6">
      <c r="A1733" t="s">
        <v>1748</v>
      </c>
      <c r="B1733">
        <v>6671205.9410686996</v>
      </c>
      <c r="C1733">
        <v>6338064.94615639</v>
      </c>
      <c r="D1733" s="5">
        <f t="shared" si="80"/>
        <v>73</v>
      </c>
      <c r="E1733" s="5">
        <f t="shared" si="81"/>
        <v>9585703.0637870412</v>
      </c>
      <c r="F1733" s="5">
        <f t="shared" si="82"/>
        <v>8915266.2649068795</v>
      </c>
    </row>
    <row r="1734" spans="1:6">
      <c r="A1734" t="s">
        <v>1749</v>
      </c>
      <c r="B1734">
        <v>6693405.3908642298</v>
      </c>
      <c r="C1734">
        <v>6312672.8252501599</v>
      </c>
      <c r="D1734" s="5">
        <f t="shared" si="80"/>
        <v>73</v>
      </c>
      <c r="E1734" s="5">
        <f t="shared" si="81"/>
        <v>9585703.0637870412</v>
      </c>
      <c r="F1734" s="5">
        <f t="shared" si="82"/>
        <v>8915266.2649068795</v>
      </c>
    </row>
    <row r="1735" spans="1:6">
      <c r="A1735" t="s">
        <v>1750</v>
      </c>
      <c r="B1735">
        <v>6950813.7252508197</v>
      </c>
      <c r="C1735">
        <v>6427306.4475314701</v>
      </c>
      <c r="D1735" s="5">
        <f t="shared" si="80"/>
        <v>73</v>
      </c>
      <c r="E1735" s="5">
        <f t="shared" si="81"/>
        <v>9585703.0637870412</v>
      </c>
      <c r="F1735" s="5">
        <f t="shared" si="82"/>
        <v>8915266.2649068795</v>
      </c>
    </row>
    <row r="1736" spans="1:6">
      <c r="A1736" t="s">
        <v>1751</v>
      </c>
      <c r="B1736">
        <v>8309490.6074441103</v>
      </c>
      <c r="C1736">
        <v>7714595.9736721301</v>
      </c>
      <c r="D1736" s="5">
        <f t="shared" si="80"/>
        <v>73</v>
      </c>
      <c r="E1736" s="5">
        <f t="shared" si="81"/>
        <v>9585703.0637870412</v>
      </c>
      <c r="F1736" s="5">
        <f t="shared" si="82"/>
        <v>8915266.2649068795</v>
      </c>
    </row>
    <row r="1737" spans="1:6">
      <c r="A1737" t="s">
        <v>1752</v>
      </c>
      <c r="B1737">
        <v>10248587.737226401</v>
      </c>
      <c r="C1737">
        <v>9907867.7564186901</v>
      </c>
      <c r="D1737" s="5">
        <f t="shared" si="80"/>
        <v>73</v>
      </c>
      <c r="E1737" s="5">
        <f t="shared" si="81"/>
        <v>9585703.0637870412</v>
      </c>
      <c r="F1737" s="5">
        <f t="shared" si="82"/>
        <v>8915266.2649068795</v>
      </c>
    </row>
    <row r="1738" spans="1:6">
      <c r="A1738" t="s">
        <v>1753</v>
      </c>
      <c r="B1738">
        <v>10813356.442765201</v>
      </c>
      <c r="C1738">
        <v>10981287.352949601</v>
      </c>
      <c r="D1738" s="5">
        <f t="shared" si="80"/>
        <v>73</v>
      </c>
      <c r="E1738" s="5">
        <f t="shared" si="81"/>
        <v>9585703.0637870412</v>
      </c>
      <c r="F1738" s="5">
        <f t="shared" si="82"/>
        <v>8915266.2649068795</v>
      </c>
    </row>
    <row r="1739" spans="1:6">
      <c r="A1739" t="s">
        <v>1754</v>
      </c>
      <c r="B1739">
        <v>13893574.7575</v>
      </c>
      <c r="C1739">
        <v>11225215.978185499</v>
      </c>
      <c r="D1739" s="5">
        <f t="shared" si="80"/>
        <v>73</v>
      </c>
      <c r="E1739" s="5">
        <f t="shared" si="81"/>
        <v>9585703.0637870412</v>
      </c>
      <c r="F1739" s="5">
        <f t="shared" si="82"/>
        <v>8915266.2649068795</v>
      </c>
    </row>
    <row r="1740" spans="1:6">
      <c r="A1740" t="s">
        <v>1755</v>
      </c>
      <c r="B1740">
        <v>8521723.0214647204</v>
      </c>
      <c r="C1740">
        <v>10929319.5327936</v>
      </c>
      <c r="D1740" s="5">
        <f t="shared" si="80"/>
        <v>73</v>
      </c>
      <c r="E1740" s="5">
        <f t="shared" si="81"/>
        <v>9585703.0637870412</v>
      </c>
      <c r="F1740" s="5">
        <f t="shared" si="82"/>
        <v>8915266.2649068795</v>
      </c>
    </row>
    <row r="1741" spans="1:6">
      <c r="A1741" t="s">
        <v>1756</v>
      </c>
      <c r="B1741">
        <v>7827379.2350279298</v>
      </c>
      <c r="C1741">
        <v>9590673.4716172498</v>
      </c>
      <c r="D1741" s="5">
        <f t="shared" si="80"/>
        <v>73</v>
      </c>
      <c r="E1741" s="5">
        <f t="shared" si="81"/>
        <v>9585703.0637870412</v>
      </c>
      <c r="F1741" s="5">
        <f t="shared" si="82"/>
        <v>8915266.2649068795</v>
      </c>
    </row>
    <row r="1742" spans="1:6">
      <c r="A1742" t="s">
        <v>1757</v>
      </c>
      <c r="B1742">
        <v>7633958.0809408696</v>
      </c>
      <c r="C1742">
        <v>8295529.4229162103</v>
      </c>
      <c r="D1742" s="5">
        <f t="shared" si="80"/>
        <v>73</v>
      </c>
      <c r="E1742" s="5">
        <f t="shared" si="81"/>
        <v>9585703.0637870412</v>
      </c>
      <c r="F1742" s="5">
        <f t="shared" si="82"/>
        <v>8915266.2649068795</v>
      </c>
    </row>
    <row r="1743" spans="1:6">
      <c r="A1743" t="s">
        <v>1758</v>
      </c>
      <c r="B1743">
        <v>8739690.2382331509</v>
      </c>
      <c r="C1743">
        <v>9088585.8151790593</v>
      </c>
      <c r="D1743" s="5">
        <f t="shared" si="80"/>
        <v>73</v>
      </c>
      <c r="E1743" s="5">
        <f t="shared" si="81"/>
        <v>9585703.0637870412</v>
      </c>
      <c r="F1743" s="5">
        <f t="shared" si="82"/>
        <v>8915266.2649068795</v>
      </c>
    </row>
    <row r="1744" spans="1:6">
      <c r="A1744" t="s">
        <v>1759</v>
      </c>
      <c r="B1744">
        <v>9146859.2294085808</v>
      </c>
      <c r="C1744">
        <v>9278563.7677921597</v>
      </c>
      <c r="D1744" s="5">
        <f t="shared" si="80"/>
        <v>73</v>
      </c>
      <c r="E1744" s="5">
        <f t="shared" si="81"/>
        <v>9585703.0637870412</v>
      </c>
      <c r="F1744" s="5">
        <f t="shared" si="82"/>
        <v>8915266.2649068795</v>
      </c>
    </row>
    <row r="1745" spans="1:6">
      <c r="A1745" t="s">
        <v>1760</v>
      </c>
      <c r="B1745">
        <v>8723675.4838178307</v>
      </c>
      <c r="C1745">
        <v>8802635.2658815291</v>
      </c>
      <c r="D1745" s="5">
        <f t="shared" si="80"/>
        <v>73</v>
      </c>
      <c r="E1745" s="5">
        <f t="shared" si="81"/>
        <v>9585703.0637870412</v>
      </c>
      <c r="F1745" s="5">
        <f t="shared" si="82"/>
        <v>8915266.2649068795</v>
      </c>
    </row>
    <row r="1746" spans="1:6">
      <c r="A1746" t="s">
        <v>1761</v>
      </c>
      <c r="B1746">
        <v>8686466.6487156004</v>
      </c>
      <c r="C1746">
        <v>8741630.6454284098</v>
      </c>
      <c r="D1746" s="5">
        <f t="shared" si="80"/>
        <v>73</v>
      </c>
      <c r="E1746" s="5">
        <f t="shared" si="81"/>
        <v>9585703.0637870412</v>
      </c>
      <c r="F1746" s="5">
        <f t="shared" si="82"/>
        <v>8915266.2649068795</v>
      </c>
    </row>
    <row r="1747" spans="1:6">
      <c r="A1747" t="s">
        <v>1762</v>
      </c>
      <c r="B1747">
        <v>10658260.4068396</v>
      </c>
      <c r="C1747">
        <v>10300867.969038799</v>
      </c>
      <c r="D1747" s="5">
        <f t="shared" si="80"/>
        <v>73</v>
      </c>
      <c r="E1747" s="5">
        <f t="shared" si="81"/>
        <v>9585703.0637870412</v>
      </c>
      <c r="F1747" s="5">
        <f t="shared" si="82"/>
        <v>8915266.2649068795</v>
      </c>
    </row>
    <row r="1748" spans="1:6">
      <c r="A1748" t="s">
        <v>1763</v>
      </c>
      <c r="B1748">
        <v>12172786.9321933</v>
      </c>
      <c r="C1748">
        <v>12101399.5761407</v>
      </c>
      <c r="D1748" s="5">
        <f t="shared" si="80"/>
        <v>73</v>
      </c>
      <c r="E1748" s="5">
        <f t="shared" si="81"/>
        <v>9585703.0637870412</v>
      </c>
      <c r="F1748" s="5">
        <f t="shared" si="82"/>
        <v>8915266.2649068795</v>
      </c>
    </row>
    <row r="1749" spans="1:6">
      <c r="A1749" t="s">
        <v>1764</v>
      </c>
      <c r="B1749">
        <v>12001918.604897801</v>
      </c>
      <c r="C1749">
        <v>11978122.819546901</v>
      </c>
      <c r="D1749" s="5">
        <f t="shared" si="80"/>
        <v>73</v>
      </c>
      <c r="E1749" s="5">
        <f t="shared" si="81"/>
        <v>9585703.0637870412</v>
      </c>
      <c r="F1749" s="5">
        <f t="shared" si="82"/>
        <v>8915266.2649068795</v>
      </c>
    </row>
    <row r="1750" spans="1:6">
      <c r="A1750" t="s">
        <v>1765</v>
      </c>
      <c r="B1750">
        <v>11079633.5648978</v>
      </c>
      <c r="C1750">
        <v>11055837.7795469</v>
      </c>
      <c r="D1750" s="5">
        <f t="shared" si="80"/>
        <v>73</v>
      </c>
      <c r="E1750" s="5">
        <f t="shared" si="81"/>
        <v>9585703.0637870412</v>
      </c>
      <c r="F1750" s="5">
        <f t="shared" si="82"/>
        <v>8915266.2649068795</v>
      </c>
    </row>
    <row r="1751" spans="1:6">
      <c r="A1751" t="s">
        <v>1766</v>
      </c>
      <c r="B1751">
        <v>13893574.7575</v>
      </c>
      <c r="C1751">
        <v>10304039.7970469</v>
      </c>
      <c r="D1751" s="5">
        <f t="shared" si="80"/>
        <v>73</v>
      </c>
      <c r="E1751" s="5">
        <f t="shared" si="81"/>
        <v>9585703.0637870412</v>
      </c>
      <c r="F1751" s="5">
        <f t="shared" si="82"/>
        <v>8915266.2649068795</v>
      </c>
    </row>
    <row r="1752" spans="1:6">
      <c r="A1752" t="s">
        <v>1767</v>
      </c>
      <c r="B1752">
        <v>9508365.9622955304</v>
      </c>
      <c r="C1752">
        <v>9460774.3915937692</v>
      </c>
      <c r="D1752" s="5">
        <f t="shared" si="80"/>
        <v>73</v>
      </c>
      <c r="E1752" s="5">
        <f t="shared" si="81"/>
        <v>9585703.0637870412</v>
      </c>
      <c r="F1752" s="5">
        <f t="shared" si="82"/>
        <v>8915266.2649068795</v>
      </c>
    </row>
    <row r="1753" spans="1:6">
      <c r="A1753" t="s">
        <v>1768</v>
      </c>
      <c r="B1753">
        <v>13893574.7575</v>
      </c>
      <c r="C1753">
        <v>8619454.3052344192</v>
      </c>
      <c r="D1753" s="5">
        <f t="shared" si="80"/>
        <v>73</v>
      </c>
      <c r="E1753" s="5">
        <f t="shared" si="81"/>
        <v>9585703.0637870412</v>
      </c>
      <c r="F1753" s="5">
        <f t="shared" si="82"/>
        <v>8915266.2649068795</v>
      </c>
    </row>
    <row r="1754" spans="1:6">
      <c r="A1754" t="s">
        <v>1769</v>
      </c>
      <c r="B1754">
        <v>13893574.7575</v>
      </c>
      <c r="C1754">
        <v>8154039.6009219699</v>
      </c>
      <c r="D1754" s="5">
        <f t="shared" si="80"/>
        <v>73</v>
      </c>
      <c r="E1754" s="5">
        <f t="shared" si="81"/>
        <v>9585703.0637870412</v>
      </c>
      <c r="F1754" s="5">
        <f t="shared" si="82"/>
        <v>8915266.2649068795</v>
      </c>
    </row>
    <row r="1755" spans="1:6">
      <c r="A1755" t="s">
        <v>1770</v>
      </c>
      <c r="B1755">
        <v>7886616.7263754103</v>
      </c>
      <c r="C1755">
        <v>7624863.0875157397</v>
      </c>
      <c r="D1755" s="5">
        <f t="shared" si="80"/>
        <v>74</v>
      </c>
      <c r="E1755" s="5">
        <f t="shared" si="81"/>
        <v>5290903.796376436</v>
      </c>
      <c r="F1755" s="5">
        <f t="shared" si="82"/>
        <v>4753319.1671034107</v>
      </c>
    </row>
    <row r="1756" spans="1:6">
      <c r="A1756" t="s">
        <v>1771</v>
      </c>
      <c r="B1756">
        <v>13893574.7575</v>
      </c>
      <c r="C1756">
        <v>7152645.3561563902</v>
      </c>
      <c r="D1756" s="5">
        <f t="shared" ref="D1756:D1819" si="83">IF(COUNTIF(D1732:D1755,D1755)=24,D1755+1,D1755)</f>
        <v>74</v>
      </c>
      <c r="E1756" s="5">
        <f t="shared" si="81"/>
        <v>5290903.796376436</v>
      </c>
      <c r="F1756" s="5">
        <f t="shared" si="82"/>
        <v>4753319.1671034107</v>
      </c>
    </row>
    <row r="1757" spans="1:6">
      <c r="A1757" t="s">
        <v>1772</v>
      </c>
      <c r="B1757">
        <v>7346448.4382619997</v>
      </c>
      <c r="C1757">
        <v>6941920.0872970503</v>
      </c>
      <c r="D1757" s="5">
        <f t="shared" si="83"/>
        <v>74</v>
      </c>
      <c r="E1757" s="5">
        <f t="shared" si="81"/>
        <v>5290903.796376436</v>
      </c>
      <c r="F1757" s="5">
        <f t="shared" si="82"/>
        <v>4753319.1671034107</v>
      </c>
    </row>
    <row r="1758" spans="1:6">
      <c r="A1758" t="s">
        <v>1773</v>
      </c>
      <c r="B1758">
        <v>6500920.9993307004</v>
      </c>
      <c r="C1758">
        <v>5763251.6534534404</v>
      </c>
      <c r="D1758" s="5">
        <f t="shared" si="83"/>
        <v>74</v>
      </c>
      <c r="E1758" s="5">
        <f t="shared" si="81"/>
        <v>5290903.796376436</v>
      </c>
      <c r="F1758" s="5">
        <f t="shared" si="82"/>
        <v>4753319.1671034107</v>
      </c>
    </row>
    <row r="1759" spans="1:6">
      <c r="A1759" t="s">
        <v>1774</v>
      </c>
      <c r="B1759">
        <v>5060671.29958151</v>
      </c>
      <c r="C1759">
        <v>3799494.6759849102</v>
      </c>
      <c r="D1759" s="5">
        <f t="shared" si="83"/>
        <v>74</v>
      </c>
      <c r="E1759" s="5">
        <f t="shared" si="81"/>
        <v>5290903.796376436</v>
      </c>
      <c r="F1759" s="5">
        <f t="shared" si="82"/>
        <v>4753319.1671034107</v>
      </c>
    </row>
    <row r="1760" spans="1:6">
      <c r="A1760" t="s">
        <v>1775</v>
      </c>
      <c r="B1760">
        <v>4814332.68021861</v>
      </c>
      <c r="C1760">
        <v>3034801.9645207799</v>
      </c>
      <c r="D1760" s="5">
        <f t="shared" si="83"/>
        <v>74</v>
      </c>
      <c r="E1760" s="5">
        <f t="shared" si="81"/>
        <v>5290903.796376436</v>
      </c>
      <c r="F1760" s="5">
        <f t="shared" si="82"/>
        <v>4753319.1671034107</v>
      </c>
    </row>
    <row r="1761" spans="1:6">
      <c r="A1761" t="s">
        <v>1776</v>
      </c>
      <c r="B1761">
        <v>13893574.7575</v>
      </c>
      <c r="C1761">
        <v>2533135.3650155198</v>
      </c>
      <c r="D1761" s="5">
        <f t="shared" si="83"/>
        <v>74</v>
      </c>
      <c r="E1761" s="5">
        <f t="shared" si="81"/>
        <v>5290903.796376436</v>
      </c>
      <c r="F1761" s="5">
        <f t="shared" si="82"/>
        <v>4753319.1671034107</v>
      </c>
    </row>
    <row r="1762" spans="1:6">
      <c r="A1762" t="s">
        <v>1777</v>
      </c>
      <c r="B1762">
        <v>3041316.07081741</v>
      </c>
      <c r="C1762">
        <v>3045390.7491178401</v>
      </c>
      <c r="D1762" s="5">
        <f t="shared" si="83"/>
        <v>74</v>
      </c>
      <c r="E1762" s="5">
        <f t="shared" si="81"/>
        <v>5290903.796376436</v>
      </c>
      <c r="F1762" s="5">
        <f t="shared" si="82"/>
        <v>4753319.1671034107</v>
      </c>
    </row>
    <row r="1763" spans="1:6">
      <c r="A1763" t="s">
        <v>1778</v>
      </c>
      <c r="B1763">
        <v>5277580.0101576503</v>
      </c>
      <c r="C1763">
        <v>7650310.5624139197</v>
      </c>
      <c r="D1763" s="5">
        <f t="shared" si="83"/>
        <v>74</v>
      </c>
      <c r="E1763" s="5">
        <f t="shared" si="81"/>
        <v>5290903.796376436</v>
      </c>
      <c r="F1763" s="5">
        <f t="shared" si="82"/>
        <v>4753319.1671034107</v>
      </c>
    </row>
    <row r="1764" spans="1:6">
      <c r="A1764" t="s">
        <v>1779</v>
      </c>
      <c r="B1764">
        <v>4735339.1272679996</v>
      </c>
      <c r="C1764">
        <v>8003966.7344768401</v>
      </c>
      <c r="D1764" s="5">
        <f t="shared" si="83"/>
        <v>74</v>
      </c>
      <c r="E1764" s="5">
        <f t="shared" si="81"/>
        <v>5290903.796376436</v>
      </c>
      <c r="F1764" s="5">
        <f t="shared" si="82"/>
        <v>4753319.1671034107</v>
      </c>
    </row>
    <row r="1765" spans="1:6">
      <c r="A1765" t="s">
        <v>1780</v>
      </c>
      <c r="B1765">
        <v>1971788.0124204</v>
      </c>
      <c r="C1765">
        <v>4977502.4441384403</v>
      </c>
      <c r="D1765" s="5">
        <f t="shared" si="83"/>
        <v>74</v>
      </c>
      <c r="E1765" s="5">
        <f t="shared" si="81"/>
        <v>5290903.796376436</v>
      </c>
      <c r="F1765" s="5">
        <f t="shared" si="82"/>
        <v>4753319.1671034107</v>
      </c>
    </row>
    <row r="1766" spans="1:6">
      <c r="A1766" t="s">
        <v>1781</v>
      </c>
      <c r="B1766">
        <v>1155036.31134002</v>
      </c>
      <c r="C1766">
        <v>4059355.51096664</v>
      </c>
      <c r="D1766" s="5">
        <f t="shared" si="83"/>
        <v>74</v>
      </c>
      <c r="E1766" s="5">
        <f t="shared" si="81"/>
        <v>5290903.796376436</v>
      </c>
      <c r="F1766" s="5">
        <f t="shared" si="82"/>
        <v>4753319.1671034107</v>
      </c>
    </row>
    <row r="1767" spans="1:6">
      <c r="A1767" t="s">
        <v>1782</v>
      </c>
      <c r="B1767">
        <v>1503731.1035283799</v>
      </c>
      <c r="C1767">
        <v>4025897.4788259198</v>
      </c>
      <c r="D1767" s="5">
        <f t="shared" si="83"/>
        <v>74</v>
      </c>
      <c r="E1767" s="5">
        <f t="shared" si="81"/>
        <v>5290903.796376436</v>
      </c>
      <c r="F1767" s="5">
        <f t="shared" si="82"/>
        <v>4753319.1671034107</v>
      </c>
    </row>
    <row r="1768" spans="1:6">
      <c r="A1768" t="s">
        <v>1783</v>
      </c>
      <c r="B1768">
        <v>2563885.3048016699</v>
      </c>
      <c r="C1768">
        <v>4604533.6898103096</v>
      </c>
      <c r="D1768" s="5">
        <f t="shared" si="83"/>
        <v>74</v>
      </c>
      <c r="E1768" s="5">
        <f t="shared" si="81"/>
        <v>5290903.796376436</v>
      </c>
      <c r="F1768" s="5">
        <f t="shared" si="82"/>
        <v>4753319.1671034107</v>
      </c>
    </row>
    <row r="1769" spans="1:6">
      <c r="A1769" t="s">
        <v>1784</v>
      </c>
      <c r="B1769">
        <v>3811574.6428980301</v>
      </c>
      <c r="C1769">
        <v>5049994.6291554105</v>
      </c>
      <c r="D1769" s="5">
        <f t="shared" si="83"/>
        <v>74</v>
      </c>
      <c r="E1769" s="5">
        <f t="shared" si="81"/>
        <v>5290903.796376436</v>
      </c>
      <c r="F1769" s="5">
        <f t="shared" si="82"/>
        <v>4753319.1671034107</v>
      </c>
    </row>
    <row r="1770" spans="1:6">
      <c r="A1770" t="s">
        <v>1785</v>
      </c>
      <c r="B1770">
        <v>5361264.9403754901</v>
      </c>
      <c r="C1770">
        <v>5343520.5359491101</v>
      </c>
      <c r="D1770" s="5">
        <f t="shared" si="83"/>
        <v>74</v>
      </c>
      <c r="E1770" s="5">
        <f t="shared" si="81"/>
        <v>5290903.796376436</v>
      </c>
      <c r="F1770" s="5">
        <f t="shared" si="82"/>
        <v>4753319.1671034107</v>
      </c>
    </row>
    <row r="1771" spans="1:6">
      <c r="A1771" t="s">
        <v>1786</v>
      </c>
      <c r="B1771">
        <v>7717552.8676125603</v>
      </c>
      <c r="C1771">
        <v>6607788.7696813103</v>
      </c>
      <c r="D1771" s="5">
        <f t="shared" si="83"/>
        <v>74</v>
      </c>
      <c r="E1771" s="5">
        <f t="shared" si="81"/>
        <v>5290903.796376436</v>
      </c>
      <c r="F1771" s="5">
        <f t="shared" si="82"/>
        <v>4753319.1671034107</v>
      </c>
    </row>
    <row r="1772" spans="1:6">
      <c r="A1772" t="s">
        <v>1787</v>
      </c>
      <c r="B1772">
        <v>8786163.7903994005</v>
      </c>
      <c r="C1772">
        <v>7715353.44960983</v>
      </c>
      <c r="D1772" s="5">
        <f t="shared" si="83"/>
        <v>74</v>
      </c>
      <c r="E1772" s="5">
        <f t="shared" si="81"/>
        <v>5290903.796376436</v>
      </c>
      <c r="F1772" s="5">
        <f t="shared" si="82"/>
        <v>4753319.1671034107</v>
      </c>
    </row>
    <row r="1773" spans="1:6">
      <c r="A1773" t="s">
        <v>1788</v>
      </c>
      <c r="B1773">
        <v>8246409.9398882203</v>
      </c>
      <c r="C1773">
        <v>7056620.6723442599</v>
      </c>
      <c r="D1773" s="5">
        <f t="shared" si="83"/>
        <v>74</v>
      </c>
      <c r="E1773" s="5">
        <f t="shared" si="81"/>
        <v>5290903.796376436</v>
      </c>
      <c r="F1773" s="5">
        <f t="shared" si="82"/>
        <v>4753319.1671034107</v>
      </c>
    </row>
    <row r="1774" spans="1:6">
      <c r="A1774" t="s">
        <v>1789</v>
      </c>
      <c r="B1774">
        <v>6908300.07407034</v>
      </c>
      <c r="C1774">
        <v>5528144.5237193396</v>
      </c>
      <c r="D1774" s="5">
        <f t="shared" si="83"/>
        <v>74</v>
      </c>
      <c r="E1774" s="5">
        <f t="shared" si="81"/>
        <v>5290903.796376436</v>
      </c>
      <c r="F1774" s="5">
        <f t="shared" si="82"/>
        <v>4753319.1671034107</v>
      </c>
    </row>
    <row r="1775" spans="1:6">
      <c r="A1775" t="s">
        <v>1790</v>
      </c>
      <c r="B1775">
        <v>5250668.8302412797</v>
      </c>
      <c r="C1775">
        <v>3561168.0703288498</v>
      </c>
      <c r="D1775" s="5">
        <f t="shared" si="83"/>
        <v>74</v>
      </c>
      <c r="E1775" s="5">
        <f t="shared" si="81"/>
        <v>5290903.796376436</v>
      </c>
      <c r="F1775" s="5">
        <f t="shared" si="82"/>
        <v>4753319.1671034107</v>
      </c>
    </row>
    <row r="1776" spans="1:6">
      <c r="A1776" t="s">
        <v>1791</v>
      </c>
      <c r="B1776">
        <v>1254940.42844738</v>
      </c>
      <c r="C1776">
        <v>0</v>
      </c>
      <c r="D1776" s="5">
        <f t="shared" si="83"/>
        <v>74</v>
      </c>
      <c r="E1776" s="5">
        <f t="shared" si="81"/>
        <v>5290903.796376436</v>
      </c>
      <c r="F1776" s="5">
        <f t="shared" si="82"/>
        <v>4753319.1671034107</v>
      </c>
    </row>
    <row r="1777" spans="1:6">
      <c r="A1777" t="s">
        <v>1792</v>
      </c>
      <c r="B1777">
        <v>0</v>
      </c>
      <c r="C1777">
        <v>0</v>
      </c>
      <c r="D1777" s="5">
        <f t="shared" si="83"/>
        <v>74</v>
      </c>
      <c r="E1777" s="5">
        <f t="shared" si="81"/>
        <v>5290903.796376436</v>
      </c>
      <c r="F1777" s="5">
        <f t="shared" si="82"/>
        <v>4753319.1671034107</v>
      </c>
    </row>
    <row r="1778" spans="1:6">
      <c r="A1778" t="s">
        <v>1793</v>
      </c>
      <c r="B1778">
        <v>0</v>
      </c>
      <c r="C1778">
        <v>0</v>
      </c>
      <c r="D1778" s="5">
        <f t="shared" si="83"/>
        <v>74</v>
      </c>
      <c r="E1778" s="5">
        <f t="shared" si="81"/>
        <v>5290903.796376436</v>
      </c>
      <c r="F1778" s="5">
        <f t="shared" si="82"/>
        <v>4753319.1671034107</v>
      </c>
    </row>
    <row r="1779" spans="1:6">
      <c r="A1779" t="s">
        <v>1794</v>
      </c>
      <c r="B1779">
        <v>0</v>
      </c>
      <c r="C1779">
        <v>0</v>
      </c>
      <c r="D1779" s="5">
        <f t="shared" si="83"/>
        <v>75</v>
      </c>
      <c r="E1779" s="5">
        <f t="shared" si="81"/>
        <v>8232339.7478569122</v>
      </c>
      <c r="F1779" s="5">
        <f t="shared" si="82"/>
        <v>7130621.4060328444</v>
      </c>
    </row>
    <row r="1780" spans="1:6">
      <c r="A1780" t="s">
        <v>1795</v>
      </c>
      <c r="B1780">
        <v>0</v>
      </c>
      <c r="C1780">
        <v>0</v>
      </c>
      <c r="D1780" s="5">
        <f t="shared" si="83"/>
        <v>75</v>
      </c>
      <c r="E1780" s="5">
        <f t="shared" si="81"/>
        <v>8232339.7478569122</v>
      </c>
      <c r="F1780" s="5">
        <f t="shared" si="82"/>
        <v>7130621.4060328444</v>
      </c>
    </row>
    <row r="1781" spans="1:6">
      <c r="A1781" t="s">
        <v>1796</v>
      </c>
      <c r="B1781">
        <v>0</v>
      </c>
      <c r="C1781">
        <v>0</v>
      </c>
      <c r="D1781" s="5">
        <f t="shared" si="83"/>
        <v>75</v>
      </c>
      <c r="E1781" s="5">
        <f t="shared" si="81"/>
        <v>8232339.7478569122</v>
      </c>
      <c r="F1781" s="5">
        <f t="shared" si="82"/>
        <v>7130621.4060328444</v>
      </c>
    </row>
    <row r="1782" spans="1:6">
      <c r="A1782" t="s">
        <v>1797</v>
      </c>
      <c r="B1782">
        <v>0</v>
      </c>
      <c r="C1782">
        <v>0</v>
      </c>
      <c r="D1782" s="5">
        <f t="shared" si="83"/>
        <v>75</v>
      </c>
      <c r="E1782" s="5">
        <f t="shared" si="81"/>
        <v>8232339.7478569122</v>
      </c>
      <c r="F1782" s="5">
        <f t="shared" si="82"/>
        <v>7130621.4060328444</v>
      </c>
    </row>
    <row r="1783" spans="1:6">
      <c r="A1783" t="s">
        <v>1798</v>
      </c>
      <c r="B1783">
        <v>13893574.7575</v>
      </c>
      <c r="C1783">
        <v>0</v>
      </c>
      <c r="D1783" s="5">
        <f t="shared" si="83"/>
        <v>75</v>
      </c>
      <c r="E1783" s="5">
        <f t="shared" si="81"/>
        <v>8232339.7478569122</v>
      </c>
      <c r="F1783" s="5">
        <f t="shared" si="82"/>
        <v>7130621.4060328444</v>
      </c>
    </row>
    <row r="1784" spans="1:6">
      <c r="A1784" t="s">
        <v>1799</v>
      </c>
      <c r="B1784">
        <v>937874.42472055601</v>
      </c>
      <c r="C1784">
        <v>0</v>
      </c>
      <c r="D1784" s="5">
        <f t="shared" si="83"/>
        <v>75</v>
      </c>
      <c r="E1784" s="5">
        <f t="shared" si="81"/>
        <v>8232339.7478569122</v>
      </c>
      <c r="F1784" s="5">
        <f t="shared" si="82"/>
        <v>7130621.4060328444</v>
      </c>
    </row>
    <row r="1785" spans="1:6">
      <c r="A1785" t="s">
        <v>1800</v>
      </c>
      <c r="B1785">
        <v>3258723.1264574402</v>
      </c>
      <c r="C1785">
        <v>665739.76581270003</v>
      </c>
      <c r="D1785" s="5">
        <f t="shared" si="83"/>
        <v>75</v>
      </c>
      <c r="E1785" s="5">
        <f t="shared" si="81"/>
        <v>8232339.7478569122</v>
      </c>
      <c r="F1785" s="5">
        <f t="shared" si="82"/>
        <v>7130621.4060328444</v>
      </c>
    </row>
    <row r="1786" spans="1:6">
      <c r="A1786" t="s">
        <v>1801</v>
      </c>
      <c r="B1786">
        <v>6402798.5592117403</v>
      </c>
      <c r="C1786">
        <v>5099786.7206586497</v>
      </c>
      <c r="D1786" s="5">
        <f t="shared" si="83"/>
        <v>75</v>
      </c>
      <c r="E1786" s="5">
        <f t="shared" si="81"/>
        <v>8232339.7478569122</v>
      </c>
      <c r="F1786" s="5">
        <f t="shared" si="82"/>
        <v>7130621.4060328444</v>
      </c>
    </row>
    <row r="1787" spans="1:6">
      <c r="A1787" t="s">
        <v>1802</v>
      </c>
      <c r="B1787">
        <v>8650526.4823075291</v>
      </c>
      <c r="C1787">
        <v>8474098.7112683207</v>
      </c>
      <c r="D1787" s="5">
        <f t="shared" si="83"/>
        <v>75</v>
      </c>
      <c r="E1787" s="5">
        <f t="shared" si="81"/>
        <v>8232339.7478569122</v>
      </c>
      <c r="F1787" s="5">
        <f t="shared" si="82"/>
        <v>7130621.4060328444</v>
      </c>
    </row>
    <row r="1788" spans="1:6">
      <c r="A1788" t="s">
        <v>1803</v>
      </c>
      <c r="B1788">
        <v>13893574.7575</v>
      </c>
      <c r="C1788">
        <v>9620909.7505999692</v>
      </c>
      <c r="D1788" s="5">
        <f t="shared" si="83"/>
        <v>75</v>
      </c>
      <c r="E1788" s="5">
        <f t="shared" si="81"/>
        <v>8232339.7478569122</v>
      </c>
      <c r="F1788" s="5">
        <f t="shared" si="82"/>
        <v>7130621.4060328444</v>
      </c>
    </row>
    <row r="1789" spans="1:6">
      <c r="A1789" t="s">
        <v>1804</v>
      </c>
      <c r="B1789">
        <v>9592357.2724766508</v>
      </c>
      <c r="C1789">
        <v>10656942.4802147</v>
      </c>
      <c r="D1789" s="5">
        <f t="shared" si="83"/>
        <v>75</v>
      </c>
      <c r="E1789" s="5">
        <f t="shared" si="81"/>
        <v>8232339.7478569122</v>
      </c>
      <c r="F1789" s="5">
        <f t="shared" si="82"/>
        <v>7130621.4060328444</v>
      </c>
    </row>
    <row r="1790" spans="1:6">
      <c r="A1790" t="s">
        <v>1805</v>
      </c>
      <c r="B1790">
        <v>9743962.3169749007</v>
      </c>
      <c r="C1790">
        <v>11081364.777410001</v>
      </c>
      <c r="D1790" s="5">
        <f t="shared" si="83"/>
        <v>75</v>
      </c>
      <c r="E1790" s="5">
        <f t="shared" si="81"/>
        <v>8232339.7478569122</v>
      </c>
      <c r="F1790" s="5">
        <f t="shared" si="82"/>
        <v>7130621.4060328444</v>
      </c>
    </row>
    <row r="1791" spans="1:6">
      <c r="A1791" t="s">
        <v>1806</v>
      </c>
      <c r="B1791">
        <v>9866157.8124269303</v>
      </c>
      <c r="C1791">
        <v>11432726.2403368</v>
      </c>
      <c r="D1791" s="5">
        <f t="shared" si="83"/>
        <v>75</v>
      </c>
      <c r="E1791" s="5">
        <f t="shared" si="81"/>
        <v>8232339.7478569122</v>
      </c>
      <c r="F1791" s="5">
        <f t="shared" si="82"/>
        <v>7130621.4060328444</v>
      </c>
    </row>
    <row r="1792" spans="1:6">
      <c r="A1792" t="s">
        <v>1807</v>
      </c>
      <c r="B1792">
        <v>10179658.7861173</v>
      </c>
      <c r="C1792">
        <v>11261827.765923399</v>
      </c>
      <c r="D1792" s="5">
        <f t="shared" si="83"/>
        <v>75</v>
      </c>
      <c r="E1792" s="5">
        <f t="shared" si="81"/>
        <v>8232339.7478569122</v>
      </c>
      <c r="F1792" s="5">
        <f t="shared" si="82"/>
        <v>7130621.4060328444</v>
      </c>
    </row>
    <row r="1793" spans="1:6">
      <c r="A1793" t="s">
        <v>1808</v>
      </c>
      <c r="B1793">
        <v>10321550.115172399</v>
      </c>
      <c r="C1793">
        <v>10857481.4194573</v>
      </c>
      <c r="D1793" s="5">
        <f t="shared" si="83"/>
        <v>75</v>
      </c>
      <c r="E1793" s="5">
        <f t="shared" si="81"/>
        <v>8232339.7478569122</v>
      </c>
      <c r="F1793" s="5">
        <f t="shared" si="82"/>
        <v>7130621.4060328444</v>
      </c>
    </row>
    <row r="1794" spans="1:6">
      <c r="A1794" t="s">
        <v>1809</v>
      </c>
      <c r="B1794">
        <v>10774686.0191097</v>
      </c>
      <c r="C1794">
        <v>10996273.0006891</v>
      </c>
      <c r="D1794" s="5">
        <f t="shared" si="83"/>
        <v>75</v>
      </c>
      <c r="E1794" s="5">
        <f t="shared" si="81"/>
        <v>8232339.7478569122</v>
      </c>
      <c r="F1794" s="5">
        <f t="shared" si="82"/>
        <v>7130621.4060328444</v>
      </c>
    </row>
    <row r="1795" spans="1:6">
      <c r="A1795" t="s">
        <v>1810</v>
      </c>
      <c r="B1795">
        <v>11645187.6473176</v>
      </c>
      <c r="C1795">
        <v>11676106.761026399</v>
      </c>
      <c r="D1795" s="5">
        <f t="shared" si="83"/>
        <v>75</v>
      </c>
      <c r="E1795" s="5">
        <f t="shared" ref="E1795:E1858" si="84">AVERAGEIF($D$3:$D$8762,$D1795,B$3:B$8762)</f>
        <v>8232339.7478569122</v>
      </c>
      <c r="F1795" s="5">
        <f t="shared" ref="F1795:F1858" si="85">AVERAGEIF($D$3:$D$8762,$D1795,C$3:C$8762)</f>
        <v>7130621.4060328444</v>
      </c>
    </row>
    <row r="1796" spans="1:6">
      <c r="A1796" t="s">
        <v>1811</v>
      </c>
      <c r="B1796">
        <v>11931992.17</v>
      </c>
      <c r="C1796">
        <v>11931992.17</v>
      </c>
      <c r="D1796" s="5">
        <f t="shared" si="83"/>
        <v>75</v>
      </c>
      <c r="E1796" s="5">
        <f t="shared" si="84"/>
        <v>8232339.7478569122</v>
      </c>
      <c r="F1796" s="5">
        <f t="shared" si="85"/>
        <v>7130621.4060328444</v>
      </c>
    </row>
    <row r="1797" spans="1:6">
      <c r="A1797" t="s">
        <v>1812</v>
      </c>
      <c r="B1797">
        <v>11565591.442295499</v>
      </c>
      <c r="C1797">
        <v>11517999.871593799</v>
      </c>
      <c r="D1797" s="5">
        <f t="shared" si="83"/>
        <v>75</v>
      </c>
      <c r="E1797" s="5">
        <f t="shared" si="84"/>
        <v>8232339.7478569122</v>
      </c>
      <c r="F1797" s="5">
        <f t="shared" si="85"/>
        <v>7130621.4060328444</v>
      </c>
    </row>
    <row r="1798" spans="1:6">
      <c r="A1798" t="s">
        <v>1813</v>
      </c>
      <c r="B1798">
        <v>13893574.7575</v>
      </c>
      <c r="C1798">
        <v>10721889.0686407</v>
      </c>
      <c r="D1798" s="5">
        <f t="shared" si="83"/>
        <v>75</v>
      </c>
      <c r="E1798" s="5">
        <f t="shared" si="84"/>
        <v>8232339.7478569122</v>
      </c>
      <c r="F1798" s="5">
        <f t="shared" si="85"/>
        <v>7130621.4060328444</v>
      </c>
    </row>
    <row r="1799" spans="1:6">
      <c r="A1799" t="s">
        <v>1814</v>
      </c>
      <c r="B1799">
        <v>10061387.5271933</v>
      </c>
      <c r="C1799">
        <v>9990000.1711406596</v>
      </c>
      <c r="D1799" s="5">
        <f t="shared" si="83"/>
        <v>75</v>
      </c>
      <c r="E1799" s="5">
        <f t="shared" si="84"/>
        <v>8232339.7478569122</v>
      </c>
      <c r="F1799" s="5">
        <f t="shared" si="85"/>
        <v>7130621.4060328444</v>
      </c>
    </row>
    <row r="1800" spans="1:6">
      <c r="A1800" t="s">
        <v>1815</v>
      </c>
      <c r="B1800">
        <v>9121880.8070910592</v>
      </c>
      <c r="C1800">
        <v>9026697.6656875405</v>
      </c>
      <c r="D1800" s="5">
        <f t="shared" si="83"/>
        <v>75</v>
      </c>
      <c r="E1800" s="5">
        <f t="shared" si="84"/>
        <v>8232339.7478569122</v>
      </c>
      <c r="F1800" s="5">
        <f t="shared" si="85"/>
        <v>7130621.4060328444</v>
      </c>
    </row>
    <row r="1801" spans="1:6">
      <c r="A1801" t="s">
        <v>1816</v>
      </c>
      <c r="B1801">
        <v>13893574.7575</v>
      </c>
      <c r="C1801">
        <v>8246944.3506875401</v>
      </c>
      <c r="D1801" s="5">
        <f t="shared" si="83"/>
        <v>75</v>
      </c>
      <c r="E1801" s="5">
        <f t="shared" si="84"/>
        <v>8232339.7478569122</v>
      </c>
      <c r="F1801" s="5">
        <f t="shared" si="85"/>
        <v>7130621.4060328444</v>
      </c>
    </row>
    <row r="1802" spans="1:6">
      <c r="A1802" t="s">
        <v>1817</v>
      </c>
      <c r="B1802">
        <v>7947520.4096932895</v>
      </c>
      <c r="C1802">
        <v>7876133.0536406599</v>
      </c>
      <c r="D1802" s="5">
        <f t="shared" si="83"/>
        <v>75</v>
      </c>
      <c r="E1802" s="5">
        <f t="shared" si="84"/>
        <v>8232339.7478569122</v>
      </c>
      <c r="F1802" s="5">
        <f t="shared" si="85"/>
        <v>7130621.4060328444</v>
      </c>
    </row>
    <row r="1803" spans="1:6">
      <c r="A1803" t="s">
        <v>1818</v>
      </c>
      <c r="B1803">
        <v>7698495.68729553</v>
      </c>
      <c r="C1803">
        <v>7650904.1165937698</v>
      </c>
      <c r="D1803" s="5">
        <f t="shared" si="83"/>
        <v>76</v>
      </c>
      <c r="E1803" s="5">
        <f t="shared" si="84"/>
        <v>9659867.0078800227</v>
      </c>
      <c r="F1803" s="5">
        <f t="shared" si="85"/>
        <v>9608260.9838406276</v>
      </c>
    </row>
    <row r="1804" spans="1:6">
      <c r="A1804" t="s">
        <v>1819</v>
      </c>
      <c r="B1804">
        <v>7555620.09989776</v>
      </c>
      <c r="C1804">
        <v>7531824.3145468803</v>
      </c>
      <c r="D1804" s="5">
        <f t="shared" si="83"/>
        <v>76</v>
      </c>
      <c r="E1804" s="5">
        <f t="shared" si="84"/>
        <v>9659867.0078800227</v>
      </c>
      <c r="F1804" s="5">
        <f t="shared" si="85"/>
        <v>9608260.9838406276</v>
      </c>
    </row>
    <row r="1805" spans="1:6">
      <c r="A1805" t="s">
        <v>1820</v>
      </c>
      <c r="B1805">
        <v>7330599.1120910598</v>
      </c>
      <c r="C1805">
        <v>7235415.9706875402</v>
      </c>
      <c r="D1805" s="5">
        <f t="shared" si="83"/>
        <v>76</v>
      </c>
      <c r="E1805" s="5">
        <f t="shared" si="84"/>
        <v>9659867.0078800227</v>
      </c>
      <c r="F1805" s="5">
        <f t="shared" si="85"/>
        <v>9608260.9838406276</v>
      </c>
    </row>
    <row r="1806" spans="1:6">
      <c r="A1806" t="s">
        <v>1821</v>
      </c>
      <c r="B1806">
        <v>7499549.1094888197</v>
      </c>
      <c r="C1806">
        <v>7380570.1827344298</v>
      </c>
      <c r="D1806" s="5">
        <f t="shared" si="83"/>
        <v>76</v>
      </c>
      <c r="E1806" s="5">
        <f t="shared" si="84"/>
        <v>9659867.0078800227</v>
      </c>
      <c r="F1806" s="5">
        <f t="shared" si="85"/>
        <v>9608260.9838406276</v>
      </c>
    </row>
    <row r="1807" spans="1:6">
      <c r="A1807" t="s">
        <v>1822</v>
      </c>
      <c r="B1807">
        <v>8224371.43709106</v>
      </c>
      <c r="C1807">
        <v>8129188.2956875404</v>
      </c>
      <c r="D1807" s="5">
        <f t="shared" si="83"/>
        <v>76</v>
      </c>
      <c r="E1807" s="5">
        <f t="shared" si="84"/>
        <v>9659867.0078800227</v>
      </c>
      <c r="F1807" s="5">
        <f t="shared" si="85"/>
        <v>9608260.9838406276</v>
      </c>
    </row>
    <row r="1808" spans="1:6">
      <c r="A1808" t="s">
        <v>1823</v>
      </c>
      <c r="B1808">
        <v>9722382.5895910598</v>
      </c>
      <c r="C1808">
        <v>9627199.4481875394</v>
      </c>
      <c r="D1808" s="5">
        <f t="shared" si="83"/>
        <v>76</v>
      </c>
      <c r="E1808" s="5">
        <f t="shared" si="84"/>
        <v>9659867.0078800227</v>
      </c>
      <c r="F1808" s="5">
        <f t="shared" si="85"/>
        <v>9608260.9838406276</v>
      </c>
    </row>
    <row r="1809" spans="1:6">
      <c r="A1809" t="s">
        <v>1824</v>
      </c>
      <c r="B1809">
        <v>11065002.058577601</v>
      </c>
      <c r="C1809">
        <v>11112137.971741799</v>
      </c>
      <c r="D1809" s="5">
        <f t="shared" si="83"/>
        <v>76</v>
      </c>
      <c r="E1809" s="5">
        <f t="shared" si="84"/>
        <v>9659867.0078800227</v>
      </c>
      <c r="F1809" s="5">
        <f t="shared" si="85"/>
        <v>9608260.9838406276</v>
      </c>
    </row>
    <row r="1810" spans="1:6">
      <c r="A1810" t="s">
        <v>1825</v>
      </c>
      <c r="B1810">
        <v>11180066.073240399</v>
      </c>
      <c r="C1810">
        <v>11678712.1780599</v>
      </c>
      <c r="D1810" s="5">
        <f t="shared" si="83"/>
        <v>76</v>
      </c>
      <c r="E1810" s="5">
        <f t="shared" si="84"/>
        <v>9659867.0078800227</v>
      </c>
      <c r="F1810" s="5">
        <f t="shared" si="85"/>
        <v>9608260.9838406276</v>
      </c>
    </row>
    <row r="1811" spans="1:6">
      <c r="A1811" t="s">
        <v>1826</v>
      </c>
      <c r="B1811">
        <v>10403978.1160211</v>
      </c>
      <c r="C1811">
        <v>11785031.8616785</v>
      </c>
      <c r="D1811" s="5">
        <f t="shared" si="83"/>
        <v>76</v>
      </c>
      <c r="E1811" s="5">
        <f t="shared" si="84"/>
        <v>9659867.0078800227</v>
      </c>
      <c r="F1811" s="5">
        <f t="shared" si="85"/>
        <v>9608260.9838406276</v>
      </c>
    </row>
    <row r="1812" spans="1:6">
      <c r="A1812" t="s">
        <v>1827</v>
      </c>
      <c r="B1812">
        <v>9766204.6722130291</v>
      </c>
      <c r="C1812">
        <v>11863551.2187897</v>
      </c>
      <c r="D1812" s="5">
        <f t="shared" si="83"/>
        <v>76</v>
      </c>
      <c r="E1812" s="5">
        <f t="shared" si="84"/>
        <v>9659867.0078800227</v>
      </c>
      <c r="F1812" s="5">
        <f t="shared" si="85"/>
        <v>9608260.9838406276</v>
      </c>
    </row>
    <row r="1813" spans="1:6">
      <c r="A1813" t="s">
        <v>1828</v>
      </c>
      <c r="B1813">
        <v>10066394.1044014</v>
      </c>
      <c r="C1813">
        <v>11792711.286473099</v>
      </c>
      <c r="D1813" s="5">
        <f t="shared" si="83"/>
        <v>76</v>
      </c>
      <c r="E1813" s="5">
        <f t="shared" si="84"/>
        <v>9659867.0078800227</v>
      </c>
      <c r="F1813" s="5">
        <f t="shared" si="85"/>
        <v>9608260.9838406276</v>
      </c>
    </row>
    <row r="1814" spans="1:6">
      <c r="A1814" t="s">
        <v>1829</v>
      </c>
      <c r="B1814">
        <v>10000800.933768099</v>
      </c>
      <c r="C1814">
        <v>11551909.8048236</v>
      </c>
      <c r="D1814" s="5">
        <f t="shared" si="83"/>
        <v>76</v>
      </c>
      <c r="E1814" s="5">
        <f t="shared" si="84"/>
        <v>9659867.0078800227</v>
      </c>
      <c r="F1814" s="5">
        <f t="shared" si="85"/>
        <v>9608260.9838406276</v>
      </c>
    </row>
    <row r="1815" spans="1:6">
      <c r="A1815" t="s">
        <v>1830</v>
      </c>
      <c r="B1815">
        <v>9909668.2922815997</v>
      </c>
      <c r="C1815">
        <v>11318458.1087694</v>
      </c>
      <c r="D1815" s="5">
        <f t="shared" si="83"/>
        <v>76</v>
      </c>
      <c r="E1815" s="5">
        <f t="shared" si="84"/>
        <v>9659867.0078800227</v>
      </c>
      <c r="F1815" s="5">
        <f t="shared" si="85"/>
        <v>9608260.9838406276</v>
      </c>
    </row>
    <row r="1816" spans="1:6">
      <c r="A1816" t="s">
        <v>1831</v>
      </c>
      <c r="B1816">
        <v>9450626.6696207896</v>
      </c>
      <c r="C1816">
        <v>10957327.0128529</v>
      </c>
      <c r="D1816" s="5">
        <f t="shared" si="83"/>
        <v>76</v>
      </c>
      <c r="E1816" s="5">
        <f t="shared" si="84"/>
        <v>9659867.0078800227</v>
      </c>
      <c r="F1816" s="5">
        <f t="shared" si="85"/>
        <v>9608260.9838406276</v>
      </c>
    </row>
    <row r="1817" spans="1:6">
      <c r="A1817" t="s">
        <v>1832</v>
      </c>
      <c r="B1817">
        <v>9743248.1332895998</v>
      </c>
      <c r="C1817">
        <v>10698557.615382399</v>
      </c>
      <c r="D1817" s="5">
        <f t="shared" si="83"/>
        <v>76</v>
      </c>
      <c r="E1817" s="5">
        <f t="shared" si="84"/>
        <v>9659867.0078800227</v>
      </c>
      <c r="F1817" s="5">
        <f t="shared" si="85"/>
        <v>9608260.9838406276</v>
      </c>
    </row>
    <row r="1818" spans="1:6">
      <c r="A1818" t="s">
        <v>1833</v>
      </c>
      <c r="B1818">
        <v>13893574.7575</v>
      </c>
      <c r="C1818">
        <v>10825902.761929501</v>
      </c>
      <c r="D1818" s="5">
        <f t="shared" si="83"/>
        <v>76</v>
      </c>
      <c r="E1818" s="5">
        <f t="shared" si="84"/>
        <v>9659867.0078800227</v>
      </c>
      <c r="F1818" s="5">
        <f t="shared" si="85"/>
        <v>9608260.9838406276</v>
      </c>
    </row>
    <row r="1819" spans="1:6">
      <c r="A1819" t="s">
        <v>1834</v>
      </c>
      <c r="B1819">
        <v>11368702.0543507</v>
      </c>
      <c r="C1819">
        <v>11437663.610126</v>
      </c>
      <c r="D1819" s="5">
        <f t="shared" si="83"/>
        <v>76</v>
      </c>
      <c r="E1819" s="5">
        <f t="shared" si="84"/>
        <v>9659867.0078800227</v>
      </c>
      <c r="F1819" s="5">
        <f t="shared" si="85"/>
        <v>9608260.9838406276</v>
      </c>
    </row>
    <row r="1820" spans="1:6">
      <c r="A1820" t="s">
        <v>1835</v>
      </c>
      <c r="B1820">
        <v>11516709.3871933</v>
      </c>
      <c r="C1820">
        <v>11445322.0311407</v>
      </c>
      <c r="D1820" s="5">
        <f t="shared" ref="D1820:D1883" si="86">IF(COUNTIF(D1796:D1819,D1819)=24,D1819+1,D1819)</f>
        <v>76</v>
      </c>
      <c r="E1820" s="5">
        <f t="shared" si="84"/>
        <v>9659867.0078800227</v>
      </c>
      <c r="F1820" s="5">
        <f t="shared" si="85"/>
        <v>9608260.9838406276</v>
      </c>
    </row>
    <row r="1821" spans="1:6">
      <c r="A1821" t="s">
        <v>1836</v>
      </c>
      <c r="B1821">
        <v>10550194.6039776</v>
      </c>
      <c r="C1821">
        <v>10312236.7504689</v>
      </c>
      <c r="D1821" s="5">
        <f t="shared" si="86"/>
        <v>76</v>
      </c>
      <c r="E1821" s="5">
        <f t="shared" si="84"/>
        <v>9659867.0078800227</v>
      </c>
      <c r="F1821" s="5">
        <f t="shared" si="85"/>
        <v>9608260.9838406276</v>
      </c>
    </row>
    <row r="1822" spans="1:6">
      <c r="A1822" t="s">
        <v>1837</v>
      </c>
      <c r="B1822">
        <v>9191319.4082619995</v>
      </c>
      <c r="C1822">
        <v>8786791.0572970491</v>
      </c>
      <c r="D1822" s="5">
        <f t="shared" si="86"/>
        <v>76</v>
      </c>
      <c r="E1822" s="5">
        <f t="shared" si="84"/>
        <v>9659867.0078800227</v>
      </c>
      <c r="F1822" s="5">
        <f t="shared" si="85"/>
        <v>9608260.9838406276</v>
      </c>
    </row>
    <row r="1823" spans="1:6">
      <c r="A1823" t="s">
        <v>1838</v>
      </c>
      <c r="B1823">
        <v>8278987.8279552897</v>
      </c>
      <c r="C1823">
        <v>7803072.1209377004</v>
      </c>
      <c r="D1823" s="5">
        <f t="shared" si="86"/>
        <v>76</v>
      </c>
      <c r="E1823" s="5">
        <f t="shared" si="84"/>
        <v>9659867.0078800227</v>
      </c>
      <c r="F1823" s="5">
        <f t="shared" si="85"/>
        <v>9608260.9838406276</v>
      </c>
    </row>
    <row r="1824" spans="1:6">
      <c r="A1824" t="s">
        <v>1839</v>
      </c>
      <c r="B1824">
        <v>13893574.7575</v>
      </c>
      <c r="C1824">
        <v>7075073.2184376996</v>
      </c>
      <c r="D1824" s="5">
        <f t="shared" si="86"/>
        <v>76</v>
      </c>
      <c r="E1824" s="5">
        <f t="shared" si="84"/>
        <v>9659867.0078800227</v>
      </c>
      <c r="F1824" s="5">
        <f t="shared" si="85"/>
        <v>9608260.9838406276</v>
      </c>
    </row>
    <row r="1825" spans="1:6">
      <c r="A1825" t="s">
        <v>1840</v>
      </c>
      <c r="B1825">
        <v>7050918.3055575201</v>
      </c>
      <c r="C1825">
        <v>6598798.3838908197</v>
      </c>
      <c r="D1825" s="5">
        <f t="shared" si="86"/>
        <v>76</v>
      </c>
      <c r="E1825" s="5">
        <f t="shared" si="84"/>
        <v>9659867.0078800227</v>
      </c>
      <c r="F1825" s="5">
        <f t="shared" si="85"/>
        <v>9608260.9838406276</v>
      </c>
    </row>
    <row r="1826" spans="1:6">
      <c r="A1826" t="s">
        <v>1841</v>
      </c>
      <c r="B1826">
        <v>6475819.9979552897</v>
      </c>
      <c r="C1826">
        <v>5999904.2909377003</v>
      </c>
      <c r="D1826" s="5">
        <f t="shared" si="86"/>
        <v>76</v>
      </c>
      <c r="E1826" s="5">
        <f t="shared" si="84"/>
        <v>9659867.0078800227</v>
      </c>
      <c r="F1826" s="5">
        <f t="shared" si="85"/>
        <v>9608260.9838406276</v>
      </c>
    </row>
    <row r="1827" spans="1:6">
      <c r="A1827" t="s">
        <v>1842</v>
      </c>
      <c r="B1827">
        <v>6103898.4153530505</v>
      </c>
      <c r="C1827">
        <v>5604186.9229845898</v>
      </c>
      <c r="D1827" s="5">
        <f t="shared" si="86"/>
        <v>77</v>
      </c>
      <c r="E1827" s="5">
        <f t="shared" si="84"/>
        <v>7902561.0063999211</v>
      </c>
      <c r="F1827" s="5">
        <f t="shared" si="85"/>
        <v>6398778.0031905035</v>
      </c>
    </row>
    <row r="1828" spans="1:6">
      <c r="A1828" t="s">
        <v>1843</v>
      </c>
      <c r="B1828">
        <v>6095840.5204552896</v>
      </c>
      <c r="C1828">
        <v>5619924.8134377003</v>
      </c>
      <c r="D1828" s="5">
        <f t="shared" si="86"/>
        <v>77</v>
      </c>
      <c r="E1828" s="5">
        <f t="shared" si="84"/>
        <v>7902561.0063999211</v>
      </c>
      <c r="F1828" s="5">
        <f t="shared" si="85"/>
        <v>6398778.0031905035</v>
      </c>
    </row>
    <row r="1829" spans="1:6">
      <c r="A1829" t="s">
        <v>1844</v>
      </c>
      <c r="B1829">
        <v>6241288.6581597598</v>
      </c>
      <c r="C1829">
        <v>5812964.5218439298</v>
      </c>
      <c r="D1829" s="5">
        <f t="shared" si="86"/>
        <v>77</v>
      </c>
      <c r="E1829" s="5">
        <f t="shared" si="84"/>
        <v>7902561.0063999211</v>
      </c>
      <c r="F1829" s="5">
        <f t="shared" si="85"/>
        <v>6398778.0031905035</v>
      </c>
    </row>
    <row r="1830" spans="1:6">
      <c r="A1830" t="s">
        <v>1845</v>
      </c>
      <c r="B1830">
        <v>6447874.2608642299</v>
      </c>
      <c r="C1830">
        <v>6067141.6952501601</v>
      </c>
      <c r="D1830" s="5">
        <f t="shared" si="86"/>
        <v>77</v>
      </c>
      <c r="E1830" s="5">
        <f t="shared" si="84"/>
        <v>7902561.0063999211</v>
      </c>
      <c r="F1830" s="5">
        <f t="shared" si="85"/>
        <v>6398778.0031905035</v>
      </c>
    </row>
    <row r="1831" spans="1:6">
      <c r="A1831" t="s">
        <v>1846</v>
      </c>
      <c r="B1831">
        <v>6943535.1062731696</v>
      </c>
      <c r="C1831">
        <v>6657985.6820626203</v>
      </c>
      <c r="D1831" s="5">
        <f t="shared" si="86"/>
        <v>77</v>
      </c>
      <c r="E1831" s="5">
        <f t="shared" si="84"/>
        <v>7902561.0063999211</v>
      </c>
      <c r="F1831" s="5">
        <f t="shared" si="85"/>
        <v>6398778.0031905035</v>
      </c>
    </row>
    <row r="1832" spans="1:6">
      <c r="A1832" t="s">
        <v>1847</v>
      </c>
      <c r="B1832">
        <v>7852532.2516821101</v>
      </c>
      <c r="C1832">
        <v>7662165.9688750803</v>
      </c>
      <c r="D1832" s="5">
        <f t="shared" si="86"/>
        <v>77</v>
      </c>
      <c r="E1832" s="5">
        <f t="shared" si="84"/>
        <v>7902561.0063999211</v>
      </c>
      <c r="F1832" s="5">
        <f t="shared" si="85"/>
        <v>6398778.0031905035</v>
      </c>
    </row>
    <row r="1833" spans="1:6">
      <c r="A1833" t="s">
        <v>1848</v>
      </c>
      <c r="B1833">
        <v>13893574.7575</v>
      </c>
      <c r="C1833">
        <v>8853677.8718458507</v>
      </c>
      <c r="D1833" s="5">
        <f t="shared" si="86"/>
        <v>77</v>
      </c>
      <c r="E1833" s="5">
        <f t="shared" si="84"/>
        <v>7902561.0063999211</v>
      </c>
      <c r="F1833" s="5">
        <f t="shared" si="85"/>
        <v>6398778.0031905035</v>
      </c>
    </row>
    <row r="1834" spans="1:6">
      <c r="A1834" t="s">
        <v>1849</v>
      </c>
      <c r="B1834">
        <v>9224047.6558211409</v>
      </c>
      <c r="C1834">
        <v>9679498.1329558399</v>
      </c>
      <c r="D1834" s="5">
        <f t="shared" si="86"/>
        <v>77</v>
      </c>
      <c r="E1834" s="5">
        <f t="shared" si="84"/>
        <v>7902561.0063999211</v>
      </c>
      <c r="F1834" s="5">
        <f t="shared" si="85"/>
        <v>6398778.0031905035</v>
      </c>
    </row>
    <row r="1835" spans="1:6">
      <c r="A1835" t="s">
        <v>1850</v>
      </c>
      <c r="B1835">
        <v>9284784.0648938306</v>
      </c>
      <c r="C1835">
        <v>10150519.248738799</v>
      </c>
      <c r="D1835" s="5">
        <f t="shared" si="86"/>
        <v>77</v>
      </c>
      <c r="E1835" s="5">
        <f t="shared" si="84"/>
        <v>7902561.0063999211</v>
      </c>
      <c r="F1835" s="5">
        <f t="shared" si="85"/>
        <v>6398778.0031905035</v>
      </c>
    </row>
    <row r="1836" spans="1:6">
      <c r="A1836" t="s">
        <v>1851</v>
      </c>
      <c r="B1836">
        <v>9459057.12061329</v>
      </c>
      <c r="C1836">
        <v>10767966.2676169</v>
      </c>
      <c r="D1836" s="5">
        <f t="shared" si="86"/>
        <v>77</v>
      </c>
      <c r="E1836" s="5">
        <f t="shared" si="84"/>
        <v>7902561.0063999211</v>
      </c>
      <c r="F1836" s="5">
        <f t="shared" si="85"/>
        <v>6398778.0031905035</v>
      </c>
    </row>
    <row r="1837" spans="1:6">
      <c r="A1837" t="s">
        <v>1852</v>
      </c>
      <c r="B1837">
        <v>13893574.7575</v>
      </c>
      <c r="C1837">
        <v>10942191.1915332</v>
      </c>
      <c r="D1837" s="5">
        <f t="shared" si="86"/>
        <v>77</v>
      </c>
      <c r="E1837" s="5">
        <f t="shared" si="84"/>
        <v>7902561.0063999211</v>
      </c>
      <c r="F1837" s="5">
        <f t="shared" si="85"/>
        <v>6398778.0031905035</v>
      </c>
    </row>
    <row r="1838" spans="1:6">
      <c r="A1838" t="s">
        <v>1853</v>
      </c>
      <c r="B1838">
        <v>8910915.6039128806</v>
      </c>
      <c r="C1838">
        <v>10608283.815015599</v>
      </c>
      <c r="D1838" s="5">
        <f t="shared" si="86"/>
        <v>77</v>
      </c>
      <c r="E1838" s="5">
        <f t="shared" si="84"/>
        <v>7902561.0063999211</v>
      </c>
      <c r="F1838" s="5">
        <f t="shared" si="85"/>
        <v>6398778.0031905035</v>
      </c>
    </row>
    <row r="1839" spans="1:6">
      <c r="A1839" t="s">
        <v>1854</v>
      </c>
      <c r="B1839">
        <v>8655489.0873462409</v>
      </c>
      <c r="C1839">
        <v>10265253.142940801</v>
      </c>
      <c r="D1839" s="5">
        <f t="shared" si="86"/>
        <v>77</v>
      </c>
      <c r="E1839" s="5">
        <f t="shared" si="84"/>
        <v>7902561.0063999211</v>
      </c>
      <c r="F1839" s="5">
        <f t="shared" si="85"/>
        <v>6398778.0031905035</v>
      </c>
    </row>
    <row r="1840" spans="1:6">
      <c r="A1840" t="s">
        <v>1855</v>
      </c>
      <c r="B1840">
        <v>7979184.1284188703</v>
      </c>
      <c r="C1840">
        <v>9336442.0887253806</v>
      </c>
      <c r="D1840" s="5">
        <f t="shared" si="86"/>
        <v>77</v>
      </c>
      <c r="E1840" s="5">
        <f t="shared" si="84"/>
        <v>7902561.0063999211</v>
      </c>
      <c r="F1840" s="5">
        <f t="shared" si="85"/>
        <v>6398778.0031905035</v>
      </c>
    </row>
    <row r="1841" spans="1:6">
      <c r="A1841" t="s">
        <v>1856</v>
      </c>
      <c r="B1841">
        <v>8200868.8205635799</v>
      </c>
      <c r="C1841">
        <v>9041595.31891899</v>
      </c>
      <c r="D1841" s="5">
        <f t="shared" si="86"/>
        <v>77</v>
      </c>
      <c r="E1841" s="5">
        <f t="shared" si="84"/>
        <v>7902561.0063999211</v>
      </c>
      <c r="F1841" s="5">
        <f t="shared" si="85"/>
        <v>6398778.0031905035</v>
      </c>
    </row>
    <row r="1842" spans="1:6">
      <c r="A1842" t="s">
        <v>1857</v>
      </c>
      <c r="B1842">
        <v>8539050.7659802698</v>
      </c>
      <c r="C1842">
        <v>8862032.90224595</v>
      </c>
      <c r="D1842" s="5">
        <f t="shared" si="86"/>
        <v>77</v>
      </c>
      <c r="E1842" s="5">
        <f t="shared" si="84"/>
        <v>7902561.0063999211</v>
      </c>
      <c r="F1842" s="5">
        <f t="shared" si="85"/>
        <v>6398778.0031905035</v>
      </c>
    </row>
    <row r="1843" spans="1:6">
      <c r="A1843" t="s">
        <v>1858</v>
      </c>
      <c r="B1843">
        <v>9048879.8857249599</v>
      </c>
      <c r="C1843">
        <v>8833049.2598908804</v>
      </c>
      <c r="D1843" s="5">
        <f t="shared" si="86"/>
        <v>77</v>
      </c>
      <c r="E1843" s="5">
        <f t="shared" si="84"/>
        <v>7902561.0063999211</v>
      </c>
      <c r="F1843" s="5">
        <f t="shared" si="85"/>
        <v>6398778.0031905035</v>
      </c>
    </row>
    <row r="1844" spans="1:6">
      <c r="A1844" t="s">
        <v>1859</v>
      </c>
      <c r="B1844">
        <v>7422859.2730016401</v>
      </c>
      <c r="C1844">
        <v>6375844.7175629502</v>
      </c>
      <c r="D1844" s="5">
        <f t="shared" si="86"/>
        <v>77</v>
      </c>
      <c r="E1844" s="5">
        <f t="shared" si="84"/>
        <v>7902561.0063999211</v>
      </c>
      <c r="F1844" s="5">
        <f t="shared" si="85"/>
        <v>6398778.0031905035</v>
      </c>
    </row>
    <row r="1845" spans="1:6">
      <c r="A1845" t="s">
        <v>1860</v>
      </c>
      <c r="B1845">
        <v>4392482.1840144498</v>
      </c>
      <c r="C1845">
        <v>2417431.9998914702</v>
      </c>
      <c r="D1845" s="5">
        <f t="shared" si="86"/>
        <v>77</v>
      </c>
      <c r="E1845" s="5">
        <f t="shared" si="84"/>
        <v>7902561.0063999211</v>
      </c>
      <c r="F1845" s="5">
        <f t="shared" si="85"/>
        <v>6398778.0031905035</v>
      </c>
    </row>
    <row r="1846" spans="1:6">
      <c r="A1846" t="s">
        <v>1861</v>
      </c>
      <c r="B1846">
        <v>2415890.8346742098</v>
      </c>
      <c r="C1846">
        <v>12516.5142353997</v>
      </c>
      <c r="D1846" s="5">
        <f t="shared" si="86"/>
        <v>77</v>
      </c>
      <c r="E1846" s="5">
        <f t="shared" si="84"/>
        <v>7902561.0063999211</v>
      </c>
      <c r="F1846" s="5">
        <f t="shared" si="85"/>
        <v>6398778.0031905035</v>
      </c>
    </row>
    <row r="1847" spans="1:6">
      <c r="A1847" t="s">
        <v>1862</v>
      </c>
      <c r="B1847">
        <v>868686.48584514705</v>
      </c>
      <c r="C1847">
        <v>0</v>
      </c>
      <c r="D1847" s="5">
        <f t="shared" si="86"/>
        <v>77</v>
      </c>
      <c r="E1847" s="5">
        <f t="shared" si="84"/>
        <v>7902561.0063999211</v>
      </c>
      <c r="F1847" s="5">
        <f t="shared" si="85"/>
        <v>6398778.0031905035</v>
      </c>
    </row>
    <row r="1848" spans="1:6">
      <c r="A1848" t="s">
        <v>1863</v>
      </c>
      <c r="B1848">
        <v>13893574.7575</v>
      </c>
      <c r="C1848">
        <v>0</v>
      </c>
      <c r="D1848" s="5">
        <f t="shared" si="86"/>
        <v>77</v>
      </c>
      <c r="E1848" s="5">
        <f t="shared" si="84"/>
        <v>7902561.0063999211</v>
      </c>
      <c r="F1848" s="5">
        <f t="shared" si="85"/>
        <v>6398778.0031905035</v>
      </c>
    </row>
    <row r="1849" spans="1:6">
      <c r="A1849" t="s">
        <v>1864</v>
      </c>
      <c r="B1849">
        <v>0</v>
      </c>
      <c r="C1849">
        <v>0</v>
      </c>
      <c r="D1849" s="5">
        <f t="shared" si="86"/>
        <v>77</v>
      </c>
      <c r="E1849" s="5">
        <f t="shared" si="84"/>
        <v>7902561.0063999211</v>
      </c>
      <c r="F1849" s="5">
        <f t="shared" si="85"/>
        <v>6398778.0031905035</v>
      </c>
    </row>
    <row r="1850" spans="1:6">
      <c r="A1850" t="s">
        <v>1865</v>
      </c>
      <c r="B1850">
        <v>13893574.7575</v>
      </c>
      <c r="C1850">
        <v>0</v>
      </c>
      <c r="D1850" s="5">
        <f t="shared" si="86"/>
        <v>77</v>
      </c>
      <c r="E1850" s="5">
        <f t="shared" si="84"/>
        <v>7902561.0063999211</v>
      </c>
      <c r="F1850" s="5">
        <f t="shared" si="85"/>
        <v>6398778.0031905035</v>
      </c>
    </row>
    <row r="1851" spans="1:6">
      <c r="A1851" t="s">
        <v>1866</v>
      </c>
      <c r="B1851">
        <v>13893574.7575</v>
      </c>
      <c r="C1851">
        <v>0</v>
      </c>
      <c r="D1851" s="5">
        <f t="shared" si="86"/>
        <v>78</v>
      </c>
      <c r="E1851" s="5">
        <f t="shared" si="84"/>
        <v>3102828.4847896644</v>
      </c>
      <c r="F1851" s="5">
        <f t="shared" si="85"/>
        <v>487966.29810756381</v>
      </c>
    </row>
    <row r="1852" spans="1:6">
      <c r="A1852" t="s">
        <v>1867</v>
      </c>
      <c r="B1852">
        <v>0</v>
      </c>
      <c r="C1852">
        <v>0</v>
      </c>
      <c r="D1852" s="5">
        <f t="shared" si="86"/>
        <v>78</v>
      </c>
      <c r="E1852" s="5">
        <f t="shared" si="84"/>
        <v>3102828.4847896644</v>
      </c>
      <c r="F1852" s="5">
        <f t="shared" si="85"/>
        <v>487966.29810756381</v>
      </c>
    </row>
    <row r="1853" spans="1:6">
      <c r="A1853" t="s">
        <v>1868</v>
      </c>
      <c r="B1853">
        <v>0</v>
      </c>
      <c r="C1853">
        <v>0</v>
      </c>
      <c r="D1853" s="5">
        <f t="shared" si="86"/>
        <v>78</v>
      </c>
      <c r="E1853" s="5">
        <f t="shared" si="84"/>
        <v>3102828.4847896644</v>
      </c>
      <c r="F1853" s="5">
        <f t="shared" si="85"/>
        <v>487966.29810756381</v>
      </c>
    </row>
    <row r="1854" spans="1:6">
      <c r="A1854" t="s">
        <v>1869</v>
      </c>
      <c r="B1854">
        <v>0</v>
      </c>
      <c r="C1854">
        <v>0</v>
      </c>
      <c r="D1854" s="5">
        <f t="shared" si="86"/>
        <v>78</v>
      </c>
      <c r="E1854" s="5">
        <f t="shared" si="84"/>
        <v>3102828.4847896644</v>
      </c>
      <c r="F1854" s="5">
        <f t="shared" si="85"/>
        <v>487966.29810756381</v>
      </c>
    </row>
    <row r="1855" spans="1:6">
      <c r="A1855" t="s">
        <v>1870</v>
      </c>
      <c r="B1855">
        <v>0</v>
      </c>
      <c r="C1855">
        <v>0</v>
      </c>
      <c r="D1855" s="5">
        <f t="shared" si="86"/>
        <v>78</v>
      </c>
      <c r="E1855" s="5">
        <f t="shared" si="84"/>
        <v>3102828.4847896644</v>
      </c>
      <c r="F1855" s="5">
        <f t="shared" si="85"/>
        <v>487966.29810756381</v>
      </c>
    </row>
    <row r="1856" spans="1:6">
      <c r="A1856" t="s">
        <v>1871</v>
      </c>
      <c r="B1856">
        <v>0</v>
      </c>
      <c r="C1856">
        <v>0</v>
      </c>
      <c r="D1856" s="5">
        <f t="shared" si="86"/>
        <v>78</v>
      </c>
      <c r="E1856" s="5">
        <f t="shared" si="84"/>
        <v>3102828.4847896644</v>
      </c>
      <c r="F1856" s="5">
        <f t="shared" si="85"/>
        <v>487966.29810756381</v>
      </c>
    </row>
    <row r="1857" spans="1:6">
      <c r="A1857" t="s">
        <v>1872</v>
      </c>
      <c r="B1857">
        <v>13893574.7575</v>
      </c>
      <c r="C1857">
        <v>0</v>
      </c>
      <c r="D1857" s="5">
        <f t="shared" si="86"/>
        <v>78</v>
      </c>
      <c r="E1857" s="5">
        <f t="shared" si="84"/>
        <v>3102828.4847896644</v>
      </c>
      <c r="F1857" s="5">
        <f t="shared" si="85"/>
        <v>487966.29810756381</v>
      </c>
    </row>
    <row r="1858" spans="1:6">
      <c r="A1858" t="s">
        <v>1873</v>
      </c>
      <c r="B1858">
        <v>0</v>
      </c>
      <c r="C1858">
        <v>0</v>
      </c>
      <c r="D1858" s="5">
        <f t="shared" si="86"/>
        <v>78</v>
      </c>
      <c r="E1858" s="5">
        <f t="shared" si="84"/>
        <v>3102828.4847896644</v>
      </c>
      <c r="F1858" s="5">
        <f t="shared" si="85"/>
        <v>487966.29810756381</v>
      </c>
    </row>
    <row r="1859" spans="1:6">
      <c r="A1859" t="s">
        <v>1874</v>
      </c>
      <c r="B1859">
        <v>0</v>
      </c>
      <c r="C1859">
        <v>0</v>
      </c>
      <c r="D1859" s="5">
        <f t="shared" si="86"/>
        <v>78</v>
      </c>
      <c r="E1859" s="5">
        <f t="shared" ref="E1859:E1922" si="87">AVERAGEIF($D$3:$D$8762,$D1859,B$3:B$8762)</f>
        <v>3102828.4847896644</v>
      </c>
      <c r="F1859" s="5">
        <f t="shared" ref="F1859:F1922" si="88">AVERAGEIF($D$3:$D$8762,$D1859,C$3:C$8762)</f>
        <v>487966.29810756381</v>
      </c>
    </row>
    <row r="1860" spans="1:6">
      <c r="A1860" t="s">
        <v>1875</v>
      </c>
      <c r="B1860">
        <v>0</v>
      </c>
      <c r="C1860">
        <v>0</v>
      </c>
      <c r="D1860" s="5">
        <f t="shared" si="86"/>
        <v>78</v>
      </c>
      <c r="E1860" s="5">
        <f t="shared" si="87"/>
        <v>3102828.4847896644</v>
      </c>
      <c r="F1860" s="5">
        <f t="shared" si="88"/>
        <v>487966.29810756381</v>
      </c>
    </row>
    <row r="1861" spans="1:6">
      <c r="A1861" t="s">
        <v>1876</v>
      </c>
      <c r="B1861">
        <v>0</v>
      </c>
      <c r="C1861">
        <v>0</v>
      </c>
      <c r="D1861" s="5">
        <f t="shared" si="86"/>
        <v>78</v>
      </c>
      <c r="E1861" s="5">
        <f t="shared" si="87"/>
        <v>3102828.4847896644</v>
      </c>
      <c r="F1861" s="5">
        <f t="shared" si="88"/>
        <v>487966.29810756381</v>
      </c>
    </row>
    <row r="1862" spans="1:6">
      <c r="A1862" t="s">
        <v>1877</v>
      </c>
      <c r="B1862">
        <v>0</v>
      </c>
      <c r="C1862">
        <v>0</v>
      </c>
      <c r="D1862" s="5">
        <f t="shared" si="86"/>
        <v>78</v>
      </c>
      <c r="E1862" s="5">
        <f t="shared" si="87"/>
        <v>3102828.4847896644</v>
      </c>
      <c r="F1862" s="5">
        <f t="shared" si="88"/>
        <v>487966.29810756381</v>
      </c>
    </row>
    <row r="1863" spans="1:6">
      <c r="A1863" t="s">
        <v>1878</v>
      </c>
      <c r="B1863">
        <v>0</v>
      </c>
      <c r="C1863">
        <v>0</v>
      </c>
      <c r="D1863" s="5">
        <f t="shared" si="86"/>
        <v>78</v>
      </c>
      <c r="E1863" s="5">
        <f t="shared" si="87"/>
        <v>3102828.4847896644</v>
      </c>
      <c r="F1863" s="5">
        <f t="shared" si="88"/>
        <v>487966.29810756381</v>
      </c>
    </row>
    <row r="1864" spans="1:6">
      <c r="A1864" t="s">
        <v>1879</v>
      </c>
      <c r="B1864">
        <v>0</v>
      </c>
      <c r="C1864">
        <v>0</v>
      </c>
      <c r="D1864" s="5">
        <f t="shared" si="86"/>
        <v>78</v>
      </c>
      <c r="E1864" s="5">
        <f t="shared" si="87"/>
        <v>3102828.4847896644</v>
      </c>
      <c r="F1864" s="5">
        <f t="shared" si="88"/>
        <v>487966.29810756381</v>
      </c>
    </row>
    <row r="1865" spans="1:6">
      <c r="A1865" t="s">
        <v>1880</v>
      </c>
      <c r="B1865">
        <v>0</v>
      </c>
      <c r="C1865">
        <v>0</v>
      </c>
      <c r="D1865" s="5">
        <f t="shared" si="86"/>
        <v>78</v>
      </c>
      <c r="E1865" s="5">
        <f t="shared" si="87"/>
        <v>3102828.4847896644</v>
      </c>
      <c r="F1865" s="5">
        <f t="shared" si="88"/>
        <v>487966.29810756381</v>
      </c>
    </row>
    <row r="1866" spans="1:6">
      <c r="A1866" t="s">
        <v>1881</v>
      </c>
      <c r="B1866">
        <v>2508982.4438552</v>
      </c>
      <c r="C1866">
        <v>862369.16667959304</v>
      </c>
      <c r="D1866" s="5">
        <f t="shared" si="86"/>
        <v>78</v>
      </c>
      <c r="E1866" s="5">
        <f t="shared" si="87"/>
        <v>3102828.4847896644</v>
      </c>
      <c r="F1866" s="5">
        <f t="shared" si="88"/>
        <v>487966.29810756381</v>
      </c>
    </row>
    <row r="1867" spans="1:6">
      <c r="A1867" t="s">
        <v>1882</v>
      </c>
      <c r="B1867">
        <v>5749868.1580678504</v>
      </c>
      <c r="C1867">
        <v>4164188.3531190101</v>
      </c>
      <c r="D1867" s="5">
        <f t="shared" si="86"/>
        <v>78</v>
      </c>
      <c r="E1867" s="5">
        <f t="shared" si="87"/>
        <v>3102828.4847896644</v>
      </c>
      <c r="F1867" s="5">
        <f t="shared" si="88"/>
        <v>487966.29810756381</v>
      </c>
    </row>
    <row r="1868" spans="1:6">
      <c r="A1868" t="s">
        <v>1883</v>
      </c>
      <c r="B1868">
        <v>6691488.4031502204</v>
      </c>
      <c r="C1868">
        <v>5097170.7846413003</v>
      </c>
      <c r="D1868" s="5">
        <f t="shared" si="86"/>
        <v>78</v>
      </c>
      <c r="E1868" s="5">
        <f t="shared" si="87"/>
        <v>3102828.4847896644</v>
      </c>
      <c r="F1868" s="5">
        <f t="shared" si="88"/>
        <v>487966.29810756381</v>
      </c>
    </row>
    <row r="1869" spans="1:6">
      <c r="A1869" t="s">
        <v>1884</v>
      </c>
      <c r="B1869">
        <v>3943245.59987868</v>
      </c>
      <c r="C1869">
        <v>1587462.85014163</v>
      </c>
      <c r="D1869" s="5">
        <f t="shared" si="86"/>
        <v>78</v>
      </c>
      <c r="E1869" s="5">
        <f t="shared" si="87"/>
        <v>3102828.4847896644</v>
      </c>
      <c r="F1869" s="5">
        <f t="shared" si="88"/>
        <v>487966.29810756381</v>
      </c>
    </row>
    <row r="1870" spans="1:6">
      <c r="A1870" t="s">
        <v>1885</v>
      </c>
      <c r="B1870">
        <v>0</v>
      </c>
      <c r="C1870">
        <v>0</v>
      </c>
      <c r="D1870" s="5">
        <f t="shared" si="86"/>
        <v>78</v>
      </c>
      <c r="E1870" s="5">
        <f t="shared" si="87"/>
        <v>3102828.4847896644</v>
      </c>
      <c r="F1870" s="5">
        <f t="shared" si="88"/>
        <v>487966.29810756381</v>
      </c>
    </row>
    <row r="1871" spans="1:6">
      <c r="A1871" t="s">
        <v>1886</v>
      </c>
      <c r="B1871">
        <v>13893574.7575</v>
      </c>
      <c r="C1871">
        <v>0</v>
      </c>
      <c r="D1871" s="5">
        <f t="shared" si="86"/>
        <v>78</v>
      </c>
      <c r="E1871" s="5">
        <f t="shared" si="87"/>
        <v>3102828.4847896644</v>
      </c>
      <c r="F1871" s="5">
        <f t="shared" si="88"/>
        <v>487966.29810756381</v>
      </c>
    </row>
    <row r="1872" spans="1:6">
      <c r="A1872" t="s">
        <v>1887</v>
      </c>
      <c r="B1872">
        <v>13893574.7575</v>
      </c>
      <c r="C1872">
        <v>0</v>
      </c>
      <c r="D1872" s="5">
        <f t="shared" si="86"/>
        <v>78</v>
      </c>
      <c r="E1872" s="5">
        <f t="shared" si="87"/>
        <v>3102828.4847896644</v>
      </c>
      <c r="F1872" s="5">
        <f t="shared" si="88"/>
        <v>487966.29810756381</v>
      </c>
    </row>
    <row r="1873" spans="1:6">
      <c r="A1873" t="s">
        <v>1888</v>
      </c>
      <c r="B1873">
        <v>0</v>
      </c>
      <c r="C1873">
        <v>0</v>
      </c>
      <c r="D1873" s="5">
        <f t="shared" si="86"/>
        <v>78</v>
      </c>
      <c r="E1873" s="5">
        <f t="shared" si="87"/>
        <v>3102828.4847896644</v>
      </c>
      <c r="F1873" s="5">
        <f t="shared" si="88"/>
        <v>487966.29810756381</v>
      </c>
    </row>
    <row r="1874" spans="1:6">
      <c r="A1874" t="s">
        <v>1889</v>
      </c>
      <c r="B1874">
        <v>0</v>
      </c>
      <c r="C1874">
        <v>0</v>
      </c>
      <c r="D1874" s="5">
        <f t="shared" si="86"/>
        <v>78</v>
      </c>
      <c r="E1874" s="5">
        <f t="shared" si="87"/>
        <v>3102828.4847896644</v>
      </c>
      <c r="F1874" s="5">
        <f t="shared" si="88"/>
        <v>487966.29810756381</v>
      </c>
    </row>
    <row r="1875" spans="1:6">
      <c r="A1875" t="s">
        <v>1890</v>
      </c>
      <c r="B1875">
        <v>0</v>
      </c>
      <c r="C1875">
        <v>0</v>
      </c>
      <c r="D1875" s="5">
        <f t="shared" si="86"/>
        <v>79</v>
      </c>
      <c r="E1875" s="5">
        <f t="shared" si="87"/>
        <v>6711076.2465784326</v>
      </c>
      <c r="F1875" s="5">
        <f t="shared" si="88"/>
        <v>6825622.6903308593</v>
      </c>
    </row>
    <row r="1876" spans="1:6">
      <c r="A1876" t="s">
        <v>1891</v>
      </c>
      <c r="B1876">
        <v>0</v>
      </c>
      <c r="C1876">
        <v>0</v>
      </c>
      <c r="D1876" s="5">
        <f t="shared" si="86"/>
        <v>79</v>
      </c>
      <c r="E1876" s="5">
        <f t="shared" si="87"/>
        <v>6711076.2465784326</v>
      </c>
      <c r="F1876" s="5">
        <f t="shared" si="88"/>
        <v>6825622.6903308593</v>
      </c>
    </row>
    <row r="1877" spans="1:6">
      <c r="A1877" t="s">
        <v>1892</v>
      </c>
      <c r="B1877">
        <v>766119.63038985699</v>
      </c>
      <c r="C1877">
        <v>0</v>
      </c>
      <c r="D1877" s="5">
        <f t="shared" si="86"/>
        <v>79</v>
      </c>
      <c r="E1877" s="5">
        <f t="shared" si="87"/>
        <v>6711076.2465784326</v>
      </c>
      <c r="F1877" s="5">
        <f t="shared" si="88"/>
        <v>6825622.6903308593</v>
      </c>
    </row>
    <row r="1878" spans="1:6">
      <c r="A1878" t="s">
        <v>1893</v>
      </c>
      <c r="B1878">
        <v>1582140.67891221</v>
      </c>
      <c r="C1878">
        <v>0</v>
      </c>
      <c r="D1878" s="5">
        <f t="shared" si="86"/>
        <v>79</v>
      </c>
      <c r="E1878" s="5">
        <f t="shared" si="87"/>
        <v>6711076.2465784326</v>
      </c>
      <c r="F1878" s="5">
        <f t="shared" si="88"/>
        <v>6825622.6903308593</v>
      </c>
    </row>
    <row r="1879" spans="1:6">
      <c r="A1879" t="s">
        <v>1894</v>
      </c>
      <c r="B1879">
        <v>13893574.7575</v>
      </c>
      <c r="C1879">
        <v>1230295.86692262</v>
      </c>
      <c r="D1879" s="5">
        <f t="shared" si="86"/>
        <v>79</v>
      </c>
      <c r="E1879" s="5">
        <f t="shared" si="87"/>
        <v>6711076.2465784326</v>
      </c>
      <c r="F1879" s="5">
        <f t="shared" si="88"/>
        <v>6825622.6903308593</v>
      </c>
    </row>
    <row r="1880" spans="1:6">
      <c r="A1880" t="s">
        <v>1895</v>
      </c>
      <c r="B1880">
        <v>5774764.8055358604</v>
      </c>
      <c r="C1880">
        <v>4481456.1680918802</v>
      </c>
      <c r="D1880" s="5">
        <f t="shared" si="86"/>
        <v>79</v>
      </c>
      <c r="E1880" s="5">
        <f t="shared" si="87"/>
        <v>6711076.2465784326</v>
      </c>
      <c r="F1880" s="5">
        <f t="shared" si="88"/>
        <v>6825622.6903308593</v>
      </c>
    </row>
    <row r="1881" spans="1:6">
      <c r="A1881" t="s">
        <v>1896</v>
      </c>
      <c r="B1881">
        <v>8495424.3502468895</v>
      </c>
      <c r="C1881">
        <v>7891282.1729033403</v>
      </c>
      <c r="D1881" s="5">
        <f t="shared" si="86"/>
        <v>79</v>
      </c>
      <c r="E1881" s="5">
        <f t="shared" si="87"/>
        <v>6711076.2465784326</v>
      </c>
      <c r="F1881" s="5">
        <f t="shared" si="88"/>
        <v>6825622.6903308593</v>
      </c>
    </row>
    <row r="1882" spans="1:6">
      <c r="A1882" t="s">
        <v>1897</v>
      </c>
      <c r="B1882">
        <v>10341663.287603799</v>
      </c>
      <c r="C1882">
        <v>10595985.453157701</v>
      </c>
      <c r="D1882" s="5">
        <f t="shared" si="86"/>
        <v>79</v>
      </c>
      <c r="E1882" s="5">
        <f t="shared" si="87"/>
        <v>6711076.2465784326</v>
      </c>
      <c r="F1882" s="5">
        <f t="shared" si="88"/>
        <v>6825622.6903308593</v>
      </c>
    </row>
    <row r="1883" spans="1:6">
      <c r="A1883" t="s">
        <v>1898</v>
      </c>
      <c r="B1883">
        <v>10024641.571894201</v>
      </c>
      <c r="C1883">
        <v>11405239.6600141</v>
      </c>
      <c r="D1883" s="5">
        <f t="shared" si="86"/>
        <v>79</v>
      </c>
      <c r="E1883" s="5">
        <f t="shared" si="87"/>
        <v>6711076.2465784326</v>
      </c>
      <c r="F1883" s="5">
        <f t="shared" si="88"/>
        <v>6825622.6903308593</v>
      </c>
    </row>
    <row r="1884" spans="1:6">
      <c r="A1884" t="s">
        <v>1899</v>
      </c>
      <c r="B1884">
        <v>8491018.6341022998</v>
      </c>
      <c r="C1884">
        <v>11669321.2603465</v>
      </c>
      <c r="D1884" s="5">
        <f t="shared" ref="D1884:D1947" si="89">IF(COUNTIF(D1860:D1883,D1883)=24,D1883+1,D1883)</f>
        <v>79</v>
      </c>
      <c r="E1884" s="5">
        <f t="shared" si="87"/>
        <v>6711076.2465784326</v>
      </c>
      <c r="F1884" s="5">
        <f t="shared" si="88"/>
        <v>6825622.6903308593</v>
      </c>
    </row>
    <row r="1885" spans="1:6">
      <c r="A1885" t="s">
        <v>1900</v>
      </c>
      <c r="B1885">
        <v>7090193.5677041002</v>
      </c>
      <c r="C1885">
        <v>11607466.657903399</v>
      </c>
      <c r="D1885" s="5">
        <f t="shared" si="89"/>
        <v>79</v>
      </c>
      <c r="E1885" s="5">
        <f t="shared" si="87"/>
        <v>6711076.2465784326</v>
      </c>
      <c r="F1885" s="5">
        <f t="shared" si="88"/>
        <v>6825622.6903308593</v>
      </c>
    </row>
    <row r="1886" spans="1:6">
      <c r="A1886" t="s">
        <v>1901</v>
      </c>
      <c r="B1886">
        <v>6597354.4693138301</v>
      </c>
      <c r="C1886">
        <v>11348172.2604034</v>
      </c>
      <c r="D1886" s="5">
        <f t="shared" si="89"/>
        <v>79</v>
      </c>
      <c r="E1886" s="5">
        <f t="shared" si="87"/>
        <v>6711076.2465784326</v>
      </c>
      <c r="F1886" s="5">
        <f t="shared" si="88"/>
        <v>6825622.6903308593</v>
      </c>
    </row>
    <row r="1887" spans="1:6">
      <c r="A1887" t="s">
        <v>1902</v>
      </c>
      <c r="B1887">
        <v>6810989.5689430498</v>
      </c>
      <c r="C1887">
        <v>11288173.057450199</v>
      </c>
      <c r="D1887" s="5">
        <f t="shared" si="89"/>
        <v>79</v>
      </c>
      <c r="E1887" s="5">
        <f t="shared" si="87"/>
        <v>6711076.2465784326</v>
      </c>
      <c r="F1887" s="5">
        <f t="shared" si="88"/>
        <v>6825622.6903308593</v>
      </c>
    </row>
    <row r="1888" spans="1:6">
      <c r="A1888" t="s">
        <v>1903</v>
      </c>
      <c r="B1888">
        <v>6776187.3949648403</v>
      </c>
      <c r="C1888">
        <v>10509365.5102903</v>
      </c>
      <c r="D1888" s="5">
        <f t="shared" si="89"/>
        <v>79</v>
      </c>
      <c r="E1888" s="5">
        <f t="shared" si="87"/>
        <v>6711076.2465784326</v>
      </c>
      <c r="F1888" s="5">
        <f t="shared" si="88"/>
        <v>6825622.6903308593</v>
      </c>
    </row>
    <row r="1889" spans="1:6">
      <c r="A1889" t="s">
        <v>1904</v>
      </c>
      <c r="B1889">
        <v>6490844.5850831298</v>
      </c>
      <c r="C1889">
        <v>9033482.7501478996</v>
      </c>
      <c r="D1889" s="5">
        <f t="shared" si="89"/>
        <v>79</v>
      </c>
      <c r="E1889" s="5">
        <f t="shared" si="87"/>
        <v>6711076.2465784326</v>
      </c>
      <c r="F1889" s="5">
        <f t="shared" si="88"/>
        <v>6825622.6903308593</v>
      </c>
    </row>
    <row r="1890" spans="1:6">
      <c r="A1890" t="s">
        <v>1905</v>
      </c>
      <c r="B1890">
        <v>7796785.4349572305</v>
      </c>
      <c r="C1890">
        <v>9036424.8812375907</v>
      </c>
      <c r="D1890" s="5">
        <f t="shared" si="89"/>
        <v>79</v>
      </c>
      <c r="E1890" s="5">
        <f t="shared" si="87"/>
        <v>6711076.2465784326</v>
      </c>
      <c r="F1890" s="5">
        <f t="shared" si="88"/>
        <v>6825622.6903308593</v>
      </c>
    </row>
    <row r="1891" spans="1:6">
      <c r="A1891" t="s">
        <v>1906</v>
      </c>
      <c r="B1891">
        <v>10591185.357173299</v>
      </c>
      <c r="C1891">
        <v>10683332.968288099</v>
      </c>
      <c r="D1891" s="5">
        <f t="shared" si="89"/>
        <v>79</v>
      </c>
      <c r="E1891" s="5">
        <f t="shared" si="87"/>
        <v>6711076.2465784326</v>
      </c>
      <c r="F1891" s="5">
        <f t="shared" si="88"/>
        <v>6825622.6903308593</v>
      </c>
    </row>
    <row r="1892" spans="1:6">
      <c r="A1892" t="s">
        <v>1907</v>
      </c>
      <c r="B1892">
        <v>11611943.166273201</v>
      </c>
      <c r="C1892">
        <v>11326393.7420626</v>
      </c>
      <c r="D1892" s="5">
        <f t="shared" si="89"/>
        <v>79</v>
      </c>
      <c r="E1892" s="5">
        <f t="shared" si="87"/>
        <v>6711076.2465784326</v>
      </c>
      <c r="F1892" s="5">
        <f t="shared" si="88"/>
        <v>6825622.6903308593</v>
      </c>
    </row>
    <row r="1893" spans="1:6">
      <c r="A1893" t="s">
        <v>1908</v>
      </c>
      <c r="B1893">
        <v>10915113.290864199</v>
      </c>
      <c r="C1893">
        <v>10534380.725250199</v>
      </c>
      <c r="D1893" s="5">
        <f t="shared" si="89"/>
        <v>79</v>
      </c>
      <c r="E1893" s="5">
        <f t="shared" si="87"/>
        <v>6711076.2465784326</v>
      </c>
      <c r="F1893" s="5">
        <f t="shared" si="88"/>
        <v>6825622.6903308593</v>
      </c>
    </row>
    <row r="1894" spans="1:6">
      <c r="A1894" t="s">
        <v>1909</v>
      </c>
      <c r="B1894">
        <v>9504242.7299441099</v>
      </c>
      <c r="C1894">
        <v>8909348.0961721297</v>
      </c>
      <c r="D1894" s="5">
        <f t="shared" si="89"/>
        <v>79</v>
      </c>
      <c r="E1894" s="5">
        <f t="shared" si="87"/>
        <v>6711076.2465784326</v>
      </c>
      <c r="F1894" s="5">
        <f t="shared" si="88"/>
        <v>6825622.6903308593</v>
      </c>
    </row>
    <row r="1895" spans="1:6">
      <c r="A1895" t="s">
        <v>1910</v>
      </c>
      <c r="B1895">
        <v>7725112.3237172896</v>
      </c>
      <c r="C1895">
        <v>6844668.2657347498</v>
      </c>
      <c r="D1895" s="5">
        <f t="shared" si="89"/>
        <v>79</v>
      </c>
      <c r="E1895" s="5">
        <f t="shared" si="87"/>
        <v>6711076.2465784326</v>
      </c>
      <c r="F1895" s="5">
        <f t="shared" si="88"/>
        <v>6825622.6903308593</v>
      </c>
    </row>
    <row r="1896" spans="1:6">
      <c r="A1896" t="s">
        <v>1911</v>
      </c>
      <c r="B1896">
        <v>5582195.3440703396</v>
      </c>
      <c r="C1896">
        <v>4202039.7937193401</v>
      </c>
      <c r="D1896" s="5">
        <f t="shared" si="89"/>
        <v>79</v>
      </c>
      <c r="E1896" s="5">
        <f t="shared" si="87"/>
        <v>6711076.2465784326</v>
      </c>
      <c r="F1896" s="5">
        <f t="shared" si="88"/>
        <v>6825622.6903308593</v>
      </c>
    </row>
    <row r="1897" spans="1:6">
      <c r="A1897" t="s">
        <v>1912</v>
      </c>
      <c r="B1897">
        <v>3169369.6766166799</v>
      </c>
      <c r="C1897">
        <v>1218115.2778445799</v>
      </c>
      <c r="D1897" s="5">
        <f t="shared" si="89"/>
        <v>79</v>
      </c>
      <c r="E1897" s="5">
        <f t="shared" si="87"/>
        <v>6711076.2465784326</v>
      </c>
      <c r="F1897" s="5">
        <f t="shared" si="88"/>
        <v>6825622.6903308593</v>
      </c>
    </row>
    <row r="1898" spans="1:6">
      <c r="A1898" t="s">
        <v>1913</v>
      </c>
      <c r="B1898">
        <v>1034965.2920719699</v>
      </c>
      <c r="C1898">
        <v>0</v>
      </c>
      <c r="D1898" s="5">
        <f t="shared" si="89"/>
        <v>79</v>
      </c>
      <c r="E1898" s="5">
        <f t="shared" si="87"/>
        <v>6711076.2465784326</v>
      </c>
      <c r="F1898" s="5">
        <f t="shared" si="88"/>
        <v>6825622.6903308593</v>
      </c>
    </row>
    <row r="1899" spans="1:6">
      <c r="A1899" t="s">
        <v>1914</v>
      </c>
      <c r="B1899">
        <v>0</v>
      </c>
      <c r="C1899">
        <v>0</v>
      </c>
      <c r="D1899" s="5">
        <f t="shared" si="89"/>
        <v>80</v>
      </c>
      <c r="E1899" s="5">
        <f t="shared" si="87"/>
        <v>5270166.1192518724</v>
      </c>
      <c r="F1899" s="5">
        <f t="shared" si="88"/>
        <v>1941598.0608073149</v>
      </c>
    </row>
    <row r="1900" spans="1:6">
      <c r="A1900" t="s">
        <v>1915</v>
      </c>
      <c r="B1900">
        <v>0</v>
      </c>
      <c r="C1900">
        <v>0</v>
      </c>
      <c r="D1900" s="5">
        <f t="shared" si="89"/>
        <v>80</v>
      </c>
      <c r="E1900" s="5">
        <f t="shared" si="87"/>
        <v>5270166.1192518724</v>
      </c>
      <c r="F1900" s="5">
        <f t="shared" si="88"/>
        <v>1941598.0608073149</v>
      </c>
    </row>
    <row r="1901" spans="1:6">
      <c r="A1901" t="s">
        <v>1916</v>
      </c>
      <c r="B1901">
        <v>0</v>
      </c>
      <c r="C1901">
        <v>0</v>
      </c>
      <c r="D1901" s="5">
        <f t="shared" si="89"/>
        <v>80</v>
      </c>
      <c r="E1901" s="5">
        <f t="shared" si="87"/>
        <v>5270166.1192518724</v>
      </c>
      <c r="F1901" s="5">
        <f t="shared" si="88"/>
        <v>1941598.0608073149</v>
      </c>
    </row>
    <row r="1902" spans="1:6">
      <c r="A1902" t="s">
        <v>1917</v>
      </c>
      <c r="B1902">
        <v>13893574.7575</v>
      </c>
      <c r="C1902">
        <v>0</v>
      </c>
      <c r="D1902" s="5">
        <f t="shared" si="89"/>
        <v>80</v>
      </c>
      <c r="E1902" s="5">
        <f t="shared" si="87"/>
        <v>5270166.1192518724</v>
      </c>
      <c r="F1902" s="5">
        <f t="shared" si="88"/>
        <v>1941598.0608073149</v>
      </c>
    </row>
    <row r="1903" spans="1:6">
      <c r="A1903" t="s">
        <v>1918</v>
      </c>
      <c r="B1903">
        <v>1440168.3296742099</v>
      </c>
      <c r="C1903">
        <v>0</v>
      </c>
      <c r="D1903" s="5">
        <f t="shared" si="89"/>
        <v>80</v>
      </c>
      <c r="E1903" s="5">
        <f t="shared" si="87"/>
        <v>5270166.1192518724</v>
      </c>
      <c r="F1903" s="5">
        <f t="shared" si="88"/>
        <v>1941598.0608073149</v>
      </c>
    </row>
    <row r="1904" spans="1:6">
      <c r="A1904" t="s">
        <v>1919</v>
      </c>
      <c r="B1904">
        <v>13893574.7575</v>
      </c>
      <c r="C1904">
        <v>2965407.5714695002</v>
      </c>
      <c r="D1904" s="5">
        <f t="shared" si="89"/>
        <v>80</v>
      </c>
      <c r="E1904" s="5">
        <f t="shared" si="87"/>
        <v>5270166.1192518724</v>
      </c>
      <c r="F1904" s="5">
        <f t="shared" si="88"/>
        <v>1941598.0608073149</v>
      </c>
    </row>
    <row r="1905" spans="1:6">
      <c r="A1905" t="s">
        <v>1920</v>
      </c>
      <c r="B1905">
        <v>7361379.6529772803</v>
      </c>
      <c r="C1905">
        <v>6189777.3276285399</v>
      </c>
      <c r="D1905" s="5">
        <f t="shared" si="89"/>
        <v>80</v>
      </c>
      <c r="E1905" s="5">
        <f t="shared" si="87"/>
        <v>5270166.1192518724</v>
      </c>
      <c r="F1905" s="5">
        <f t="shared" si="88"/>
        <v>1941598.0608073149</v>
      </c>
    </row>
    <row r="1906" spans="1:6">
      <c r="A1906" t="s">
        <v>1921</v>
      </c>
      <c r="B1906">
        <v>8355899.6967902901</v>
      </c>
      <c r="C1906">
        <v>7737812.4477945799</v>
      </c>
      <c r="D1906" s="5">
        <f t="shared" si="89"/>
        <v>80</v>
      </c>
      <c r="E1906" s="5">
        <f t="shared" si="87"/>
        <v>5270166.1192518724</v>
      </c>
      <c r="F1906" s="5">
        <f t="shared" si="88"/>
        <v>1941598.0608073149</v>
      </c>
    </row>
    <row r="1907" spans="1:6">
      <c r="A1907" t="s">
        <v>1922</v>
      </c>
      <c r="B1907">
        <v>8096116.9414100796</v>
      </c>
      <c r="C1907">
        <v>7795557.0579983396</v>
      </c>
      <c r="D1907" s="5">
        <f t="shared" si="89"/>
        <v>80</v>
      </c>
      <c r="E1907" s="5">
        <f t="shared" si="87"/>
        <v>5270166.1192518724</v>
      </c>
      <c r="F1907" s="5">
        <f t="shared" si="88"/>
        <v>1941598.0608073149</v>
      </c>
    </row>
    <row r="1908" spans="1:6">
      <c r="A1908" t="s">
        <v>1923</v>
      </c>
      <c r="B1908">
        <v>4461107.2974631796</v>
      </c>
      <c r="C1908">
        <v>3308898.2545639598</v>
      </c>
      <c r="D1908" s="5">
        <f t="shared" si="89"/>
        <v>80</v>
      </c>
      <c r="E1908" s="5">
        <f t="shared" si="87"/>
        <v>5270166.1192518724</v>
      </c>
      <c r="F1908" s="5">
        <f t="shared" si="88"/>
        <v>1941598.0608073149</v>
      </c>
    </row>
    <row r="1909" spans="1:6">
      <c r="A1909" t="s">
        <v>1924</v>
      </c>
      <c r="B1909">
        <v>13893574.7575</v>
      </c>
      <c r="C1909">
        <v>1012694.92627714</v>
      </c>
      <c r="D1909" s="5">
        <f t="shared" si="89"/>
        <v>80</v>
      </c>
      <c r="E1909" s="5">
        <f t="shared" si="87"/>
        <v>5270166.1192518724</v>
      </c>
      <c r="F1909" s="5">
        <f t="shared" si="88"/>
        <v>1941598.0608073149</v>
      </c>
    </row>
    <row r="1910" spans="1:6">
      <c r="A1910" t="s">
        <v>1925</v>
      </c>
      <c r="B1910">
        <v>2996086.0039977198</v>
      </c>
      <c r="C1910">
        <v>1449654.9813697999</v>
      </c>
      <c r="D1910" s="5">
        <f t="shared" si="89"/>
        <v>80</v>
      </c>
      <c r="E1910" s="5">
        <f t="shared" si="87"/>
        <v>5270166.1192518724</v>
      </c>
      <c r="F1910" s="5">
        <f t="shared" si="88"/>
        <v>1941598.0608073149</v>
      </c>
    </row>
    <row r="1911" spans="1:6">
      <c r="A1911" t="s">
        <v>1926</v>
      </c>
      <c r="B1911">
        <v>13893574.7575</v>
      </c>
      <c r="C1911">
        <v>2066475.45439791</v>
      </c>
      <c r="D1911" s="5">
        <f t="shared" si="89"/>
        <v>80</v>
      </c>
      <c r="E1911" s="5">
        <f t="shared" si="87"/>
        <v>5270166.1192518724</v>
      </c>
      <c r="F1911" s="5">
        <f t="shared" si="88"/>
        <v>1941598.0608073149</v>
      </c>
    </row>
    <row r="1912" spans="1:6">
      <c r="A1912" t="s">
        <v>1927</v>
      </c>
      <c r="B1912">
        <v>4532222.3760728501</v>
      </c>
      <c r="C1912">
        <v>2938809.5127546601</v>
      </c>
      <c r="D1912" s="5">
        <f t="shared" si="89"/>
        <v>80</v>
      </c>
      <c r="E1912" s="5">
        <f t="shared" si="87"/>
        <v>5270166.1192518724</v>
      </c>
      <c r="F1912" s="5">
        <f t="shared" si="88"/>
        <v>1941598.0608073149</v>
      </c>
    </row>
    <row r="1913" spans="1:6">
      <c r="A1913" t="s">
        <v>1928</v>
      </c>
      <c r="B1913">
        <v>5778155.83427638</v>
      </c>
      <c r="C1913">
        <v>4676118.2348301401</v>
      </c>
      <c r="D1913" s="5">
        <f t="shared" si="89"/>
        <v>80</v>
      </c>
      <c r="E1913" s="5">
        <f t="shared" si="87"/>
        <v>5270166.1192518724</v>
      </c>
      <c r="F1913" s="5">
        <f t="shared" si="88"/>
        <v>1941598.0608073149</v>
      </c>
    </row>
    <row r="1914" spans="1:6">
      <c r="A1914" t="s">
        <v>1929</v>
      </c>
      <c r="B1914">
        <v>5384640.7274389397</v>
      </c>
      <c r="C1914">
        <v>3911875.3485513199</v>
      </c>
      <c r="D1914" s="5">
        <f t="shared" si="89"/>
        <v>80</v>
      </c>
      <c r="E1914" s="5">
        <f t="shared" si="87"/>
        <v>5270166.1192518724</v>
      </c>
      <c r="F1914" s="5">
        <f t="shared" si="88"/>
        <v>1941598.0608073149</v>
      </c>
    </row>
    <row r="1915" spans="1:6">
      <c r="A1915" t="s">
        <v>1930</v>
      </c>
      <c r="B1915">
        <v>4229631.6099565597</v>
      </c>
      <c r="C1915">
        <v>1773056.8756603401</v>
      </c>
      <c r="D1915" s="5">
        <f t="shared" si="89"/>
        <v>80</v>
      </c>
      <c r="E1915" s="5">
        <f t="shared" si="87"/>
        <v>5270166.1192518724</v>
      </c>
      <c r="F1915" s="5">
        <f t="shared" si="88"/>
        <v>1941598.0608073149</v>
      </c>
    </row>
    <row r="1916" spans="1:6">
      <c r="A1916" t="s">
        <v>1931</v>
      </c>
      <c r="B1916">
        <v>3603913.9228339698</v>
      </c>
      <c r="C1916">
        <v>772215.46607933403</v>
      </c>
      <c r="D1916" s="5">
        <f t="shared" si="89"/>
        <v>80</v>
      </c>
      <c r="E1916" s="5">
        <f t="shared" si="87"/>
        <v>5270166.1192518724</v>
      </c>
      <c r="F1916" s="5">
        <f t="shared" si="88"/>
        <v>1941598.0608073149</v>
      </c>
    </row>
    <row r="1917" spans="1:6">
      <c r="A1917" t="s">
        <v>1932</v>
      </c>
      <c r="B1917">
        <v>776790.68165348796</v>
      </c>
      <c r="C1917">
        <v>0</v>
      </c>
      <c r="D1917" s="5">
        <f t="shared" si="89"/>
        <v>80</v>
      </c>
      <c r="E1917" s="5">
        <f t="shared" si="87"/>
        <v>5270166.1192518724</v>
      </c>
      <c r="F1917" s="5">
        <f t="shared" si="88"/>
        <v>1941598.0608073149</v>
      </c>
    </row>
    <row r="1918" spans="1:6">
      <c r="A1918" t="s">
        <v>1933</v>
      </c>
      <c r="B1918">
        <v>0</v>
      </c>
      <c r="C1918">
        <v>0</v>
      </c>
      <c r="D1918" s="5">
        <f t="shared" si="89"/>
        <v>80</v>
      </c>
      <c r="E1918" s="5">
        <f t="shared" si="87"/>
        <v>5270166.1192518724</v>
      </c>
      <c r="F1918" s="5">
        <f t="shared" si="88"/>
        <v>1941598.0608073149</v>
      </c>
    </row>
    <row r="1919" spans="1:6">
      <c r="A1919" t="s">
        <v>1934</v>
      </c>
      <c r="B1919">
        <v>13893574.7575</v>
      </c>
      <c r="C1919">
        <v>0</v>
      </c>
      <c r="D1919" s="5">
        <f t="shared" si="89"/>
        <v>80</v>
      </c>
      <c r="E1919" s="5">
        <f t="shared" si="87"/>
        <v>5270166.1192518724</v>
      </c>
      <c r="F1919" s="5">
        <f t="shared" si="88"/>
        <v>1941598.0608073149</v>
      </c>
    </row>
    <row r="1920" spans="1:6">
      <c r="A1920" t="s">
        <v>1935</v>
      </c>
      <c r="B1920">
        <v>0</v>
      </c>
      <c r="C1920">
        <v>0</v>
      </c>
      <c r="D1920" s="5">
        <f t="shared" si="89"/>
        <v>80</v>
      </c>
      <c r="E1920" s="5">
        <f t="shared" si="87"/>
        <v>5270166.1192518724</v>
      </c>
      <c r="F1920" s="5">
        <f t="shared" si="88"/>
        <v>1941598.0608073149</v>
      </c>
    </row>
    <row r="1921" spans="1:6">
      <c r="A1921" t="s">
        <v>1936</v>
      </c>
      <c r="B1921">
        <v>0</v>
      </c>
      <c r="C1921">
        <v>0</v>
      </c>
      <c r="D1921" s="5">
        <f t="shared" si="89"/>
        <v>80</v>
      </c>
      <c r="E1921" s="5">
        <f t="shared" si="87"/>
        <v>5270166.1192518724</v>
      </c>
      <c r="F1921" s="5">
        <f t="shared" si="88"/>
        <v>1941598.0608073149</v>
      </c>
    </row>
    <row r="1922" spans="1:6">
      <c r="A1922" t="s">
        <v>1937</v>
      </c>
      <c r="B1922">
        <v>0</v>
      </c>
      <c r="C1922">
        <v>0</v>
      </c>
      <c r="D1922" s="5">
        <f t="shared" si="89"/>
        <v>80</v>
      </c>
      <c r="E1922" s="5">
        <f t="shared" si="87"/>
        <v>5270166.1192518724</v>
      </c>
      <c r="F1922" s="5">
        <f t="shared" si="88"/>
        <v>1941598.0608073149</v>
      </c>
    </row>
    <row r="1923" spans="1:6">
      <c r="A1923" t="s">
        <v>1938</v>
      </c>
      <c r="B1923">
        <v>0</v>
      </c>
      <c r="C1923">
        <v>0</v>
      </c>
      <c r="D1923" s="5">
        <f t="shared" si="89"/>
        <v>81</v>
      </c>
      <c r="E1923" s="5">
        <f t="shared" ref="E1923:E1986" si="90">AVERAGEIF($D$3:$D$8762,$D1923,B$3:B$8762)</f>
        <v>2315595.7929166667</v>
      </c>
      <c r="F1923" s="5">
        <f t="shared" ref="F1923:F1986" si="91">AVERAGEIF($D$3:$D$8762,$D1923,C$3:C$8762)</f>
        <v>0</v>
      </c>
    </row>
    <row r="1924" spans="1:6">
      <c r="A1924" t="s">
        <v>1939</v>
      </c>
      <c r="B1924">
        <v>0</v>
      </c>
      <c r="C1924">
        <v>0</v>
      </c>
      <c r="D1924" s="5">
        <f t="shared" si="89"/>
        <v>81</v>
      </c>
      <c r="E1924" s="5">
        <f t="shared" si="90"/>
        <v>2315595.7929166667</v>
      </c>
      <c r="F1924" s="5">
        <f t="shared" si="91"/>
        <v>0</v>
      </c>
    </row>
    <row r="1925" spans="1:6">
      <c r="A1925" t="s">
        <v>1940</v>
      </c>
      <c r="B1925">
        <v>0</v>
      </c>
      <c r="C1925">
        <v>0</v>
      </c>
      <c r="D1925" s="5">
        <f t="shared" si="89"/>
        <v>81</v>
      </c>
      <c r="E1925" s="5">
        <f t="shared" si="90"/>
        <v>2315595.7929166667</v>
      </c>
      <c r="F1925" s="5">
        <f t="shared" si="91"/>
        <v>0</v>
      </c>
    </row>
    <row r="1926" spans="1:6">
      <c r="A1926" t="s">
        <v>1941</v>
      </c>
      <c r="B1926">
        <v>13893574.7575</v>
      </c>
      <c r="C1926">
        <v>0</v>
      </c>
      <c r="D1926" s="5">
        <f t="shared" si="89"/>
        <v>81</v>
      </c>
      <c r="E1926" s="5">
        <f t="shared" si="90"/>
        <v>2315595.7929166667</v>
      </c>
      <c r="F1926" s="5">
        <f t="shared" si="91"/>
        <v>0</v>
      </c>
    </row>
    <row r="1927" spans="1:6">
      <c r="A1927" t="s">
        <v>1942</v>
      </c>
      <c r="B1927">
        <v>0</v>
      </c>
      <c r="C1927">
        <v>0</v>
      </c>
      <c r="D1927" s="5">
        <f t="shared" si="89"/>
        <v>81</v>
      </c>
      <c r="E1927" s="5">
        <f t="shared" si="90"/>
        <v>2315595.7929166667</v>
      </c>
      <c r="F1927" s="5">
        <f t="shared" si="91"/>
        <v>0</v>
      </c>
    </row>
    <row r="1928" spans="1:6">
      <c r="A1928" t="s">
        <v>1943</v>
      </c>
      <c r="B1928">
        <v>0</v>
      </c>
      <c r="C1928">
        <v>0</v>
      </c>
      <c r="D1928" s="5">
        <f t="shared" si="89"/>
        <v>81</v>
      </c>
      <c r="E1928" s="5">
        <f t="shared" si="90"/>
        <v>2315595.7929166667</v>
      </c>
      <c r="F1928" s="5">
        <f t="shared" si="91"/>
        <v>0</v>
      </c>
    </row>
    <row r="1929" spans="1:6">
      <c r="A1929" t="s">
        <v>1944</v>
      </c>
      <c r="B1929">
        <v>13893574.7575</v>
      </c>
      <c r="C1929">
        <v>0</v>
      </c>
      <c r="D1929" s="5">
        <f t="shared" si="89"/>
        <v>81</v>
      </c>
      <c r="E1929" s="5">
        <f t="shared" si="90"/>
        <v>2315595.7929166667</v>
      </c>
      <c r="F1929" s="5">
        <f t="shared" si="91"/>
        <v>0</v>
      </c>
    </row>
    <row r="1930" spans="1:6">
      <c r="A1930" t="s">
        <v>1945</v>
      </c>
      <c r="B1930">
        <v>0</v>
      </c>
      <c r="C1930">
        <v>0</v>
      </c>
      <c r="D1930" s="5">
        <f t="shared" si="89"/>
        <v>81</v>
      </c>
      <c r="E1930" s="5">
        <f t="shared" si="90"/>
        <v>2315595.7929166667</v>
      </c>
      <c r="F1930" s="5">
        <f t="shared" si="91"/>
        <v>0</v>
      </c>
    </row>
    <row r="1931" spans="1:6">
      <c r="A1931" t="s">
        <v>1946</v>
      </c>
      <c r="B1931">
        <v>0</v>
      </c>
      <c r="C1931">
        <v>0</v>
      </c>
      <c r="D1931" s="5">
        <f t="shared" si="89"/>
        <v>81</v>
      </c>
      <c r="E1931" s="5">
        <f t="shared" si="90"/>
        <v>2315595.7929166667</v>
      </c>
      <c r="F1931" s="5">
        <f t="shared" si="91"/>
        <v>0</v>
      </c>
    </row>
    <row r="1932" spans="1:6">
      <c r="A1932" t="s">
        <v>1947</v>
      </c>
      <c r="B1932">
        <v>13893574.7575</v>
      </c>
      <c r="C1932">
        <v>0</v>
      </c>
      <c r="D1932" s="5">
        <f t="shared" si="89"/>
        <v>81</v>
      </c>
      <c r="E1932" s="5">
        <f t="shared" si="90"/>
        <v>2315595.7929166667</v>
      </c>
      <c r="F1932" s="5">
        <f t="shared" si="91"/>
        <v>0</v>
      </c>
    </row>
    <row r="1933" spans="1:6">
      <c r="A1933" t="s">
        <v>1948</v>
      </c>
      <c r="B1933">
        <v>0</v>
      </c>
      <c r="C1933">
        <v>0</v>
      </c>
      <c r="D1933" s="5">
        <f t="shared" si="89"/>
        <v>81</v>
      </c>
      <c r="E1933" s="5">
        <f t="shared" si="90"/>
        <v>2315595.7929166667</v>
      </c>
      <c r="F1933" s="5">
        <f t="shared" si="91"/>
        <v>0</v>
      </c>
    </row>
    <row r="1934" spans="1:6">
      <c r="A1934" t="s">
        <v>1949</v>
      </c>
      <c r="B1934">
        <v>0</v>
      </c>
      <c r="C1934">
        <v>0</v>
      </c>
      <c r="D1934" s="5">
        <f t="shared" si="89"/>
        <v>81</v>
      </c>
      <c r="E1934" s="5">
        <f t="shared" si="90"/>
        <v>2315595.7929166667</v>
      </c>
      <c r="F1934" s="5">
        <f t="shared" si="91"/>
        <v>0</v>
      </c>
    </row>
    <row r="1935" spans="1:6">
      <c r="A1935" t="s">
        <v>1950</v>
      </c>
      <c r="B1935">
        <v>0</v>
      </c>
      <c r="C1935">
        <v>0</v>
      </c>
      <c r="D1935" s="5">
        <f t="shared" si="89"/>
        <v>81</v>
      </c>
      <c r="E1935" s="5">
        <f t="shared" si="90"/>
        <v>2315595.7929166667</v>
      </c>
      <c r="F1935" s="5">
        <f t="shared" si="91"/>
        <v>0</v>
      </c>
    </row>
    <row r="1936" spans="1:6">
      <c r="A1936" t="s">
        <v>1951</v>
      </c>
      <c r="B1936">
        <v>0</v>
      </c>
      <c r="C1936">
        <v>0</v>
      </c>
      <c r="D1936" s="5">
        <f t="shared" si="89"/>
        <v>81</v>
      </c>
      <c r="E1936" s="5">
        <f t="shared" si="90"/>
        <v>2315595.7929166667</v>
      </c>
      <c r="F1936" s="5">
        <f t="shared" si="91"/>
        <v>0</v>
      </c>
    </row>
    <row r="1937" spans="1:6">
      <c r="A1937" t="s">
        <v>1952</v>
      </c>
      <c r="B1937">
        <v>0</v>
      </c>
      <c r="C1937">
        <v>0</v>
      </c>
      <c r="D1937" s="5">
        <f t="shared" si="89"/>
        <v>81</v>
      </c>
      <c r="E1937" s="5">
        <f t="shared" si="90"/>
        <v>2315595.7929166667</v>
      </c>
      <c r="F1937" s="5">
        <f t="shared" si="91"/>
        <v>0</v>
      </c>
    </row>
    <row r="1938" spans="1:6">
      <c r="A1938" t="s">
        <v>1953</v>
      </c>
      <c r="B1938">
        <v>0</v>
      </c>
      <c r="C1938">
        <v>0</v>
      </c>
      <c r="D1938" s="5">
        <f t="shared" si="89"/>
        <v>81</v>
      </c>
      <c r="E1938" s="5">
        <f t="shared" si="90"/>
        <v>2315595.7929166667</v>
      </c>
      <c r="F1938" s="5">
        <f t="shared" si="91"/>
        <v>0</v>
      </c>
    </row>
    <row r="1939" spans="1:6">
      <c r="A1939" t="s">
        <v>1954</v>
      </c>
      <c r="B1939">
        <v>0</v>
      </c>
      <c r="C1939">
        <v>0</v>
      </c>
      <c r="D1939" s="5">
        <f t="shared" si="89"/>
        <v>81</v>
      </c>
      <c r="E1939" s="5">
        <f t="shared" si="90"/>
        <v>2315595.7929166667</v>
      </c>
      <c r="F1939" s="5">
        <f t="shared" si="91"/>
        <v>0</v>
      </c>
    </row>
    <row r="1940" spans="1:6">
      <c r="A1940" t="s">
        <v>1955</v>
      </c>
      <c r="B1940">
        <v>0</v>
      </c>
      <c r="C1940">
        <v>0</v>
      </c>
      <c r="D1940" s="5">
        <f t="shared" si="89"/>
        <v>81</v>
      </c>
      <c r="E1940" s="5">
        <f t="shared" si="90"/>
        <v>2315595.7929166667</v>
      </c>
      <c r="F1940" s="5">
        <f t="shared" si="91"/>
        <v>0</v>
      </c>
    </row>
    <row r="1941" spans="1:6">
      <c r="A1941" t="s">
        <v>1956</v>
      </c>
      <c r="B1941">
        <v>0</v>
      </c>
      <c r="C1941">
        <v>0</v>
      </c>
      <c r="D1941" s="5">
        <f t="shared" si="89"/>
        <v>81</v>
      </c>
      <c r="E1941" s="5">
        <f t="shared" si="90"/>
        <v>2315595.7929166667</v>
      </c>
      <c r="F1941" s="5">
        <f t="shared" si="91"/>
        <v>0</v>
      </c>
    </row>
    <row r="1942" spans="1:6">
      <c r="A1942" t="s">
        <v>1957</v>
      </c>
      <c r="B1942">
        <v>0</v>
      </c>
      <c r="C1942">
        <v>0</v>
      </c>
      <c r="D1942" s="5">
        <f t="shared" si="89"/>
        <v>81</v>
      </c>
      <c r="E1942" s="5">
        <f t="shared" si="90"/>
        <v>2315595.7929166667</v>
      </c>
      <c r="F1942" s="5">
        <f t="shared" si="91"/>
        <v>0</v>
      </c>
    </row>
    <row r="1943" spans="1:6">
      <c r="A1943" t="s">
        <v>1958</v>
      </c>
      <c r="B1943">
        <v>0</v>
      </c>
      <c r="C1943">
        <v>0</v>
      </c>
      <c r="D1943" s="5">
        <f t="shared" si="89"/>
        <v>81</v>
      </c>
      <c r="E1943" s="5">
        <f t="shared" si="90"/>
        <v>2315595.7929166667</v>
      </c>
      <c r="F1943" s="5">
        <f t="shared" si="91"/>
        <v>0</v>
      </c>
    </row>
    <row r="1944" spans="1:6">
      <c r="A1944" t="s">
        <v>1959</v>
      </c>
      <c r="B1944">
        <v>0</v>
      </c>
      <c r="C1944">
        <v>0</v>
      </c>
      <c r="D1944" s="5">
        <f t="shared" si="89"/>
        <v>81</v>
      </c>
      <c r="E1944" s="5">
        <f t="shared" si="90"/>
        <v>2315595.7929166667</v>
      </c>
      <c r="F1944" s="5">
        <f t="shared" si="91"/>
        <v>0</v>
      </c>
    </row>
    <row r="1945" spans="1:6">
      <c r="A1945" t="s">
        <v>1960</v>
      </c>
      <c r="B1945">
        <v>13893574.7575</v>
      </c>
      <c r="C1945">
        <v>0</v>
      </c>
      <c r="D1945" s="5">
        <f t="shared" si="89"/>
        <v>81</v>
      </c>
      <c r="E1945" s="5">
        <f t="shared" si="90"/>
        <v>2315595.7929166667</v>
      </c>
      <c r="F1945" s="5">
        <f t="shared" si="91"/>
        <v>0</v>
      </c>
    </row>
    <row r="1946" spans="1:6">
      <c r="A1946" t="s">
        <v>1961</v>
      </c>
      <c r="B1946">
        <v>0</v>
      </c>
      <c r="C1946">
        <v>0</v>
      </c>
      <c r="D1946" s="5">
        <f t="shared" si="89"/>
        <v>81</v>
      </c>
      <c r="E1946" s="5">
        <f t="shared" si="90"/>
        <v>2315595.7929166667</v>
      </c>
      <c r="F1946" s="5">
        <f t="shared" si="91"/>
        <v>0</v>
      </c>
    </row>
    <row r="1947" spans="1:6">
      <c r="A1947" t="s">
        <v>1962</v>
      </c>
      <c r="B1947">
        <v>0</v>
      </c>
      <c r="C1947">
        <v>0</v>
      </c>
      <c r="D1947" s="5">
        <f t="shared" si="89"/>
        <v>82</v>
      </c>
      <c r="E1947" s="5">
        <f t="shared" si="90"/>
        <v>4505166.0484322729</v>
      </c>
      <c r="F1947" s="5">
        <f t="shared" si="91"/>
        <v>2500862.3170759147</v>
      </c>
    </row>
    <row r="1948" spans="1:6">
      <c r="A1948" t="s">
        <v>1963</v>
      </c>
      <c r="B1948">
        <v>0</v>
      </c>
      <c r="C1948">
        <v>0</v>
      </c>
      <c r="D1948" s="5">
        <f t="shared" ref="D1948:D2011" si="92">IF(COUNTIF(D1924:D1947,D1947)=24,D1947+1,D1947)</f>
        <v>82</v>
      </c>
      <c r="E1948" s="5">
        <f t="shared" si="90"/>
        <v>4505166.0484322729</v>
      </c>
      <c r="F1948" s="5">
        <f t="shared" si="91"/>
        <v>2500862.3170759147</v>
      </c>
    </row>
    <row r="1949" spans="1:6">
      <c r="A1949" t="s">
        <v>1964</v>
      </c>
      <c r="B1949">
        <v>0</v>
      </c>
      <c r="C1949">
        <v>0</v>
      </c>
      <c r="D1949" s="5">
        <f t="shared" si="92"/>
        <v>82</v>
      </c>
      <c r="E1949" s="5">
        <f t="shared" si="90"/>
        <v>4505166.0484322729</v>
      </c>
      <c r="F1949" s="5">
        <f t="shared" si="91"/>
        <v>2500862.3170759147</v>
      </c>
    </row>
    <row r="1950" spans="1:6">
      <c r="A1950" t="s">
        <v>1965</v>
      </c>
      <c r="B1950">
        <v>0</v>
      </c>
      <c r="C1950">
        <v>0</v>
      </c>
      <c r="D1950" s="5">
        <f t="shared" si="92"/>
        <v>82</v>
      </c>
      <c r="E1950" s="5">
        <f t="shared" si="90"/>
        <v>4505166.0484322729</v>
      </c>
      <c r="F1950" s="5">
        <f t="shared" si="91"/>
        <v>2500862.3170759147</v>
      </c>
    </row>
    <row r="1951" spans="1:6">
      <c r="A1951" t="s">
        <v>1966</v>
      </c>
      <c r="B1951">
        <v>13893574.7575</v>
      </c>
      <c r="C1951">
        <v>0</v>
      </c>
      <c r="D1951" s="5">
        <f t="shared" si="92"/>
        <v>82</v>
      </c>
      <c r="E1951" s="5">
        <f t="shared" si="90"/>
        <v>4505166.0484322729</v>
      </c>
      <c r="F1951" s="5">
        <f t="shared" si="91"/>
        <v>2500862.3170759147</v>
      </c>
    </row>
    <row r="1952" spans="1:6">
      <c r="A1952" t="s">
        <v>1967</v>
      </c>
      <c r="B1952">
        <v>0</v>
      </c>
      <c r="C1952">
        <v>0</v>
      </c>
      <c r="D1952" s="5">
        <f t="shared" si="92"/>
        <v>82</v>
      </c>
      <c r="E1952" s="5">
        <f t="shared" si="90"/>
        <v>4505166.0484322729</v>
      </c>
      <c r="F1952" s="5">
        <f t="shared" si="91"/>
        <v>2500862.3170759147</v>
      </c>
    </row>
    <row r="1953" spans="1:6">
      <c r="A1953" t="s">
        <v>1968</v>
      </c>
      <c r="B1953">
        <v>0</v>
      </c>
      <c r="C1953">
        <v>0</v>
      </c>
      <c r="D1953" s="5">
        <f t="shared" si="92"/>
        <v>82</v>
      </c>
      <c r="E1953" s="5">
        <f t="shared" si="90"/>
        <v>4505166.0484322729</v>
      </c>
      <c r="F1953" s="5">
        <f t="shared" si="91"/>
        <v>2500862.3170759147</v>
      </c>
    </row>
    <row r="1954" spans="1:6">
      <c r="A1954" t="s">
        <v>1969</v>
      </c>
      <c r="B1954">
        <v>3591340.4729505698</v>
      </c>
      <c r="C1954">
        <v>1474875.98945056</v>
      </c>
      <c r="D1954" s="5">
        <f t="shared" si="92"/>
        <v>82</v>
      </c>
      <c r="E1954" s="5">
        <f t="shared" si="90"/>
        <v>4505166.0484322729</v>
      </c>
      <c r="F1954" s="5">
        <f t="shared" si="91"/>
        <v>2500862.3170759147</v>
      </c>
    </row>
    <row r="1955" spans="1:6">
      <c r="A1955" t="s">
        <v>1970</v>
      </c>
      <c r="B1955">
        <v>0</v>
      </c>
      <c r="C1955">
        <v>0</v>
      </c>
      <c r="D1955" s="5">
        <f t="shared" si="92"/>
        <v>82</v>
      </c>
      <c r="E1955" s="5">
        <f t="shared" si="90"/>
        <v>4505166.0484322729</v>
      </c>
      <c r="F1955" s="5">
        <f t="shared" si="91"/>
        <v>2500862.3170759147</v>
      </c>
    </row>
    <row r="1956" spans="1:6">
      <c r="A1956" t="s">
        <v>1971</v>
      </c>
      <c r="B1956">
        <v>13893574.7575</v>
      </c>
      <c r="C1956">
        <v>0</v>
      </c>
      <c r="D1956" s="5">
        <f t="shared" si="92"/>
        <v>82</v>
      </c>
      <c r="E1956" s="5">
        <f t="shared" si="90"/>
        <v>4505166.0484322729</v>
      </c>
      <c r="F1956" s="5">
        <f t="shared" si="91"/>
        <v>2500862.3170759147</v>
      </c>
    </row>
    <row r="1957" spans="1:6">
      <c r="A1957" t="s">
        <v>1972</v>
      </c>
      <c r="B1957">
        <v>0</v>
      </c>
      <c r="C1957">
        <v>0</v>
      </c>
      <c r="D1957" s="5">
        <f t="shared" si="92"/>
        <v>82</v>
      </c>
      <c r="E1957" s="5">
        <f t="shared" si="90"/>
        <v>4505166.0484322729</v>
      </c>
      <c r="F1957" s="5">
        <f t="shared" si="91"/>
        <v>2500862.3170759147</v>
      </c>
    </row>
    <row r="1958" spans="1:6">
      <c r="A1958" t="s">
        <v>1973</v>
      </c>
      <c r="B1958">
        <v>0</v>
      </c>
      <c r="C1958">
        <v>0</v>
      </c>
      <c r="D1958" s="5">
        <f t="shared" si="92"/>
        <v>82</v>
      </c>
      <c r="E1958" s="5">
        <f t="shared" si="90"/>
        <v>4505166.0484322729</v>
      </c>
      <c r="F1958" s="5">
        <f t="shared" si="91"/>
        <v>2500862.3170759147</v>
      </c>
    </row>
    <row r="1959" spans="1:6">
      <c r="A1959" t="s">
        <v>1974</v>
      </c>
      <c r="B1959">
        <v>0</v>
      </c>
      <c r="C1959">
        <v>0</v>
      </c>
      <c r="D1959" s="5">
        <f t="shared" si="92"/>
        <v>82</v>
      </c>
      <c r="E1959" s="5">
        <f t="shared" si="90"/>
        <v>4505166.0484322729</v>
      </c>
      <c r="F1959" s="5">
        <f t="shared" si="91"/>
        <v>2500862.3170759147</v>
      </c>
    </row>
    <row r="1960" spans="1:6">
      <c r="A1960" t="s">
        <v>1975</v>
      </c>
      <c r="B1960">
        <v>400387.826373816</v>
      </c>
      <c r="C1960">
        <v>0</v>
      </c>
      <c r="D1960" s="5">
        <f t="shared" si="92"/>
        <v>82</v>
      </c>
      <c r="E1960" s="5">
        <f t="shared" si="90"/>
        <v>4505166.0484322729</v>
      </c>
      <c r="F1960" s="5">
        <f t="shared" si="91"/>
        <v>2500862.3170759147</v>
      </c>
    </row>
    <row r="1961" spans="1:6">
      <c r="A1961" t="s">
        <v>1976</v>
      </c>
      <c r="B1961">
        <v>2868760.5083506298</v>
      </c>
      <c r="C1961">
        <v>2407533.9958176399</v>
      </c>
      <c r="D1961" s="5">
        <f t="shared" si="92"/>
        <v>82</v>
      </c>
      <c r="E1961" s="5">
        <f t="shared" si="90"/>
        <v>4505166.0484322729</v>
      </c>
      <c r="F1961" s="5">
        <f t="shared" si="91"/>
        <v>2500862.3170759147</v>
      </c>
    </row>
    <row r="1962" spans="1:6">
      <c r="A1962" t="s">
        <v>1977</v>
      </c>
      <c r="B1962">
        <v>13893574.7575</v>
      </c>
      <c r="C1962">
        <v>3444926.0952082602</v>
      </c>
      <c r="D1962" s="5">
        <f t="shared" si="92"/>
        <v>82</v>
      </c>
      <c r="E1962" s="5">
        <f t="shared" si="90"/>
        <v>4505166.0484322729</v>
      </c>
      <c r="F1962" s="5">
        <f t="shared" si="91"/>
        <v>2500862.3170759147</v>
      </c>
    </row>
    <row r="1963" spans="1:6">
      <c r="A1963" t="s">
        <v>1978</v>
      </c>
      <c r="B1963">
        <v>5436487.3924980797</v>
      </c>
      <c r="C1963">
        <v>3853534.9728901</v>
      </c>
      <c r="D1963" s="5">
        <f t="shared" si="92"/>
        <v>82</v>
      </c>
      <c r="E1963" s="5">
        <f t="shared" si="90"/>
        <v>4505166.0484322729</v>
      </c>
      <c r="F1963" s="5">
        <f t="shared" si="91"/>
        <v>2500862.3170759147</v>
      </c>
    </row>
    <row r="1964" spans="1:6">
      <c r="A1964" t="s">
        <v>1979</v>
      </c>
      <c r="B1964">
        <v>6672524.6805479797</v>
      </c>
      <c r="C1964">
        <v>5054411.2766881902</v>
      </c>
      <c r="D1964" s="5">
        <f t="shared" si="92"/>
        <v>82</v>
      </c>
      <c r="E1964" s="5">
        <f t="shared" si="90"/>
        <v>4505166.0484322729</v>
      </c>
      <c r="F1964" s="5">
        <f t="shared" si="91"/>
        <v>2500862.3170759147</v>
      </c>
    </row>
    <row r="1965" spans="1:6">
      <c r="A1965" t="s">
        <v>1980</v>
      </c>
      <c r="B1965">
        <v>7596987.5642748103</v>
      </c>
      <c r="C1965">
        <v>6264423.5846255701</v>
      </c>
      <c r="D1965" s="5">
        <f t="shared" si="92"/>
        <v>82</v>
      </c>
      <c r="E1965" s="5">
        <f t="shared" si="90"/>
        <v>4505166.0484322729</v>
      </c>
      <c r="F1965" s="5">
        <f t="shared" si="91"/>
        <v>2500862.3170759147</v>
      </c>
    </row>
    <row r="1966" spans="1:6">
      <c r="A1966" t="s">
        <v>1981</v>
      </c>
      <c r="B1966">
        <v>7497307.3750926899</v>
      </c>
      <c r="C1966">
        <v>6355109.6782504898</v>
      </c>
      <c r="D1966" s="5">
        <f t="shared" si="92"/>
        <v>82</v>
      </c>
      <c r="E1966" s="5">
        <f t="shared" si="90"/>
        <v>4505166.0484322729</v>
      </c>
      <c r="F1966" s="5">
        <f t="shared" si="91"/>
        <v>2500862.3170759147</v>
      </c>
    </row>
    <row r="1967" spans="1:6">
      <c r="A1967" t="s">
        <v>1982</v>
      </c>
      <c r="B1967">
        <v>8028593.3169329297</v>
      </c>
      <c r="C1967">
        <v>7314719.7564065503</v>
      </c>
      <c r="D1967" s="5">
        <f t="shared" si="92"/>
        <v>82</v>
      </c>
      <c r="E1967" s="5">
        <f t="shared" si="90"/>
        <v>4505166.0484322729</v>
      </c>
      <c r="F1967" s="5">
        <f t="shared" si="91"/>
        <v>2500862.3170759147</v>
      </c>
    </row>
    <row r="1968" spans="1:6">
      <c r="A1968" t="s">
        <v>1983</v>
      </c>
      <c r="B1968">
        <v>8394414.40617094</v>
      </c>
      <c r="C1968">
        <v>8085069.1966095101</v>
      </c>
      <c r="D1968" s="5">
        <f t="shared" si="92"/>
        <v>82</v>
      </c>
      <c r="E1968" s="5">
        <f t="shared" si="90"/>
        <v>4505166.0484322729</v>
      </c>
      <c r="F1968" s="5">
        <f t="shared" si="91"/>
        <v>2500862.3170759147</v>
      </c>
    </row>
    <row r="1969" spans="1:6">
      <c r="A1969" t="s">
        <v>1984</v>
      </c>
      <c r="B1969">
        <v>8242950.5245910604</v>
      </c>
      <c r="C1969">
        <v>8147767.3831875399</v>
      </c>
      <c r="D1969" s="5">
        <f t="shared" si="92"/>
        <v>82</v>
      </c>
      <c r="E1969" s="5">
        <f t="shared" si="90"/>
        <v>4505166.0484322729</v>
      </c>
      <c r="F1969" s="5">
        <f t="shared" si="91"/>
        <v>2500862.3170759147</v>
      </c>
    </row>
    <row r="1970" spans="1:6">
      <c r="A1970" t="s">
        <v>1985</v>
      </c>
      <c r="B1970">
        <v>7713506.8220910598</v>
      </c>
      <c r="C1970">
        <v>7618323.6806875402</v>
      </c>
      <c r="D1970" s="5">
        <f t="shared" si="92"/>
        <v>82</v>
      </c>
      <c r="E1970" s="5">
        <f t="shared" si="90"/>
        <v>4505166.0484322729</v>
      </c>
      <c r="F1970" s="5">
        <f t="shared" si="91"/>
        <v>2500862.3170759147</v>
      </c>
    </row>
    <row r="1971" spans="1:6">
      <c r="A1971" t="s">
        <v>1986</v>
      </c>
      <c r="B1971">
        <v>13893574.7575</v>
      </c>
      <c r="C1971">
        <v>6992739.9638750805</v>
      </c>
      <c r="D1971" s="5">
        <f t="shared" si="92"/>
        <v>83</v>
      </c>
      <c r="E1971" s="5">
        <f t="shared" si="90"/>
        <v>5560417.402103357</v>
      </c>
      <c r="F1971" s="5">
        <f t="shared" si="91"/>
        <v>1523059.2733750248</v>
      </c>
    </row>
    <row r="1972" spans="1:6">
      <c r="A1972" t="s">
        <v>1987</v>
      </c>
      <c r="B1972">
        <v>6734440.2885686997</v>
      </c>
      <c r="C1972">
        <v>6401299.2936563902</v>
      </c>
      <c r="D1972" s="5">
        <f t="shared" si="92"/>
        <v>83</v>
      </c>
      <c r="E1972" s="5">
        <f t="shared" si="90"/>
        <v>5560417.402103357</v>
      </c>
      <c r="F1972" s="5">
        <f t="shared" si="91"/>
        <v>1523059.2733750248</v>
      </c>
    </row>
    <row r="1973" spans="1:6">
      <c r="A1973" t="s">
        <v>1988</v>
      </c>
      <c r="B1973">
        <v>5747363.2921374002</v>
      </c>
      <c r="C1973">
        <v>5081081.3023127802</v>
      </c>
      <c r="D1973" s="5">
        <f t="shared" si="92"/>
        <v>83</v>
      </c>
      <c r="E1973" s="5">
        <f t="shared" si="90"/>
        <v>5560417.402103357</v>
      </c>
      <c r="F1973" s="5">
        <f t="shared" si="91"/>
        <v>1523059.2733750248</v>
      </c>
    </row>
    <row r="1974" spans="1:6">
      <c r="A1974" t="s">
        <v>1989</v>
      </c>
      <c r="B1974">
        <v>4707941.3978994004</v>
      </c>
      <c r="C1974">
        <v>3637131.05710983</v>
      </c>
      <c r="D1974" s="5">
        <f t="shared" si="92"/>
        <v>83</v>
      </c>
      <c r="E1974" s="5">
        <f t="shared" si="90"/>
        <v>5560417.402103357</v>
      </c>
      <c r="F1974" s="5">
        <f t="shared" si="91"/>
        <v>1523059.2733750248</v>
      </c>
    </row>
    <row r="1975" spans="1:6">
      <c r="A1975" t="s">
        <v>1990</v>
      </c>
      <c r="B1975">
        <v>4230862.6337636299</v>
      </c>
      <c r="C1975">
        <v>2779319.7273599901</v>
      </c>
      <c r="D1975" s="5">
        <f t="shared" si="92"/>
        <v>83</v>
      </c>
      <c r="E1975" s="5">
        <f t="shared" si="90"/>
        <v>5560417.402103357</v>
      </c>
      <c r="F1975" s="5">
        <f t="shared" si="91"/>
        <v>1523059.2733750248</v>
      </c>
    </row>
    <row r="1976" spans="1:6">
      <c r="A1976" t="s">
        <v>1991</v>
      </c>
      <c r="B1976">
        <v>4622492.5276163695</v>
      </c>
      <c r="C1976">
        <v>2819166.0265676701</v>
      </c>
      <c r="D1976" s="5">
        <f t="shared" si="92"/>
        <v>83</v>
      </c>
      <c r="E1976" s="5">
        <f t="shared" si="90"/>
        <v>5560417.402103357</v>
      </c>
      <c r="F1976" s="5">
        <f t="shared" si="91"/>
        <v>1523059.2733750248</v>
      </c>
    </row>
    <row r="1977" spans="1:6">
      <c r="A1977" t="s">
        <v>1992</v>
      </c>
      <c r="B1977">
        <v>4758685.2180572897</v>
      </c>
      <c r="C1977">
        <v>2758170.6909072599</v>
      </c>
      <c r="D1977" s="5">
        <f t="shared" si="92"/>
        <v>83</v>
      </c>
      <c r="E1977" s="5">
        <f t="shared" si="90"/>
        <v>5560417.402103357</v>
      </c>
      <c r="F1977" s="5">
        <f t="shared" si="91"/>
        <v>1523059.2733750248</v>
      </c>
    </row>
    <row r="1978" spans="1:6">
      <c r="A1978" t="s">
        <v>1993</v>
      </c>
      <c r="B1978">
        <v>5393208.9899378195</v>
      </c>
      <c r="C1978">
        <v>3897405.06830042</v>
      </c>
      <c r="D1978" s="5">
        <f t="shared" si="92"/>
        <v>83</v>
      </c>
      <c r="E1978" s="5">
        <f t="shared" si="90"/>
        <v>5560417.402103357</v>
      </c>
      <c r="F1978" s="5">
        <f t="shared" si="91"/>
        <v>1523059.2733750248</v>
      </c>
    </row>
    <row r="1979" spans="1:6">
      <c r="A1979" t="s">
        <v>1994</v>
      </c>
      <c r="B1979">
        <v>13893574.7575</v>
      </c>
      <c r="C1979">
        <v>2187109.4309111699</v>
      </c>
      <c r="D1979" s="5">
        <f t="shared" si="92"/>
        <v>83</v>
      </c>
      <c r="E1979" s="5">
        <f t="shared" si="90"/>
        <v>5560417.402103357</v>
      </c>
      <c r="F1979" s="5">
        <f t="shared" si="91"/>
        <v>1523059.2733750248</v>
      </c>
    </row>
    <row r="1980" spans="1:6">
      <c r="A1980" t="s">
        <v>1995</v>
      </c>
      <c r="B1980">
        <v>0</v>
      </c>
      <c r="C1980">
        <v>0</v>
      </c>
      <c r="D1980" s="5">
        <f t="shared" si="92"/>
        <v>83</v>
      </c>
      <c r="E1980" s="5">
        <f t="shared" si="90"/>
        <v>5560417.402103357</v>
      </c>
      <c r="F1980" s="5">
        <f t="shared" si="91"/>
        <v>1523059.2733750248</v>
      </c>
    </row>
    <row r="1981" spans="1:6">
      <c r="A1981" t="s">
        <v>1996</v>
      </c>
      <c r="B1981">
        <v>0</v>
      </c>
      <c r="C1981">
        <v>0</v>
      </c>
      <c r="D1981" s="5">
        <f t="shared" si="92"/>
        <v>83</v>
      </c>
      <c r="E1981" s="5">
        <f t="shared" si="90"/>
        <v>5560417.402103357</v>
      </c>
      <c r="F1981" s="5">
        <f t="shared" si="91"/>
        <v>1523059.2733750248</v>
      </c>
    </row>
    <row r="1982" spans="1:6">
      <c r="A1982" t="s">
        <v>1997</v>
      </c>
      <c r="B1982">
        <v>0</v>
      </c>
      <c r="C1982">
        <v>0</v>
      </c>
      <c r="D1982" s="5">
        <f t="shared" si="92"/>
        <v>83</v>
      </c>
      <c r="E1982" s="5">
        <f t="shared" si="90"/>
        <v>5560417.402103357</v>
      </c>
      <c r="F1982" s="5">
        <f t="shared" si="91"/>
        <v>1523059.2733750248</v>
      </c>
    </row>
    <row r="1983" spans="1:6">
      <c r="A1983" t="s">
        <v>1998</v>
      </c>
      <c r="B1983">
        <v>13893574.7575</v>
      </c>
      <c r="C1983">
        <v>0</v>
      </c>
      <c r="D1983" s="5">
        <f t="shared" si="92"/>
        <v>83</v>
      </c>
      <c r="E1983" s="5">
        <f t="shared" si="90"/>
        <v>5560417.402103357</v>
      </c>
      <c r="F1983" s="5">
        <f t="shared" si="91"/>
        <v>1523059.2733750248</v>
      </c>
    </row>
    <row r="1984" spans="1:6">
      <c r="A1984" t="s">
        <v>1999</v>
      </c>
      <c r="B1984">
        <v>13893574.7575</v>
      </c>
      <c r="C1984">
        <v>0</v>
      </c>
      <c r="D1984" s="5">
        <f t="shared" si="92"/>
        <v>83</v>
      </c>
      <c r="E1984" s="5">
        <f t="shared" si="90"/>
        <v>5560417.402103357</v>
      </c>
      <c r="F1984" s="5">
        <f t="shared" si="91"/>
        <v>1523059.2733750248</v>
      </c>
    </row>
    <row r="1985" spans="1:6">
      <c r="A1985" t="s">
        <v>2000</v>
      </c>
      <c r="B1985">
        <v>0</v>
      </c>
      <c r="C1985">
        <v>0</v>
      </c>
      <c r="D1985" s="5">
        <f t="shared" si="92"/>
        <v>83</v>
      </c>
      <c r="E1985" s="5">
        <f t="shared" si="90"/>
        <v>5560417.402103357</v>
      </c>
      <c r="F1985" s="5">
        <f t="shared" si="91"/>
        <v>1523059.2733750248</v>
      </c>
    </row>
    <row r="1986" spans="1:6">
      <c r="A1986" t="s">
        <v>2001</v>
      </c>
      <c r="B1986">
        <v>0</v>
      </c>
      <c r="C1986">
        <v>0</v>
      </c>
      <c r="D1986" s="5">
        <f t="shared" si="92"/>
        <v>83</v>
      </c>
      <c r="E1986" s="5">
        <f t="shared" si="90"/>
        <v>5560417.402103357</v>
      </c>
      <c r="F1986" s="5">
        <f t="shared" si="91"/>
        <v>1523059.2733750248</v>
      </c>
    </row>
    <row r="1987" spans="1:6">
      <c r="A1987" t="s">
        <v>2002</v>
      </c>
      <c r="B1987">
        <v>0</v>
      </c>
      <c r="C1987">
        <v>0</v>
      </c>
      <c r="D1987" s="5">
        <f t="shared" si="92"/>
        <v>83</v>
      </c>
      <c r="E1987" s="5">
        <f t="shared" ref="E1987:E2050" si="93">AVERAGEIF($D$3:$D$8762,$D1987,B$3:B$8762)</f>
        <v>5560417.402103357</v>
      </c>
      <c r="F1987" s="5">
        <f t="shared" ref="F1987:F2050" si="94">AVERAGEIF($D$3:$D$8762,$D1987,C$3:C$8762)</f>
        <v>1523059.2733750248</v>
      </c>
    </row>
    <row r="1988" spans="1:6">
      <c r="A1988" t="s">
        <v>2003</v>
      </c>
      <c r="B1988">
        <v>13893574.7575</v>
      </c>
      <c r="C1988">
        <v>0</v>
      </c>
      <c r="D1988" s="5">
        <f t="shared" si="92"/>
        <v>83</v>
      </c>
      <c r="E1988" s="5">
        <f t="shared" si="93"/>
        <v>5560417.402103357</v>
      </c>
      <c r="F1988" s="5">
        <f t="shared" si="94"/>
        <v>1523059.2733750248</v>
      </c>
    </row>
    <row r="1989" spans="1:6">
      <c r="A1989" t="s">
        <v>2004</v>
      </c>
      <c r="B1989">
        <v>13893574.7575</v>
      </c>
      <c r="C1989">
        <v>0</v>
      </c>
      <c r="D1989" s="5">
        <f t="shared" si="92"/>
        <v>83</v>
      </c>
      <c r="E1989" s="5">
        <f t="shared" si="93"/>
        <v>5560417.402103357</v>
      </c>
      <c r="F1989" s="5">
        <f t="shared" si="94"/>
        <v>1523059.2733750248</v>
      </c>
    </row>
    <row r="1990" spans="1:6">
      <c r="A1990" t="s">
        <v>2005</v>
      </c>
      <c r="B1990">
        <v>0</v>
      </c>
      <c r="C1990">
        <v>0</v>
      </c>
      <c r="D1990" s="5">
        <f t="shared" si="92"/>
        <v>83</v>
      </c>
      <c r="E1990" s="5">
        <f t="shared" si="93"/>
        <v>5560417.402103357</v>
      </c>
      <c r="F1990" s="5">
        <f t="shared" si="94"/>
        <v>1523059.2733750248</v>
      </c>
    </row>
    <row r="1991" spans="1:6">
      <c r="A1991" t="s">
        <v>2006</v>
      </c>
      <c r="B1991">
        <v>13893574.7575</v>
      </c>
      <c r="C1991">
        <v>0</v>
      </c>
      <c r="D1991" s="5">
        <f t="shared" si="92"/>
        <v>83</v>
      </c>
      <c r="E1991" s="5">
        <f t="shared" si="93"/>
        <v>5560417.402103357</v>
      </c>
      <c r="F1991" s="5">
        <f t="shared" si="94"/>
        <v>1523059.2733750248</v>
      </c>
    </row>
    <row r="1992" spans="1:6">
      <c r="A1992" t="s">
        <v>2007</v>
      </c>
      <c r="B1992">
        <v>0</v>
      </c>
      <c r="C1992">
        <v>0</v>
      </c>
      <c r="D1992" s="5">
        <f t="shared" si="92"/>
        <v>83</v>
      </c>
      <c r="E1992" s="5">
        <f t="shared" si="93"/>
        <v>5560417.402103357</v>
      </c>
      <c r="F1992" s="5">
        <f t="shared" si="94"/>
        <v>1523059.2733750248</v>
      </c>
    </row>
    <row r="1993" spans="1:6">
      <c r="A1993" t="s">
        <v>2008</v>
      </c>
      <c r="B1993">
        <v>0</v>
      </c>
      <c r="C1993">
        <v>0</v>
      </c>
      <c r="D1993" s="5">
        <f t="shared" si="92"/>
        <v>83</v>
      </c>
      <c r="E1993" s="5">
        <f t="shared" si="93"/>
        <v>5560417.402103357</v>
      </c>
      <c r="F1993" s="5">
        <f t="shared" si="94"/>
        <v>1523059.2733750248</v>
      </c>
    </row>
    <row r="1994" spans="1:6">
      <c r="A1994" t="s">
        <v>2009</v>
      </c>
      <c r="B1994">
        <v>0</v>
      </c>
      <c r="C1994">
        <v>0</v>
      </c>
      <c r="D1994" s="5">
        <f t="shared" si="92"/>
        <v>83</v>
      </c>
      <c r="E1994" s="5">
        <f t="shared" si="93"/>
        <v>5560417.402103357</v>
      </c>
      <c r="F1994" s="5">
        <f t="shared" si="94"/>
        <v>1523059.2733750248</v>
      </c>
    </row>
    <row r="1995" spans="1:6">
      <c r="A1995" t="s">
        <v>2010</v>
      </c>
      <c r="B1995">
        <v>0</v>
      </c>
      <c r="C1995">
        <v>0</v>
      </c>
      <c r="D1995" s="5">
        <f t="shared" si="92"/>
        <v>84</v>
      </c>
      <c r="E1995" s="5">
        <f t="shared" si="93"/>
        <v>1028263.1783531042</v>
      </c>
      <c r="F1995" s="5">
        <f t="shared" si="94"/>
        <v>0</v>
      </c>
    </row>
    <row r="1996" spans="1:6">
      <c r="A1996" t="s">
        <v>2011</v>
      </c>
      <c r="B1996">
        <v>0</v>
      </c>
      <c r="C1996">
        <v>0</v>
      </c>
      <c r="D1996" s="5">
        <f t="shared" si="92"/>
        <v>84</v>
      </c>
      <c r="E1996" s="5">
        <f t="shared" si="93"/>
        <v>1028263.1783531042</v>
      </c>
      <c r="F1996" s="5">
        <f t="shared" si="94"/>
        <v>0</v>
      </c>
    </row>
    <row r="1997" spans="1:6">
      <c r="A1997" t="s">
        <v>2012</v>
      </c>
      <c r="B1997">
        <v>13893574.7575</v>
      </c>
      <c r="C1997">
        <v>0</v>
      </c>
      <c r="D1997" s="5">
        <f t="shared" si="92"/>
        <v>84</v>
      </c>
      <c r="E1997" s="5">
        <f t="shared" si="93"/>
        <v>1028263.1783531042</v>
      </c>
      <c r="F1997" s="5">
        <f t="shared" si="94"/>
        <v>0</v>
      </c>
    </row>
    <row r="1998" spans="1:6">
      <c r="A1998" t="s">
        <v>2013</v>
      </c>
      <c r="B1998">
        <v>0</v>
      </c>
      <c r="C1998">
        <v>0</v>
      </c>
      <c r="D1998" s="5">
        <f t="shared" si="92"/>
        <v>84</v>
      </c>
      <c r="E1998" s="5">
        <f t="shared" si="93"/>
        <v>1028263.1783531042</v>
      </c>
      <c r="F1998" s="5">
        <f t="shared" si="94"/>
        <v>0</v>
      </c>
    </row>
    <row r="1999" spans="1:6">
      <c r="A1999" t="s">
        <v>2014</v>
      </c>
      <c r="B1999">
        <v>0</v>
      </c>
      <c r="C1999">
        <v>0</v>
      </c>
      <c r="D1999" s="5">
        <f t="shared" si="92"/>
        <v>84</v>
      </c>
      <c r="E1999" s="5">
        <f t="shared" si="93"/>
        <v>1028263.1783531042</v>
      </c>
      <c r="F1999" s="5">
        <f t="shared" si="94"/>
        <v>0</v>
      </c>
    </row>
    <row r="2000" spans="1:6">
      <c r="A2000" t="s">
        <v>2015</v>
      </c>
      <c r="B2000">
        <v>0</v>
      </c>
      <c r="C2000">
        <v>0</v>
      </c>
      <c r="D2000" s="5">
        <f t="shared" si="92"/>
        <v>84</v>
      </c>
      <c r="E2000" s="5">
        <f t="shared" si="93"/>
        <v>1028263.1783531042</v>
      </c>
      <c r="F2000" s="5">
        <f t="shared" si="94"/>
        <v>0</v>
      </c>
    </row>
    <row r="2001" spans="1:6">
      <c r="A2001" t="s">
        <v>2016</v>
      </c>
      <c r="B2001">
        <v>0</v>
      </c>
      <c r="C2001">
        <v>0</v>
      </c>
      <c r="D2001" s="5">
        <f t="shared" si="92"/>
        <v>84</v>
      </c>
      <c r="E2001" s="5">
        <f t="shared" si="93"/>
        <v>1028263.1783531042</v>
      </c>
      <c r="F2001" s="5">
        <f t="shared" si="94"/>
        <v>0</v>
      </c>
    </row>
    <row r="2002" spans="1:6">
      <c r="A2002" t="s">
        <v>2017</v>
      </c>
      <c r="B2002">
        <v>0</v>
      </c>
      <c r="C2002">
        <v>0</v>
      </c>
      <c r="D2002" s="5">
        <f t="shared" si="92"/>
        <v>84</v>
      </c>
      <c r="E2002" s="5">
        <f t="shared" si="93"/>
        <v>1028263.1783531042</v>
      </c>
      <c r="F2002" s="5">
        <f t="shared" si="94"/>
        <v>0</v>
      </c>
    </row>
    <row r="2003" spans="1:6">
      <c r="A2003" t="s">
        <v>2018</v>
      </c>
      <c r="B2003">
        <v>0</v>
      </c>
      <c r="C2003">
        <v>0</v>
      </c>
      <c r="D2003" s="5">
        <f t="shared" si="92"/>
        <v>84</v>
      </c>
      <c r="E2003" s="5">
        <f t="shared" si="93"/>
        <v>1028263.1783531042</v>
      </c>
      <c r="F2003" s="5">
        <f t="shared" si="94"/>
        <v>0</v>
      </c>
    </row>
    <row r="2004" spans="1:6">
      <c r="A2004" t="s">
        <v>2019</v>
      </c>
      <c r="B2004">
        <v>0</v>
      </c>
      <c r="C2004">
        <v>0</v>
      </c>
      <c r="D2004" s="5">
        <f t="shared" si="92"/>
        <v>84</v>
      </c>
      <c r="E2004" s="5">
        <f t="shared" si="93"/>
        <v>1028263.1783531042</v>
      </c>
      <c r="F2004" s="5">
        <f t="shared" si="94"/>
        <v>0</v>
      </c>
    </row>
    <row r="2005" spans="1:6">
      <c r="A2005" t="s">
        <v>2020</v>
      </c>
      <c r="B2005">
        <v>0</v>
      </c>
      <c r="C2005">
        <v>0</v>
      </c>
      <c r="D2005" s="5">
        <f t="shared" si="92"/>
        <v>84</v>
      </c>
      <c r="E2005" s="5">
        <f t="shared" si="93"/>
        <v>1028263.1783531042</v>
      </c>
      <c r="F2005" s="5">
        <f t="shared" si="94"/>
        <v>0</v>
      </c>
    </row>
    <row r="2006" spans="1:6">
      <c r="A2006" t="s">
        <v>2021</v>
      </c>
      <c r="B2006">
        <v>0</v>
      </c>
      <c r="C2006">
        <v>0</v>
      </c>
      <c r="D2006" s="5">
        <f t="shared" si="92"/>
        <v>84</v>
      </c>
      <c r="E2006" s="5">
        <f t="shared" si="93"/>
        <v>1028263.1783531042</v>
      </c>
      <c r="F2006" s="5">
        <f t="shared" si="94"/>
        <v>0</v>
      </c>
    </row>
    <row r="2007" spans="1:6">
      <c r="A2007" t="s">
        <v>2022</v>
      </c>
      <c r="B2007">
        <v>0</v>
      </c>
      <c r="C2007">
        <v>0</v>
      </c>
      <c r="D2007" s="5">
        <f t="shared" si="92"/>
        <v>84</v>
      </c>
      <c r="E2007" s="5">
        <f t="shared" si="93"/>
        <v>1028263.1783531042</v>
      </c>
      <c r="F2007" s="5">
        <f t="shared" si="94"/>
        <v>0</v>
      </c>
    </row>
    <row r="2008" spans="1:6">
      <c r="A2008" t="s">
        <v>2023</v>
      </c>
      <c r="B2008">
        <v>0</v>
      </c>
      <c r="C2008">
        <v>0</v>
      </c>
      <c r="D2008" s="5">
        <f t="shared" si="92"/>
        <v>84</v>
      </c>
      <c r="E2008" s="5">
        <f t="shared" si="93"/>
        <v>1028263.1783531042</v>
      </c>
      <c r="F2008" s="5">
        <f t="shared" si="94"/>
        <v>0</v>
      </c>
    </row>
    <row r="2009" spans="1:6">
      <c r="A2009" t="s">
        <v>2024</v>
      </c>
      <c r="B2009">
        <v>2919308.6869330499</v>
      </c>
      <c r="C2009">
        <v>0</v>
      </c>
      <c r="D2009" s="5">
        <f t="shared" si="92"/>
        <v>84</v>
      </c>
      <c r="E2009" s="5">
        <f t="shared" si="93"/>
        <v>1028263.1783531042</v>
      </c>
      <c r="F2009" s="5">
        <f t="shared" si="94"/>
        <v>0</v>
      </c>
    </row>
    <row r="2010" spans="1:6">
      <c r="A2010" t="s">
        <v>2025</v>
      </c>
      <c r="B2010">
        <v>0</v>
      </c>
      <c r="C2010">
        <v>0</v>
      </c>
      <c r="D2010" s="5">
        <f t="shared" si="92"/>
        <v>84</v>
      </c>
      <c r="E2010" s="5">
        <f t="shared" si="93"/>
        <v>1028263.1783531042</v>
      </c>
      <c r="F2010" s="5">
        <f t="shared" si="94"/>
        <v>0</v>
      </c>
    </row>
    <row r="2011" spans="1:6">
      <c r="A2011" t="s">
        <v>2026</v>
      </c>
      <c r="B2011">
        <v>0</v>
      </c>
      <c r="C2011">
        <v>0</v>
      </c>
      <c r="D2011" s="5">
        <f t="shared" si="92"/>
        <v>84</v>
      </c>
      <c r="E2011" s="5">
        <f t="shared" si="93"/>
        <v>1028263.1783531042</v>
      </c>
      <c r="F2011" s="5">
        <f t="shared" si="94"/>
        <v>0</v>
      </c>
    </row>
    <row r="2012" spans="1:6">
      <c r="A2012" t="s">
        <v>2027</v>
      </c>
      <c r="B2012">
        <v>0</v>
      </c>
      <c r="C2012">
        <v>0</v>
      </c>
      <c r="D2012" s="5">
        <f t="shared" ref="D2012:D2075" si="95">IF(COUNTIF(D1988:D2011,D2011)=24,D2011+1,D2011)</f>
        <v>84</v>
      </c>
      <c r="E2012" s="5">
        <f t="shared" si="93"/>
        <v>1028263.1783531042</v>
      </c>
      <c r="F2012" s="5">
        <f t="shared" si="94"/>
        <v>0</v>
      </c>
    </row>
    <row r="2013" spans="1:6">
      <c r="A2013" t="s">
        <v>2028</v>
      </c>
      <c r="B2013">
        <v>0</v>
      </c>
      <c r="C2013">
        <v>0</v>
      </c>
      <c r="D2013" s="5">
        <f t="shared" si="95"/>
        <v>84</v>
      </c>
      <c r="E2013" s="5">
        <f t="shared" si="93"/>
        <v>1028263.1783531042</v>
      </c>
      <c r="F2013" s="5">
        <f t="shared" si="94"/>
        <v>0</v>
      </c>
    </row>
    <row r="2014" spans="1:6">
      <c r="A2014" t="s">
        <v>2029</v>
      </c>
      <c r="B2014">
        <v>0</v>
      </c>
      <c r="C2014">
        <v>0</v>
      </c>
      <c r="D2014" s="5">
        <f t="shared" si="95"/>
        <v>84</v>
      </c>
      <c r="E2014" s="5">
        <f t="shared" si="93"/>
        <v>1028263.1783531042</v>
      </c>
      <c r="F2014" s="5">
        <f t="shared" si="94"/>
        <v>0</v>
      </c>
    </row>
    <row r="2015" spans="1:6">
      <c r="A2015" t="s">
        <v>2030</v>
      </c>
      <c r="B2015">
        <v>0</v>
      </c>
      <c r="C2015">
        <v>0</v>
      </c>
      <c r="D2015" s="5">
        <f t="shared" si="95"/>
        <v>84</v>
      </c>
      <c r="E2015" s="5">
        <f t="shared" si="93"/>
        <v>1028263.1783531042</v>
      </c>
      <c r="F2015" s="5">
        <f t="shared" si="94"/>
        <v>0</v>
      </c>
    </row>
    <row r="2016" spans="1:6">
      <c r="A2016" t="s">
        <v>2031</v>
      </c>
      <c r="B2016">
        <v>0</v>
      </c>
      <c r="C2016">
        <v>0</v>
      </c>
      <c r="D2016" s="5">
        <f t="shared" si="95"/>
        <v>84</v>
      </c>
      <c r="E2016" s="5">
        <f t="shared" si="93"/>
        <v>1028263.1783531042</v>
      </c>
      <c r="F2016" s="5">
        <f t="shared" si="94"/>
        <v>0</v>
      </c>
    </row>
    <row r="2017" spans="1:6">
      <c r="A2017" t="s">
        <v>2032</v>
      </c>
      <c r="B2017">
        <v>0</v>
      </c>
      <c r="C2017">
        <v>0</v>
      </c>
      <c r="D2017" s="5">
        <f t="shared" si="95"/>
        <v>84</v>
      </c>
      <c r="E2017" s="5">
        <f t="shared" si="93"/>
        <v>1028263.1783531042</v>
      </c>
      <c r="F2017" s="5">
        <f t="shared" si="94"/>
        <v>0</v>
      </c>
    </row>
    <row r="2018" spans="1:6">
      <c r="A2018" t="s">
        <v>2033</v>
      </c>
      <c r="B2018">
        <v>7865432.8360414496</v>
      </c>
      <c r="C2018">
        <v>0</v>
      </c>
      <c r="D2018" s="5">
        <f t="shared" si="95"/>
        <v>84</v>
      </c>
      <c r="E2018" s="5">
        <f t="shared" si="93"/>
        <v>1028263.1783531042</v>
      </c>
      <c r="F2018" s="5">
        <f t="shared" si="94"/>
        <v>0</v>
      </c>
    </row>
    <row r="2019" spans="1:6">
      <c r="A2019" t="s">
        <v>2034</v>
      </c>
      <c r="B2019">
        <v>0</v>
      </c>
      <c r="C2019">
        <v>0</v>
      </c>
      <c r="D2019" s="5">
        <f t="shared" si="95"/>
        <v>85</v>
      </c>
      <c r="E2019" s="5">
        <f t="shared" si="93"/>
        <v>2746521.1901011001</v>
      </c>
      <c r="F2019" s="5">
        <f t="shared" si="94"/>
        <v>0</v>
      </c>
    </row>
    <row r="2020" spans="1:6">
      <c r="A2020" t="s">
        <v>2035</v>
      </c>
      <c r="B2020">
        <v>10342209.5324264</v>
      </c>
      <c r="C2020">
        <v>0</v>
      </c>
      <c r="D2020" s="5">
        <f t="shared" si="95"/>
        <v>85</v>
      </c>
      <c r="E2020" s="5">
        <f t="shared" si="93"/>
        <v>2746521.1901011001</v>
      </c>
      <c r="F2020" s="5">
        <f t="shared" si="94"/>
        <v>0</v>
      </c>
    </row>
    <row r="2021" spans="1:6">
      <c r="A2021" t="s">
        <v>2036</v>
      </c>
      <c r="B2021">
        <v>0</v>
      </c>
      <c r="C2021">
        <v>0</v>
      </c>
      <c r="D2021" s="5">
        <f t="shared" si="95"/>
        <v>85</v>
      </c>
      <c r="E2021" s="5">
        <f t="shared" si="93"/>
        <v>2746521.1901011001</v>
      </c>
      <c r="F2021" s="5">
        <f t="shared" si="94"/>
        <v>0</v>
      </c>
    </row>
    <row r="2022" spans="1:6">
      <c r="A2022" t="s">
        <v>2037</v>
      </c>
      <c r="B2022">
        <v>13893574.7575</v>
      </c>
      <c r="C2022">
        <v>0</v>
      </c>
      <c r="D2022" s="5">
        <f t="shared" si="95"/>
        <v>85</v>
      </c>
      <c r="E2022" s="5">
        <f t="shared" si="93"/>
        <v>2746521.1901011001</v>
      </c>
      <c r="F2022" s="5">
        <f t="shared" si="94"/>
        <v>0</v>
      </c>
    </row>
    <row r="2023" spans="1:6">
      <c r="A2023" t="s">
        <v>2038</v>
      </c>
      <c r="B2023">
        <v>0</v>
      </c>
      <c r="C2023">
        <v>0</v>
      </c>
      <c r="D2023" s="5">
        <f t="shared" si="95"/>
        <v>85</v>
      </c>
      <c r="E2023" s="5">
        <f t="shared" si="93"/>
        <v>2746521.1901011001</v>
      </c>
      <c r="F2023" s="5">
        <f t="shared" si="94"/>
        <v>0</v>
      </c>
    </row>
    <row r="2024" spans="1:6">
      <c r="A2024" t="s">
        <v>2039</v>
      </c>
      <c r="B2024">
        <v>0</v>
      </c>
      <c r="C2024">
        <v>0</v>
      </c>
      <c r="D2024" s="5">
        <f t="shared" si="95"/>
        <v>85</v>
      </c>
      <c r="E2024" s="5">
        <f t="shared" si="93"/>
        <v>2746521.1901011001</v>
      </c>
      <c r="F2024" s="5">
        <f t="shared" si="94"/>
        <v>0</v>
      </c>
    </row>
    <row r="2025" spans="1:6">
      <c r="A2025" t="s">
        <v>2040</v>
      </c>
      <c r="B2025">
        <v>0</v>
      </c>
      <c r="C2025">
        <v>0</v>
      </c>
      <c r="D2025" s="5">
        <f t="shared" si="95"/>
        <v>85</v>
      </c>
      <c r="E2025" s="5">
        <f t="shared" si="93"/>
        <v>2746521.1901011001</v>
      </c>
      <c r="F2025" s="5">
        <f t="shared" si="94"/>
        <v>0</v>
      </c>
    </row>
    <row r="2026" spans="1:6">
      <c r="A2026" t="s">
        <v>2041</v>
      </c>
      <c r="B2026">
        <v>13893574.7575</v>
      </c>
      <c r="C2026">
        <v>0</v>
      </c>
      <c r="D2026" s="5">
        <f t="shared" si="95"/>
        <v>85</v>
      </c>
      <c r="E2026" s="5">
        <f t="shared" si="93"/>
        <v>2746521.1901011001</v>
      </c>
      <c r="F2026" s="5">
        <f t="shared" si="94"/>
        <v>0</v>
      </c>
    </row>
    <row r="2027" spans="1:6">
      <c r="A2027" t="s">
        <v>2042</v>
      </c>
      <c r="B2027">
        <v>0</v>
      </c>
      <c r="C2027">
        <v>0</v>
      </c>
      <c r="D2027" s="5">
        <f t="shared" si="95"/>
        <v>85</v>
      </c>
      <c r="E2027" s="5">
        <f t="shared" si="93"/>
        <v>2746521.1901011001</v>
      </c>
      <c r="F2027" s="5">
        <f t="shared" si="94"/>
        <v>0</v>
      </c>
    </row>
    <row r="2028" spans="1:6">
      <c r="A2028" t="s">
        <v>2043</v>
      </c>
      <c r="B2028">
        <v>0</v>
      </c>
      <c r="C2028">
        <v>0</v>
      </c>
      <c r="D2028" s="5">
        <f t="shared" si="95"/>
        <v>85</v>
      </c>
      <c r="E2028" s="5">
        <f t="shared" si="93"/>
        <v>2746521.1901011001</v>
      </c>
      <c r="F2028" s="5">
        <f t="shared" si="94"/>
        <v>0</v>
      </c>
    </row>
    <row r="2029" spans="1:6">
      <c r="A2029" t="s">
        <v>2044</v>
      </c>
      <c r="B2029">
        <v>0</v>
      </c>
      <c r="C2029">
        <v>0</v>
      </c>
      <c r="D2029" s="5">
        <f t="shared" si="95"/>
        <v>85</v>
      </c>
      <c r="E2029" s="5">
        <f t="shared" si="93"/>
        <v>2746521.1901011001</v>
      </c>
      <c r="F2029" s="5">
        <f t="shared" si="94"/>
        <v>0</v>
      </c>
    </row>
    <row r="2030" spans="1:6">
      <c r="A2030" t="s">
        <v>2045</v>
      </c>
      <c r="B2030">
        <v>0</v>
      </c>
      <c r="C2030">
        <v>0</v>
      </c>
      <c r="D2030" s="5">
        <f t="shared" si="95"/>
        <v>85</v>
      </c>
      <c r="E2030" s="5">
        <f t="shared" si="93"/>
        <v>2746521.1901011001</v>
      </c>
      <c r="F2030" s="5">
        <f t="shared" si="94"/>
        <v>0</v>
      </c>
    </row>
    <row r="2031" spans="1:6">
      <c r="A2031" t="s">
        <v>2046</v>
      </c>
      <c r="B2031">
        <v>0</v>
      </c>
      <c r="C2031">
        <v>0</v>
      </c>
      <c r="D2031" s="5">
        <f t="shared" si="95"/>
        <v>85</v>
      </c>
      <c r="E2031" s="5">
        <f t="shared" si="93"/>
        <v>2746521.1901011001</v>
      </c>
      <c r="F2031" s="5">
        <f t="shared" si="94"/>
        <v>0</v>
      </c>
    </row>
    <row r="2032" spans="1:6">
      <c r="A2032" t="s">
        <v>2047</v>
      </c>
      <c r="B2032">
        <v>13893574.7575</v>
      </c>
      <c r="C2032">
        <v>0</v>
      </c>
      <c r="D2032" s="5">
        <f t="shared" si="95"/>
        <v>85</v>
      </c>
      <c r="E2032" s="5">
        <f t="shared" si="93"/>
        <v>2746521.1901011001</v>
      </c>
      <c r="F2032" s="5">
        <f t="shared" si="94"/>
        <v>0</v>
      </c>
    </row>
    <row r="2033" spans="1:6">
      <c r="A2033" t="s">
        <v>2048</v>
      </c>
      <c r="B2033">
        <v>0</v>
      </c>
      <c r="C2033">
        <v>0</v>
      </c>
      <c r="D2033" s="5">
        <f t="shared" si="95"/>
        <v>85</v>
      </c>
      <c r="E2033" s="5">
        <f t="shared" si="93"/>
        <v>2746521.1901011001</v>
      </c>
      <c r="F2033" s="5">
        <f t="shared" si="94"/>
        <v>0</v>
      </c>
    </row>
    <row r="2034" spans="1:6">
      <c r="A2034" t="s">
        <v>2049</v>
      </c>
      <c r="B2034">
        <v>0</v>
      </c>
      <c r="C2034">
        <v>0</v>
      </c>
      <c r="D2034" s="5">
        <f t="shared" si="95"/>
        <v>85</v>
      </c>
      <c r="E2034" s="5">
        <f t="shared" si="93"/>
        <v>2746521.1901011001</v>
      </c>
      <c r="F2034" s="5">
        <f t="shared" si="94"/>
        <v>0</v>
      </c>
    </row>
    <row r="2035" spans="1:6">
      <c r="A2035" t="s">
        <v>2050</v>
      </c>
      <c r="B2035">
        <v>13893574.7575</v>
      </c>
      <c r="C2035">
        <v>0</v>
      </c>
      <c r="D2035" s="5">
        <f t="shared" si="95"/>
        <v>85</v>
      </c>
      <c r="E2035" s="5">
        <f t="shared" si="93"/>
        <v>2746521.1901011001</v>
      </c>
      <c r="F2035" s="5">
        <f t="shared" si="94"/>
        <v>0</v>
      </c>
    </row>
    <row r="2036" spans="1:6">
      <c r="A2036" t="s">
        <v>2051</v>
      </c>
      <c r="B2036">
        <v>0</v>
      </c>
      <c r="C2036">
        <v>0</v>
      </c>
      <c r="D2036" s="5">
        <f t="shared" si="95"/>
        <v>85</v>
      </c>
      <c r="E2036" s="5">
        <f t="shared" si="93"/>
        <v>2746521.1901011001</v>
      </c>
      <c r="F2036" s="5">
        <f t="shared" si="94"/>
        <v>0</v>
      </c>
    </row>
    <row r="2037" spans="1:6">
      <c r="A2037" t="s">
        <v>2052</v>
      </c>
      <c r="B2037">
        <v>0</v>
      </c>
      <c r="C2037">
        <v>0</v>
      </c>
      <c r="D2037" s="5">
        <f t="shared" si="95"/>
        <v>85</v>
      </c>
      <c r="E2037" s="5">
        <f t="shared" si="93"/>
        <v>2746521.1901011001</v>
      </c>
      <c r="F2037" s="5">
        <f t="shared" si="94"/>
        <v>0</v>
      </c>
    </row>
    <row r="2038" spans="1:6">
      <c r="A2038" t="s">
        <v>2053</v>
      </c>
      <c r="B2038">
        <v>0</v>
      </c>
      <c r="C2038">
        <v>0</v>
      </c>
      <c r="D2038" s="5">
        <f t="shared" si="95"/>
        <v>85</v>
      </c>
      <c r="E2038" s="5">
        <f t="shared" si="93"/>
        <v>2746521.1901011001</v>
      </c>
      <c r="F2038" s="5">
        <f t="shared" si="94"/>
        <v>0</v>
      </c>
    </row>
    <row r="2039" spans="1:6">
      <c r="A2039" t="s">
        <v>2054</v>
      </c>
      <c r="B2039">
        <v>0</v>
      </c>
      <c r="C2039">
        <v>0</v>
      </c>
      <c r="D2039" s="5">
        <f t="shared" si="95"/>
        <v>85</v>
      </c>
      <c r="E2039" s="5">
        <f t="shared" si="93"/>
        <v>2746521.1901011001</v>
      </c>
      <c r="F2039" s="5">
        <f t="shared" si="94"/>
        <v>0</v>
      </c>
    </row>
    <row r="2040" spans="1:6">
      <c r="A2040" t="s">
        <v>2055</v>
      </c>
      <c r="B2040">
        <v>0</v>
      </c>
      <c r="C2040">
        <v>0</v>
      </c>
      <c r="D2040" s="5">
        <f t="shared" si="95"/>
        <v>85</v>
      </c>
      <c r="E2040" s="5">
        <f t="shared" si="93"/>
        <v>2746521.1901011001</v>
      </c>
      <c r="F2040" s="5">
        <f t="shared" si="94"/>
        <v>0</v>
      </c>
    </row>
    <row r="2041" spans="1:6">
      <c r="A2041" t="s">
        <v>2056</v>
      </c>
      <c r="B2041">
        <v>0</v>
      </c>
      <c r="C2041">
        <v>0</v>
      </c>
      <c r="D2041" s="5">
        <f t="shared" si="95"/>
        <v>85</v>
      </c>
      <c r="E2041" s="5">
        <f t="shared" si="93"/>
        <v>2746521.1901011001</v>
      </c>
      <c r="F2041" s="5">
        <f t="shared" si="94"/>
        <v>0</v>
      </c>
    </row>
    <row r="2042" spans="1:6">
      <c r="A2042" t="s">
        <v>2057</v>
      </c>
      <c r="B2042">
        <v>0</v>
      </c>
      <c r="C2042">
        <v>0</v>
      </c>
      <c r="D2042" s="5">
        <f t="shared" si="95"/>
        <v>85</v>
      </c>
      <c r="E2042" s="5">
        <f t="shared" si="93"/>
        <v>2746521.1901011001</v>
      </c>
      <c r="F2042" s="5">
        <f t="shared" si="94"/>
        <v>0</v>
      </c>
    </row>
    <row r="2043" spans="1:6">
      <c r="A2043" t="s">
        <v>2058</v>
      </c>
      <c r="B2043">
        <v>0</v>
      </c>
      <c r="C2043">
        <v>0</v>
      </c>
      <c r="D2043" s="5">
        <f t="shared" si="95"/>
        <v>86</v>
      </c>
      <c r="E2043" s="5">
        <f t="shared" si="93"/>
        <v>4270497.4627000093</v>
      </c>
      <c r="F2043" s="5">
        <f t="shared" si="94"/>
        <v>3917599.2428399529</v>
      </c>
    </row>
    <row r="2044" spans="1:6">
      <c r="A2044" t="s">
        <v>2059</v>
      </c>
      <c r="B2044">
        <v>0</v>
      </c>
      <c r="C2044">
        <v>0</v>
      </c>
      <c r="D2044" s="5">
        <f t="shared" si="95"/>
        <v>86</v>
      </c>
      <c r="E2044" s="5">
        <f t="shared" si="93"/>
        <v>4270497.4627000093</v>
      </c>
      <c r="F2044" s="5">
        <f t="shared" si="94"/>
        <v>3917599.2428399529</v>
      </c>
    </row>
    <row r="2045" spans="1:6">
      <c r="A2045" t="s">
        <v>2060</v>
      </c>
      <c r="B2045">
        <v>13893574.7575</v>
      </c>
      <c r="C2045">
        <v>0</v>
      </c>
      <c r="D2045" s="5">
        <f t="shared" si="95"/>
        <v>86</v>
      </c>
      <c r="E2045" s="5">
        <f t="shared" si="93"/>
        <v>4270497.4627000093</v>
      </c>
      <c r="F2045" s="5">
        <f t="shared" si="94"/>
        <v>3917599.2428399529</v>
      </c>
    </row>
    <row r="2046" spans="1:6">
      <c r="A2046" t="s">
        <v>2061</v>
      </c>
      <c r="B2046">
        <v>2800303.47534351</v>
      </c>
      <c r="C2046">
        <v>1134598.5007819601</v>
      </c>
      <c r="D2046" s="5">
        <f t="shared" si="95"/>
        <v>86</v>
      </c>
      <c r="E2046" s="5">
        <f t="shared" si="93"/>
        <v>4270497.4627000093</v>
      </c>
      <c r="F2046" s="5">
        <f t="shared" si="94"/>
        <v>3917599.2428399529</v>
      </c>
    </row>
    <row r="2047" spans="1:6">
      <c r="A2047" t="s">
        <v>2062</v>
      </c>
      <c r="B2047">
        <v>6611765.2608083403</v>
      </c>
      <c r="C2047">
        <v>5636138.0614222903</v>
      </c>
      <c r="D2047" s="5">
        <f t="shared" si="95"/>
        <v>86</v>
      </c>
      <c r="E2047" s="5">
        <f t="shared" si="93"/>
        <v>4270497.4627000093</v>
      </c>
      <c r="F2047" s="5">
        <f t="shared" si="94"/>
        <v>3917599.2428399529</v>
      </c>
    </row>
    <row r="2048" spans="1:6">
      <c r="A2048" t="s">
        <v>2063</v>
      </c>
      <c r="B2048">
        <v>9319327.5822838508</v>
      </c>
      <c r="C2048">
        <v>8833862.7466311194</v>
      </c>
      <c r="D2048" s="5">
        <f t="shared" si="95"/>
        <v>86</v>
      </c>
      <c r="E2048" s="5">
        <f t="shared" si="93"/>
        <v>4270497.4627000093</v>
      </c>
      <c r="F2048" s="5">
        <f t="shared" si="94"/>
        <v>3917599.2428399529</v>
      </c>
    </row>
    <row r="2049" spans="1:6">
      <c r="A2049" t="s">
        <v>2064</v>
      </c>
      <c r="B2049">
        <v>10326814.652400499</v>
      </c>
      <c r="C2049">
        <v>10556583.7900024</v>
      </c>
      <c r="D2049" s="5">
        <f t="shared" si="95"/>
        <v>86</v>
      </c>
      <c r="E2049" s="5">
        <f t="shared" si="93"/>
        <v>4270497.4627000093</v>
      </c>
      <c r="F2049" s="5">
        <f t="shared" si="94"/>
        <v>3917599.2428399529</v>
      </c>
    </row>
    <row r="2050" spans="1:6">
      <c r="A2050" t="s">
        <v>2065</v>
      </c>
      <c r="B2050">
        <v>9973288.2631989196</v>
      </c>
      <c r="C2050">
        <v>11538643.7909701</v>
      </c>
      <c r="D2050" s="5">
        <f t="shared" si="95"/>
        <v>86</v>
      </c>
      <c r="E2050" s="5">
        <f t="shared" si="93"/>
        <v>4270497.4627000093</v>
      </c>
      <c r="F2050" s="5">
        <f t="shared" si="94"/>
        <v>3917599.2428399529</v>
      </c>
    </row>
    <row r="2051" spans="1:6">
      <c r="A2051" t="s">
        <v>2066</v>
      </c>
      <c r="B2051">
        <v>8960246.14283631</v>
      </c>
      <c r="C2051">
        <v>11799651.4184229</v>
      </c>
      <c r="D2051" s="5">
        <f t="shared" si="95"/>
        <v>86</v>
      </c>
      <c r="E2051" s="5">
        <f t="shared" ref="E2051:E2114" si="96">AVERAGEIF($D$3:$D$8762,$D2051,B$3:B$8762)</f>
        <v>4270497.4627000093</v>
      </c>
      <c r="F2051" s="5">
        <f t="shared" ref="F2051:F2114" si="97">AVERAGEIF($D$3:$D$8762,$D2051,C$3:C$8762)</f>
        <v>3917599.2428399529</v>
      </c>
    </row>
    <row r="2052" spans="1:6">
      <c r="A2052" t="s">
        <v>2067</v>
      </c>
      <c r="B2052">
        <v>7535847.9682390802</v>
      </c>
      <c r="C2052">
        <v>11313890.268925499</v>
      </c>
      <c r="D2052" s="5">
        <f t="shared" si="95"/>
        <v>86</v>
      </c>
      <c r="E2052" s="5">
        <f t="shared" si="96"/>
        <v>4270497.4627000093</v>
      </c>
      <c r="F2052" s="5">
        <f t="shared" si="97"/>
        <v>3917599.2428399529</v>
      </c>
    </row>
    <row r="2053" spans="1:6">
      <c r="A2053" t="s">
        <v>2068</v>
      </c>
      <c r="B2053">
        <v>5337861.4927952299</v>
      </c>
      <c r="C2053">
        <v>9453966.8072472997</v>
      </c>
      <c r="D2053" s="5">
        <f t="shared" si="95"/>
        <v>86</v>
      </c>
      <c r="E2053" s="5">
        <f t="shared" si="96"/>
        <v>4270497.4627000093</v>
      </c>
      <c r="F2053" s="5">
        <f t="shared" si="97"/>
        <v>3917599.2428399529</v>
      </c>
    </row>
    <row r="2054" spans="1:6">
      <c r="A2054" t="s">
        <v>2069</v>
      </c>
      <c r="B2054">
        <v>2069957.5785079501</v>
      </c>
      <c r="C2054">
        <v>5535022.1420758199</v>
      </c>
      <c r="D2054" s="5">
        <f t="shared" si="95"/>
        <v>86</v>
      </c>
      <c r="E2054" s="5">
        <f t="shared" si="96"/>
        <v>4270497.4627000093</v>
      </c>
      <c r="F2054" s="5">
        <f t="shared" si="97"/>
        <v>3917599.2428399529</v>
      </c>
    </row>
    <row r="2055" spans="1:6">
      <c r="A2055" t="s">
        <v>2070</v>
      </c>
      <c r="B2055">
        <v>0</v>
      </c>
      <c r="C2055">
        <v>0</v>
      </c>
      <c r="D2055" s="5">
        <f t="shared" si="95"/>
        <v>86</v>
      </c>
      <c r="E2055" s="5">
        <f t="shared" si="96"/>
        <v>4270497.4627000093</v>
      </c>
      <c r="F2055" s="5">
        <f t="shared" si="97"/>
        <v>3917599.2428399529</v>
      </c>
    </row>
    <row r="2056" spans="1:6">
      <c r="A2056" t="s">
        <v>2071</v>
      </c>
      <c r="B2056">
        <v>0</v>
      </c>
      <c r="C2056">
        <v>0</v>
      </c>
      <c r="D2056" s="5">
        <f t="shared" si="95"/>
        <v>86</v>
      </c>
      <c r="E2056" s="5">
        <f t="shared" si="96"/>
        <v>4270497.4627000093</v>
      </c>
      <c r="F2056" s="5">
        <f t="shared" si="97"/>
        <v>3917599.2428399529</v>
      </c>
    </row>
    <row r="2057" spans="1:6">
      <c r="A2057" t="s">
        <v>2072</v>
      </c>
      <c r="B2057">
        <v>0</v>
      </c>
      <c r="C2057">
        <v>0</v>
      </c>
      <c r="D2057" s="5">
        <f t="shared" si="95"/>
        <v>86</v>
      </c>
      <c r="E2057" s="5">
        <f t="shared" si="96"/>
        <v>4270497.4627000093</v>
      </c>
      <c r="F2057" s="5">
        <f t="shared" si="97"/>
        <v>3917599.2428399529</v>
      </c>
    </row>
    <row r="2058" spans="1:6">
      <c r="A2058" t="s">
        <v>2073</v>
      </c>
      <c r="B2058">
        <v>0</v>
      </c>
      <c r="C2058">
        <v>0</v>
      </c>
      <c r="D2058" s="5">
        <f t="shared" si="95"/>
        <v>86</v>
      </c>
      <c r="E2058" s="5">
        <f t="shared" si="96"/>
        <v>4270497.4627000093</v>
      </c>
      <c r="F2058" s="5">
        <f t="shared" si="97"/>
        <v>3917599.2428399529</v>
      </c>
    </row>
    <row r="2059" spans="1:6">
      <c r="A2059" t="s">
        <v>2074</v>
      </c>
      <c r="B2059">
        <v>0</v>
      </c>
      <c r="C2059">
        <v>0</v>
      </c>
      <c r="D2059" s="5">
        <f t="shared" si="95"/>
        <v>86</v>
      </c>
      <c r="E2059" s="5">
        <f t="shared" si="96"/>
        <v>4270497.4627000093</v>
      </c>
      <c r="F2059" s="5">
        <f t="shared" si="97"/>
        <v>3917599.2428399529</v>
      </c>
    </row>
    <row r="2060" spans="1:6">
      <c r="A2060" t="s">
        <v>2075</v>
      </c>
      <c r="B2060">
        <v>2874761.9695493001</v>
      </c>
      <c r="C2060">
        <v>357561.90797422401</v>
      </c>
      <c r="D2060" s="5">
        <f t="shared" si="95"/>
        <v>86</v>
      </c>
      <c r="E2060" s="5">
        <f t="shared" si="96"/>
        <v>4270497.4627000093</v>
      </c>
      <c r="F2060" s="5">
        <f t="shared" si="97"/>
        <v>3917599.2428399529</v>
      </c>
    </row>
    <row r="2061" spans="1:6">
      <c r="A2061" t="s">
        <v>2076</v>
      </c>
      <c r="B2061">
        <v>6534126.4817748098</v>
      </c>
      <c r="C2061">
        <v>5201562.5021255696</v>
      </c>
      <c r="D2061" s="5">
        <f t="shared" si="95"/>
        <v>86</v>
      </c>
      <c r="E2061" s="5">
        <f t="shared" si="96"/>
        <v>4270497.4627000093</v>
      </c>
      <c r="F2061" s="5">
        <f t="shared" si="97"/>
        <v>3917599.2428399529</v>
      </c>
    </row>
    <row r="2062" spans="1:6">
      <c r="A2062" t="s">
        <v>2077</v>
      </c>
      <c r="B2062">
        <v>6807138.6831038697</v>
      </c>
      <c r="C2062">
        <v>5783919.9130160604</v>
      </c>
      <c r="D2062" s="5">
        <f t="shared" si="95"/>
        <v>86</v>
      </c>
      <c r="E2062" s="5">
        <f t="shared" si="96"/>
        <v>4270497.4627000093</v>
      </c>
      <c r="F2062" s="5">
        <f t="shared" si="97"/>
        <v>3917599.2428399529</v>
      </c>
    </row>
    <row r="2063" spans="1:6">
      <c r="A2063" t="s">
        <v>2078</v>
      </c>
      <c r="B2063">
        <v>5872419.8730016397</v>
      </c>
      <c r="C2063">
        <v>4825405.3175629498</v>
      </c>
      <c r="D2063" s="5">
        <f t="shared" si="95"/>
        <v>86</v>
      </c>
      <c r="E2063" s="5">
        <f t="shared" si="96"/>
        <v>4270497.4627000093</v>
      </c>
      <c r="F2063" s="5">
        <f t="shared" si="97"/>
        <v>3917599.2428399529</v>
      </c>
    </row>
    <row r="2064" spans="1:6">
      <c r="A2064" t="s">
        <v>2079</v>
      </c>
      <c r="B2064">
        <v>3574504.9234569198</v>
      </c>
      <c r="C2064">
        <v>2051574.6610006499</v>
      </c>
      <c r="D2064" s="5">
        <f t="shared" si="95"/>
        <v>86</v>
      </c>
      <c r="E2064" s="5">
        <f t="shared" si="96"/>
        <v>4270497.4627000093</v>
      </c>
      <c r="F2064" s="5">
        <f t="shared" si="97"/>
        <v>3917599.2428399529</v>
      </c>
    </row>
    <row r="2065" spans="1:6">
      <c r="A2065" t="s">
        <v>2080</v>
      </c>
      <c r="B2065">
        <v>0</v>
      </c>
      <c r="C2065">
        <v>0</v>
      </c>
      <c r="D2065" s="5">
        <f t="shared" si="95"/>
        <v>86</v>
      </c>
      <c r="E2065" s="5">
        <f t="shared" si="96"/>
        <v>4270497.4627000093</v>
      </c>
      <c r="F2065" s="5">
        <f t="shared" si="97"/>
        <v>3917599.2428399529</v>
      </c>
    </row>
    <row r="2066" spans="1:6">
      <c r="A2066" t="s">
        <v>2081</v>
      </c>
      <c r="B2066">
        <v>0</v>
      </c>
      <c r="C2066">
        <v>0</v>
      </c>
      <c r="D2066" s="5">
        <f t="shared" si="95"/>
        <v>86</v>
      </c>
      <c r="E2066" s="5">
        <f t="shared" si="96"/>
        <v>4270497.4627000093</v>
      </c>
      <c r="F2066" s="5">
        <f t="shared" si="97"/>
        <v>3917599.2428399529</v>
      </c>
    </row>
    <row r="2067" spans="1:6">
      <c r="A2067" t="s">
        <v>2082</v>
      </c>
      <c r="B2067">
        <v>0</v>
      </c>
      <c r="C2067">
        <v>0</v>
      </c>
      <c r="D2067" s="5">
        <f t="shared" si="95"/>
        <v>87</v>
      </c>
      <c r="E2067" s="5">
        <f t="shared" si="96"/>
        <v>3473393.6893749996</v>
      </c>
      <c r="F2067" s="5">
        <f t="shared" si="97"/>
        <v>0</v>
      </c>
    </row>
    <row r="2068" spans="1:6">
      <c r="A2068" t="s">
        <v>2083</v>
      </c>
      <c r="B2068">
        <v>13893574.7575</v>
      </c>
      <c r="C2068">
        <v>0</v>
      </c>
      <c r="D2068" s="5">
        <f t="shared" si="95"/>
        <v>87</v>
      </c>
      <c r="E2068" s="5">
        <f t="shared" si="96"/>
        <v>3473393.6893749996</v>
      </c>
      <c r="F2068" s="5">
        <f t="shared" si="97"/>
        <v>0</v>
      </c>
    </row>
    <row r="2069" spans="1:6">
      <c r="A2069" t="s">
        <v>2084</v>
      </c>
      <c r="B2069">
        <v>0</v>
      </c>
      <c r="C2069">
        <v>0</v>
      </c>
      <c r="D2069" s="5">
        <f t="shared" si="95"/>
        <v>87</v>
      </c>
      <c r="E2069" s="5">
        <f t="shared" si="96"/>
        <v>3473393.6893749996</v>
      </c>
      <c r="F2069" s="5">
        <f t="shared" si="97"/>
        <v>0</v>
      </c>
    </row>
    <row r="2070" spans="1:6">
      <c r="A2070" t="s">
        <v>2085</v>
      </c>
      <c r="B2070">
        <v>0</v>
      </c>
      <c r="C2070">
        <v>0</v>
      </c>
      <c r="D2070" s="5">
        <f t="shared" si="95"/>
        <v>87</v>
      </c>
      <c r="E2070" s="5">
        <f t="shared" si="96"/>
        <v>3473393.6893749996</v>
      </c>
      <c r="F2070" s="5">
        <f t="shared" si="97"/>
        <v>0</v>
      </c>
    </row>
    <row r="2071" spans="1:6">
      <c r="A2071" t="s">
        <v>2086</v>
      </c>
      <c r="B2071">
        <v>13893574.7575</v>
      </c>
      <c r="C2071">
        <v>0</v>
      </c>
      <c r="D2071" s="5">
        <f t="shared" si="95"/>
        <v>87</v>
      </c>
      <c r="E2071" s="5">
        <f t="shared" si="96"/>
        <v>3473393.6893749996</v>
      </c>
      <c r="F2071" s="5">
        <f t="shared" si="97"/>
        <v>0</v>
      </c>
    </row>
    <row r="2072" spans="1:6">
      <c r="A2072" t="s">
        <v>2087</v>
      </c>
      <c r="B2072">
        <v>0</v>
      </c>
      <c r="C2072">
        <v>0</v>
      </c>
      <c r="D2072" s="5">
        <f t="shared" si="95"/>
        <v>87</v>
      </c>
      <c r="E2072" s="5">
        <f t="shared" si="96"/>
        <v>3473393.6893749996</v>
      </c>
      <c r="F2072" s="5">
        <f t="shared" si="97"/>
        <v>0</v>
      </c>
    </row>
    <row r="2073" spans="1:6">
      <c r="A2073" t="s">
        <v>2088</v>
      </c>
      <c r="B2073">
        <v>0</v>
      </c>
      <c r="C2073">
        <v>0</v>
      </c>
      <c r="D2073" s="5">
        <f t="shared" si="95"/>
        <v>87</v>
      </c>
      <c r="E2073" s="5">
        <f t="shared" si="96"/>
        <v>3473393.6893749996</v>
      </c>
      <c r="F2073" s="5">
        <f t="shared" si="97"/>
        <v>0</v>
      </c>
    </row>
    <row r="2074" spans="1:6">
      <c r="A2074" t="s">
        <v>2089</v>
      </c>
      <c r="B2074">
        <v>13893574.7575</v>
      </c>
      <c r="C2074">
        <v>0</v>
      </c>
      <c r="D2074" s="5">
        <f t="shared" si="95"/>
        <v>87</v>
      </c>
      <c r="E2074" s="5">
        <f t="shared" si="96"/>
        <v>3473393.6893749996</v>
      </c>
      <c r="F2074" s="5">
        <f t="shared" si="97"/>
        <v>0</v>
      </c>
    </row>
    <row r="2075" spans="1:6">
      <c r="A2075" t="s">
        <v>2090</v>
      </c>
      <c r="B2075">
        <v>0</v>
      </c>
      <c r="C2075">
        <v>0</v>
      </c>
      <c r="D2075" s="5">
        <f t="shared" si="95"/>
        <v>87</v>
      </c>
      <c r="E2075" s="5">
        <f t="shared" si="96"/>
        <v>3473393.6893749996</v>
      </c>
      <c r="F2075" s="5">
        <f t="shared" si="97"/>
        <v>0</v>
      </c>
    </row>
    <row r="2076" spans="1:6">
      <c r="A2076" t="s">
        <v>2091</v>
      </c>
      <c r="B2076">
        <v>0</v>
      </c>
      <c r="C2076">
        <v>0</v>
      </c>
      <c r="D2076" s="5">
        <f t="shared" ref="D2076:D2139" si="98">IF(COUNTIF(D2052:D2075,D2075)=24,D2075+1,D2075)</f>
        <v>87</v>
      </c>
      <c r="E2076" s="5">
        <f t="shared" si="96"/>
        <v>3473393.6893749996</v>
      </c>
      <c r="F2076" s="5">
        <f t="shared" si="97"/>
        <v>0</v>
      </c>
    </row>
    <row r="2077" spans="1:6">
      <c r="A2077" t="s">
        <v>2092</v>
      </c>
      <c r="B2077">
        <v>0</v>
      </c>
      <c r="C2077">
        <v>0</v>
      </c>
      <c r="D2077" s="5">
        <f t="shared" si="98"/>
        <v>87</v>
      </c>
      <c r="E2077" s="5">
        <f t="shared" si="96"/>
        <v>3473393.6893749996</v>
      </c>
      <c r="F2077" s="5">
        <f t="shared" si="97"/>
        <v>0</v>
      </c>
    </row>
    <row r="2078" spans="1:6">
      <c r="A2078" t="s">
        <v>2093</v>
      </c>
      <c r="B2078">
        <v>13893574.7575</v>
      </c>
      <c r="C2078">
        <v>0</v>
      </c>
      <c r="D2078" s="5">
        <f t="shared" si="98"/>
        <v>87</v>
      </c>
      <c r="E2078" s="5">
        <f t="shared" si="96"/>
        <v>3473393.6893749996</v>
      </c>
      <c r="F2078" s="5">
        <f t="shared" si="97"/>
        <v>0</v>
      </c>
    </row>
    <row r="2079" spans="1:6">
      <c r="A2079" t="s">
        <v>2094</v>
      </c>
      <c r="B2079">
        <v>0</v>
      </c>
      <c r="C2079">
        <v>0</v>
      </c>
      <c r="D2079" s="5">
        <f t="shared" si="98"/>
        <v>87</v>
      </c>
      <c r="E2079" s="5">
        <f t="shared" si="96"/>
        <v>3473393.6893749996</v>
      </c>
      <c r="F2079" s="5">
        <f t="shared" si="97"/>
        <v>0</v>
      </c>
    </row>
    <row r="2080" spans="1:6">
      <c r="A2080" t="s">
        <v>2095</v>
      </c>
      <c r="B2080">
        <v>0</v>
      </c>
      <c r="C2080">
        <v>0</v>
      </c>
      <c r="D2080" s="5">
        <f t="shared" si="98"/>
        <v>87</v>
      </c>
      <c r="E2080" s="5">
        <f t="shared" si="96"/>
        <v>3473393.6893749996</v>
      </c>
      <c r="F2080" s="5">
        <f t="shared" si="97"/>
        <v>0</v>
      </c>
    </row>
    <row r="2081" spans="1:6">
      <c r="A2081" t="s">
        <v>2096</v>
      </c>
      <c r="B2081">
        <v>0</v>
      </c>
      <c r="C2081">
        <v>0</v>
      </c>
      <c r="D2081" s="5">
        <f t="shared" si="98"/>
        <v>87</v>
      </c>
      <c r="E2081" s="5">
        <f t="shared" si="96"/>
        <v>3473393.6893749996</v>
      </c>
      <c r="F2081" s="5">
        <f t="shared" si="97"/>
        <v>0</v>
      </c>
    </row>
    <row r="2082" spans="1:6">
      <c r="A2082" t="s">
        <v>2097</v>
      </c>
      <c r="B2082">
        <v>0</v>
      </c>
      <c r="C2082">
        <v>0</v>
      </c>
      <c r="D2082" s="5">
        <f t="shared" si="98"/>
        <v>87</v>
      </c>
      <c r="E2082" s="5">
        <f t="shared" si="96"/>
        <v>3473393.6893749996</v>
      </c>
      <c r="F2082" s="5">
        <f t="shared" si="97"/>
        <v>0</v>
      </c>
    </row>
    <row r="2083" spans="1:6">
      <c r="A2083" t="s">
        <v>2098</v>
      </c>
      <c r="B2083">
        <v>0</v>
      </c>
      <c r="C2083">
        <v>0</v>
      </c>
      <c r="D2083" s="5">
        <f t="shared" si="98"/>
        <v>87</v>
      </c>
      <c r="E2083" s="5">
        <f t="shared" si="96"/>
        <v>3473393.6893749996</v>
      </c>
      <c r="F2083" s="5">
        <f t="shared" si="97"/>
        <v>0</v>
      </c>
    </row>
    <row r="2084" spans="1:6">
      <c r="A2084" t="s">
        <v>2099</v>
      </c>
      <c r="B2084">
        <v>0</v>
      </c>
      <c r="C2084">
        <v>0</v>
      </c>
      <c r="D2084" s="5">
        <f t="shared" si="98"/>
        <v>87</v>
      </c>
      <c r="E2084" s="5">
        <f t="shared" si="96"/>
        <v>3473393.6893749996</v>
      </c>
      <c r="F2084" s="5">
        <f t="shared" si="97"/>
        <v>0</v>
      </c>
    </row>
    <row r="2085" spans="1:6">
      <c r="A2085" t="s">
        <v>2100</v>
      </c>
      <c r="B2085">
        <v>13893574.7575</v>
      </c>
      <c r="C2085">
        <v>0</v>
      </c>
      <c r="D2085" s="5">
        <f t="shared" si="98"/>
        <v>87</v>
      </c>
      <c r="E2085" s="5">
        <f t="shared" si="96"/>
        <v>3473393.6893749996</v>
      </c>
      <c r="F2085" s="5">
        <f t="shared" si="97"/>
        <v>0</v>
      </c>
    </row>
    <row r="2086" spans="1:6">
      <c r="A2086" t="s">
        <v>2101</v>
      </c>
      <c r="B2086">
        <v>13893574.7575</v>
      </c>
      <c r="C2086">
        <v>0</v>
      </c>
      <c r="D2086" s="5">
        <f t="shared" si="98"/>
        <v>87</v>
      </c>
      <c r="E2086" s="5">
        <f t="shared" si="96"/>
        <v>3473393.6893749996</v>
      </c>
      <c r="F2086" s="5">
        <f t="shared" si="97"/>
        <v>0</v>
      </c>
    </row>
    <row r="2087" spans="1:6">
      <c r="A2087" t="s">
        <v>2102</v>
      </c>
      <c r="B2087">
        <v>0</v>
      </c>
      <c r="C2087">
        <v>0</v>
      </c>
      <c r="D2087" s="5">
        <f t="shared" si="98"/>
        <v>87</v>
      </c>
      <c r="E2087" s="5">
        <f t="shared" si="96"/>
        <v>3473393.6893749996</v>
      </c>
      <c r="F2087" s="5">
        <f t="shared" si="97"/>
        <v>0</v>
      </c>
    </row>
    <row r="2088" spans="1:6">
      <c r="A2088" t="s">
        <v>2103</v>
      </c>
      <c r="B2088">
        <v>0</v>
      </c>
      <c r="C2088">
        <v>0</v>
      </c>
      <c r="D2088" s="5">
        <f t="shared" si="98"/>
        <v>87</v>
      </c>
      <c r="E2088" s="5">
        <f t="shared" si="96"/>
        <v>3473393.6893749996</v>
      </c>
      <c r="F2088" s="5">
        <f t="shared" si="97"/>
        <v>0</v>
      </c>
    </row>
    <row r="2089" spans="1:6">
      <c r="A2089" t="s">
        <v>2104</v>
      </c>
      <c r="B2089">
        <v>0</v>
      </c>
      <c r="C2089">
        <v>0</v>
      </c>
      <c r="D2089" s="5">
        <f t="shared" si="98"/>
        <v>87</v>
      </c>
      <c r="E2089" s="5">
        <f t="shared" si="96"/>
        <v>3473393.6893749996</v>
      </c>
      <c r="F2089" s="5">
        <f t="shared" si="97"/>
        <v>0</v>
      </c>
    </row>
    <row r="2090" spans="1:6">
      <c r="A2090" t="s">
        <v>2105</v>
      </c>
      <c r="B2090">
        <v>0</v>
      </c>
      <c r="C2090">
        <v>0</v>
      </c>
      <c r="D2090" s="5">
        <f t="shared" si="98"/>
        <v>87</v>
      </c>
      <c r="E2090" s="5">
        <f t="shared" si="96"/>
        <v>3473393.6893749996</v>
      </c>
      <c r="F2090" s="5">
        <f t="shared" si="97"/>
        <v>0</v>
      </c>
    </row>
    <row r="2091" spans="1:6">
      <c r="A2091" t="s">
        <v>2106</v>
      </c>
      <c r="B2091">
        <v>0</v>
      </c>
      <c r="C2091">
        <v>0</v>
      </c>
      <c r="D2091" s="5">
        <f t="shared" si="98"/>
        <v>88</v>
      </c>
      <c r="E2091" s="5">
        <f t="shared" si="96"/>
        <v>2894494.7411458329</v>
      </c>
      <c r="F2091" s="5">
        <f t="shared" si="97"/>
        <v>0</v>
      </c>
    </row>
    <row r="2092" spans="1:6">
      <c r="A2092" t="s">
        <v>2107</v>
      </c>
      <c r="B2092">
        <v>13893574.7575</v>
      </c>
      <c r="C2092">
        <v>0</v>
      </c>
      <c r="D2092" s="5">
        <f t="shared" si="98"/>
        <v>88</v>
      </c>
      <c r="E2092" s="5">
        <f t="shared" si="96"/>
        <v>2894494.7411458329</v>
      </c>
      <c r="F2092" s="5">
        <f t="shared" si="97"/>
        <v>0</v>
      </c>
    </row>
    <row r="2093" spans="1:6">
      <c r="A2093" t="s">
        <v>2108</v>
      </c>
      <c r="B2093">
        <v>0</v>
      </c>
      <c r="C2093">
        <v>0</v>
      </c>
      <c r="D2093" s="5">
        <f t="shared" si="98"/>
        <v>88</v>
      </c>
      <c r="E2093" s="5">
        <f t="shared" si="96"/>
        <v>2894494.7411458329</v>
      </c>
      <c r="F2093" s="5">
        <f t="shared" si="97"/>
        <v>0</v>
      </c>
    </row>
    <row r="2094" spans="1:6">
      <c r="A2094" t="s">
        <v>2109</v>
      </c>
      <c r="B2094">
        <v>0</v>
      </c>
      <c r="C2094">
        <v>0</v>
      </c>
      <c r="D2094" s="5">
        <f t="shared" si="98"/>
        <v>88</v>
      </c>
      <c r="E2094" s="5">
        <f t="shared" si="96"/>
        <v>2894494.7411458329</v>
      </c>
      <c r="F2094" s="5">
        <f t="shared" si="97"/>
        <v>0</v>
      </c>
    </row>
    <row r="2095" spans="1:6">
      <c r="A2095" t="s">
        <v>2110</v>
      </c>
      <c r="B2095">
        <v>0</v>
      </c>
      <c r="C2095">
        <v>0</v>
      </c>
      <c r="D2095" s="5">
        <f t="shared" si="98"/>
        <v>88</v>
      </c>
      <c r="E2095" s="5">
        <f t="shared" si="96"/>
        <v>2894494.7411458329</v>
      </c>
      <c r="F2095" s="5">
        <f t="shared" si="97"/>
        <v>0</v>
      </c>
    </row>
    <row r="2096" spans="1:6">
      <c r="A2096" t="s">
        <v>2111</v>
      </c>
      <c r="B2096">
        <v>13893574.7575</v>
      </c>
      <c r="C2096">
        <v>0</v>
      </c>
      <c r="D2096" s="5">
        <f t="shared" si="98"/>
        <v>88</v>
      </c>
      <c r="E2096" s="5">
        <f t="shared" si="96"/>
        <v>2894494.7411458329</v>
      </c>
      <c r="F2096" s="5">
        <f t="shared" si="97"/>
        <v>0</v>
      </c>
    </row>
    <row r="2097" spans="1:6">
      <c r="A2097" t="s">
        <v>2112</v>
      </c>
      <c r="B2097">
        <v>13893574.7575</v>
      </c>
      <c r="C2097">
        <v>0</v>
      </c>
      <c r="D2097" s="5">
        <f t="shared" si="98"/>
        <v>88</v>
      </c>
      <c r="E2097" s="5">
        <f t="shared" si="96"/>
        <v>2894494.7411458329</v>
      </c>
      <c r="F2097" s="5">
        <f t="shared" si="97"/>
        <v>0</v>
      </c>
    </row>
    <row r="2098" spans="1:6">
      <c r="A2098" t="s">
        <v>2113</v>
      </c>
      <c r="B2098">
        <v>0</v>
      </c>
      <c r="C2098">
        <v>0</v>
      </c>
      <c r="D2098" s="5">
        <f t="shared" si="98"/>
        <v>88</v>
      </c>
      <c r="E2098" s="5">
        <f t="shared" si="96"/>
        <v>2894494.7411458329</v>
      </c>
      <c r="F2098" s="5">
        <f t="shared" si="97"/>
        <v>0</v>
      </c>
    </row>
    <row r="2099" spans="1:6">
      <c r="A2099" t="s">
        <v>2114</v>
      </c>
      <c r="B2099">
        <v>0</v>
      </c>
      <c r="C2099">
        <v>0</v>
      </c>
      <c r="D2099" s="5">
        <f t="shared" si="98"/>
        <v>88</v>
      </c>
      <c r="E2099" s="5">
        <f t="shared" si="96"/>
        <v>2894494.7411458329</v>
      </c>
      <c r="F2099" s="5">
        <f t="shared" si="97"/>
        <v>0</v>
      </c>
    </row>
    <row r="2100" spans="1:6">
      <c r="A2100" t="s">
        <v>2115</v>
      </c>
      <c r="B2100">
        <v>0</v>
      </c>
      <c r="C2100">
        <v>0</v>
      </c>
      <c r="D2100" s="5">
        <f t="shared" si="98"/>
        <v>88</v>
      </c>
      <c r="E2100" s="5">
        <f t="shared" si="96"/>
        <v>2894494.7411458329</v>
      </c>
      <c r="F2100" s="5">
        <f t="shared" si="97"/>
        <v>0</v>
      </c>
    </row>
    <row r="2101" spans="1:6">
      <c r="A2101" t="s">
        <v>2116</v>
      </c>
      <c r="B2101">
        <v>0</v>
      </c>
      <c r="C2101">
        <v>0</v>
      </c>
      <c r="D2101" s="5">
        <f t="shared" si="98"/>
        <v>88</v>
      </c>
      <c r="E2101" s="5">
        <f t="shared" si="96"/>
        <v>2894494.7411458329</v>
      </c>
      <c r="F2101" s="5">
        <f t="shared" si="97"/>
        <v>0</v>
      </c>
    </row>
    <row r="2102" spans="1:6">
      <c r="A2102" t="s">
        <v>2117</v>
      </c>
      <c r="B2102">
        <v>0</v>
      </c>
      <c r="C2102">
        <v>0</v>
      </c>
      <c r="D2102" s="5">
        <f t="shared" si="98"/>
        <v>88</v>
      </c>
      <c r="E2102" s="5">
        <f t="shared" si="96"/>
        <v>2894494.7411458329</v>
      </c>
      <c r="F2102" s="5">
        <f t="shared" si="97"/>
        <v>0</v>
      </c>
    </row>
    <row r="2103" spans="1:6">
      <c r="A2103" t="s">
        <v>2118</v>
      </c>
      <c r="B2103">
        <v>0</v>
      </c>
      <c r="C2103">
        <v>0</v>
      </c>
      <c r="D2103" s="5">
        <f t="shared" si="98"/>
        <v>88</v>
      </c>
      <c r="E2103" s="5">
        <f t="shared" si="96"/>
        <v>2894494.7411458329</v>
      </c>
      <c r="F2103" s="5">
        <f t="shared" si="97"/>
        <v>0</v>
      </c>
    </row>
    <row r="2104" spans="1:6">
      <c r="A2104" t="s">
        <v>2119</v>
      </c>
      <c r="B2104">
        <v>0</v>
      </c>
      <c r="C2104">
        <v>0</v>
      </c>
      <c r="D2104" s="5">
        <f t="shared" si="98"/>
        <v>88</v>
      </c>
      <c r="E2104" s="5">
        <f t="shared" si="96"/>
        <v>2894494.7411458329</v>
      </c>
      <c r="F2104" s="5">
        <f t="shared" si="97"/>
        <v>0</v>
      </c>
    </row>
    <row r="2105" spans="1:6">
      <c r="A2105" t="s">
        <v>2120</v>
      </c>
      <c r="B2105">
        <v>0</v>
      </c>
      <c r="C2105">
        <v>0</v>
      </c>
      <c r="D2105" s="5">
        <f t="shared" si="98"/>
        <v>88</v>
      </c>
      <c r="E2105" s="5">
        <f t="shared" si="96"/>
        <v>2894494.7411458329</v>
      </c>
      <c r="F2105" s="5">
        <f t="shared" si="97"/>
        <v>0</v>
      </c>
    </row>
    <row r="2106" spans="1:6">
      <c r="A2106" t="s">
        <v>2121</v>
      </c>
      <c r="B2106">
        <v>0</v>
      </c>
      <c r="C2106">
        <v>0</v>
      </c>
      <c r="D2106" s="5">
        <f t="shared" si="98"/>
        <v>88</v>
      </c>
      <c r="E2106" s="5">
        <f t="shared" si="96"/>
        <v>2894494.7411458329</v>
      </c>
      <c r="F2106" s="5">
        <f t="shared" si="97"/>
        <v>0</v>
      </c>
    </row>
    <row r="2107" spans="1:6">
      <c r="A2107" t="s">
        <v>2122</v>
      </c>
      <c r="B2107">
        <v>13893574.7575</v>
      </c>
      <c r="C2107">
        <v>0</v>
      </c>
      <c r="D2107" s="5">
        <f t="shared" si="98"/>
        <v>88</v>
      </c>
      <c r="E2107" s="5">
        <f t="shared" si="96"/>
        <v>2894494.7411458329</v>
      </c>
      <c r="F2107" s="5">
        <f t="shared" si="97"/>
        <v>0</v>
      </c>
    </row>
    <row r="2108" spans="1:6">
      <c r="A2108" t="s">
        <v>2123</v>
      </c>
      <c r="B2108">
        <v>13893574.7575</v>
      </c>
      <c r="C2108">
        <v>0</v>
      </c>
      <c r="D2108" s="5">
        <f t="shared" si="98"/>
        <v>88</v>
      </c>
      <c r="E2108" s="5">
        <f t="shared" si="96"/>
        <v>2894494.7411458329</v>
      </c>
      <c r="F2108" s="5">
        <f t="shared" si="97"/>
        <v>0</v>
      </c>
    </row>
    <row r="2109" spans="1:6">
      <c r="A2109" t="s">
        <v>2124</v>
      </c>
      <c r="B2109">
        <v>0</v>
      </c>
      <c r="C2109">
        <v>0</v>
      </c>
      <c r="D2109" s="5">
        <f t="shared" si="98"/>
        <v>88</v>
      </c>
      <c r="E2109" s="5">
        <f t="shared" si="96"/>
        <v>2894494.7411458329</v>
      </c>
      <c r="F2109" s="5">
        <f t="shared" si="97"/>
        <v>0</v>
      </c>
    </row>
    <row r="2110" spans="1:6">
      <c r="A2110" t="s">
        <v>2125</v>
      </c>
      <c r="B2110">
        <v>0</v>
      </c>
      <c r="C2110">
        <v>0</v>
      </c>
      <c r="D2110" s="5">
        <f t="shared" si="98"/>
        <v>88</v>
      </c>
      <c r="E2110" s="5">
        <f t="shared" si="96"/>
        <v>2894494.7411458329</v>
      </c>
      <c r="F2110" s="5">
        <f t="shared" si="97"/>
        <v>0</v>
      </c>
    </row>
    <row r="2111" spans="1:6">
      <c r="A2111" t="s">
        <v>2126</v>
      </c>
      <c r="B2111">
        <v>0</v>
      </c>
      <c r="C2111">
        <v>0</v>
      </c>
      <c r="D2111" s="5">
        <f t="shared" si="98"/>
        <v>88</v>
      </c>
      <c r="E2111" s="5">
        <f t="shared" si="96"/>
        <v>2894494.7411458329</v>
      </c>
      <c r="F2111" s="5">
        <f t="shared" si="97"/>
        <v>0</v>
      </c>
    </row>
    <row r="2112" spans="1:6">
      <c r="A2112" t="s">
        <v>2127</v>
      </c>
      <c r="B2112">
        <v>0</v>
      </c>
      <c r="C2112">
        <v>0</v>
      </c>
      <c r="D2112" s="5">
        <f t="shared" si="98"/>
        <v>88</v>
      </c>
      <c r="E2112" s="5">
        <f t="shared" si="96"/>
        <v>2894494.7411458329</v>
      </c>
      <c r="F2112" s="5">
        <f t="shared" si="97"/>
        <v>0</v>
      </c>
    </row>
    <row r="2113" spans="1:6">
      <c r="A2113" t="s">
        <v>2128</v>
      </c>
      <c r="B2113">
        <v>0</v>
      </c>
      <c r="C2113">
        <v>0</v>
      </c>
      <c r="D2113" s="5">
        <f t="shared" si="98"/>
        <v>88</v>
      </c>
      <c r="E2113" s="5">
        <f t="shared" si="96"/>
        <v>2894494.7411458329</v>
      </c>
      <c r="F2113" s="5">
        <f t="shared" si="97"/>
        <v>0</v>
      </c>
    </row>
    <row r="2114" spans="1:6">
      <c r="A2114" t="s">
        <v>2129</v>
      </c>
      <c r="B2114">
        <v>0</v>
      </c>
      <c r="C2114">
        <v>0</v>
      </c>
      <c r="D2114" s="5">
        <f t="shared" si="98"/>
        <v>88</v>
      </c>
      <c r="E2114" s="5">
        <f t="shared" si="96"/>
        <v>2894494.7411458329</v>
      </c>
      <c r="F2114" s="5">
        <f t="shared" si="97"/>
        <v>0</v>
      </c>
    </row>
    <row r="2115" spans="1:6">
      <c r="A2115" t="s">
        <v>2130</v>
      </c>
      <c r="B2115">
        <v>0</v>
      </c>
      <c r="C2115">
        <v>0</v>
      </c>
      <c r="D2115" s="5">
        <f t="shared" si="98"/>
        <v>89</v>
      </c>
      <c r="E2115" s="5">
        <f t="shared" ref="E2115:E2178" si="99">AVERAGEIF($D$3:$D$8762,$D2115,B$3:B$8762)</f>
        <v>5814106.9035029383</v>
      </c>
      <c r="F2115" s="5">
        <f t="shared" ref="F2115:F2178" si="100">AVERAGEIF($D$3:$D$8762,$D2115,C$3:C$8762)</f>
        <v>3874091.5812754873</v>
      </c>
    </row>
    <row r="2116" spans="1:6">
      <c r="A2116" t="s">
        <v>2131</v>
      </c>
      <c r="B2116">
        <v>0</v>
      </c>
      <c r="C2116">
        <v>0</v>
      </c>
      <c r="D2116" s="5">
        <f t="shared" si="98"/>
        <v>89</v>
      </c>
      <c r="E2116" s="5">
        <f t="shared" si="99"/>
        <v>5814106.9035029383</v>
      </c>
      <c r="F2116" s="5">
        <f t="shared" si="100"/>
        <v>3874091.5812754873</v>
      </c>
    </row>
    <row r="2117" spans="1:6">
      <c r="A2117" t="s">
        <v>2132</v>
      </c>
      <c r="B2117">
        <v>0</v>
      </c>
      <c r="C2117">
        <v>0</v>
      </c>
      <c r="D2117" s="5">
        <f t="shared" si="98"/>
        <v>89</v>
      </c>
      <c r="E2117" s="5">
        <f t="shared" si="99"/>
        <v>5814106.9035029383</v>
      </c>
      <c r="F2117" s="5">
        <f t="shared" si="100"/>
        <v>3874091.5812754873</v>
      </c>
    </row>
    <row r="2118" spans="1:6">
      <c r="A2118" t="s">
        <v>2133</v>
      </c>
      <c r="B2118">
        <v>209845.34854961699</v>
      </c>
      <c r="C2118">
        <v>0</v>
      </c>
      <c r="D2118" s="5">
        <f t="shared" si="98"/>
        <v>89</v>
      </c>
      <c r="E2118" s="5">
        <f t="shared" si="99"/>
        <v>5814106.9035029383</v>
      </c>
      <c r="F2118" s="5">
        <f t="shared" si="100"/>
        <v>3874091.5812754873</v>
      </c>
    </row>
    <row r="2119" spans="1:6">
      <c r="A2119" t="s">
        <v>2134</v>
      </c>
      <c r="B2119">
        <v>5831280.7116725696</v>
      </c>
      <c r="C2119">
        <v>4474920.9466724498</v>
      </c>
      <c r="D2119" s="5">
        <f t="shared" si="98"/>
        <v>89</v>
      </c>
      <c r="E2119" s="5">
        <f t="shared" si="99"/>
        <v>5814106.9035029383</v>
      </c>
      <c r="F2119" s="5">
        <f t="shared" si="100"/>
        <v>3874091.5812754873</v>
      </c>
    </row>
    <row r="2120" spans="1:6">
      <c r="A2120" t="s">
        <v>2135</v>
      </c>
      <c r="B2120">
        <v>9872291.2671821807</v>
      </c>
      <c r="C2120">
        <v>9374549.9175534602</v>
      </c>
      <c r="D2120" s="5">
        <f t="shared" si="98"/>
        <v>89</v>
      </c>
      <c r="E2120" s="5">
        <f t="shared" si="99"/>
        <v>5814106.9035029383</v>
      </c>
      <c r="F2120" s="5">
        <f t="shared" si="100"/>
        <v>3874091.5812754873</v>
      </c>
    </row>
    <row r="2121" spans="1:6">
      <c r="A2121" t="s">
        <v>2136</v>
      </c>
      <c r="B2121">
        <v>11287161.9492468</v>
      </c>
      <c r="C2121">
        <v>11297769.9055466</v>
      </c>
      <c r="D2121" s="5">
        <f t="shared" si="98"/>
        <v>89</v>
      </c>
      <c r="E2121" s="5">
        <f t="shared" si="99"/>
        <v>5814106.9035029383</v>
      </c>
      <c r="F2121" s="5">
        <f t="shared" si="100"/>
        <v>3874091.5812754873</v>
      </c>
    </row>
    <row r="2122" spans="1:6">
      <c r="A2122" t="s">
        <v>2137</v>
      </c>
      <c r="B2122">
        <v>11279061.686571</v>
      </c>
      <c r="C2122">
        <v>11654788.5791566</v>
      </c>
      <c r="D2122" s="5">
        <f t="shared" si="98"/>
        <v>89</v>
      </c>
      <c r="E2122" s="5">
        <f t="shared" si="99"/>
        <v>5814106.9035029383</v>
      </c>
      <c r="F2122" s="5">
        <f t="shared" si="100"/>
        <v>3874091.5812754873</v>
      </c>
    </row>
    <row r="2123" spans="1:6">
      <c r="A2123" t="s">
        <v>2138</v>
      </c>
      <c r="B2123">
        <v>10784939.7463129</v>
      </c>
      <c r="C2123">
        <v>11534423.3887443</v>
      </c>
      <c r="D2123" s="5">
        <f t="shared" si="98"/>
        <v>89</v>
      </c>
      <c r="E2123" s="5">
        <f t="shared" si="99"/>
        <v>5814106.9035029383</v>
      </c>
      <c r="F2123" s="5">
        <f t="shared" si="100"/>
        <v>3874091.5812754873</v>
      </c>
    </row>
    <row r="2124" spans="1:6">
      <c r="A2124" t="s">
        <v>2139</v>
      </c>
      <c r="B2124">
        <v>8845685.7515614592</v>
      </c>
      <c r="C2124">
        <v>9995750.8995939605</v>
      </c>
      <c r="D2124" s="5">
        <f t="shared" si="98"/>
        <v>89</v>
      </c>
      <c r="E2124" s="5">
        <f t="shared" si="99"/>
        <v>5814106.9035029383</v>
      </c>
      <c r="F2124" s="5">
        <f t="shared" si="100"/>
        <v>3874091.5812754873</v>
      </c>
    </row>
    <row r="2125" spans="1:6">
      <c r="A2125" t="s">
        <v>2140</v>
      </c>
      <c r="B2125">
        <v>13893574.7575</v>
      </c>
      <c r="C2125">
        <v>8453432.2477355506</v>
      </c>
      <c r="D2125" s="5">
        <f t="shared" si="98"/>
        <v>89</v>
      </c>
      <c r="E2125" s="5">
        <f t="shared" si="99"/>
        <v>5814106.9035029383</v>
      </c>
      <c r="F2125" s="5">
        <f t="shared" si="100"/>
        <v>3874091.5812754873</v>
      </c>
    </row>
    <row r="2126" spans="1:6">
      <c r="A2126" t="s">
        <v>2141</v>
      </c>
      <c r="B2126">
        <v>13893574.7575</v>
      </c>
      <c r="C2126">
        <v>7128373.86623054</v>
      </c>
      <c r="D2126" s="5">
        <f t="shared" si="98"/>
        <v>89</v>
      </c>
      <c r="E2126" s="5">
        <f t="shared" si="99"/>
        <v>5814106.9035029383</v>
      </c>
      <c r="F2126" s="5">
        <f t="shared" si="100"/>
        <v>3874091.5812754873</v>
      </c>
    </row>
    <row r="2127" spans="1:6">
      <c r="A2127" t="s">
        <v>2142</v>
      </c>
      <c r="B2127">
        <v>3833917.86739235</v>
      </c>
      <c r="C2127">
        <v>5264520.2067225501</v>
      </c>
      <c r="D2127" s="5">
        <f t="shared" si="98"/>
        <v>89</v>
      </c>
      <c r="E2127" s="5">
        <f t="shared" si="99"/>
        <v>5814106.9035029383</v>
      </c>
      <c r="F2127" s="5">
        <f t="shared" si="100"/>
        <v>3874091.5812754873</v>
      </c>
    </row>
    <row r="2128" spans="1:6">
      <c r="A2128" t="s">
        <v>2143</v>
      </c>
      <c r="B2128">
        <v>2349139.1966684</v>
      </c>
      <c r="C2128">
        <v>3244413.4018407902</v>
      </c>
      <c r="D2128" s="5">
        <f t="shared" si="98"/>
        <v>89</v>
      </c>
      <c r="E2128" s="5">
        <f t="shared" si="99"/>
        <v>5814106.9035029383</v>
      </c>
      <c r="F2128" s="5">
        <f t="shared" si="100"/>
        <v>3874091.5812754873</v>
      </c>
    </row>
    <row r="2129" spans="1:6">
      <c r="A2129" t="s">
        <v>2144</v>
      </c>
      <c r="B2129">
        <v>1913422.1414280201</v>
      </c>
      <c r="C2129">
        <v>2002675.1749592801</v>
      </c>
      <c r="D2129" s="5">
        <f t="shared" si="98"/>
        <v>89</v>
      </c>
      <c r="E2129" s="5">
        <f t="shared" si="99"/>
        <v>5814106.9035029383</v>
      </c>
      <c r="F2129" s="5">
        <f t="shared" si="100"/>
        <v>3874091.5812754873</v>
      </c>
    </row>
    <row r="2130" spans="1:6">
      <c r="A2130" t="s">
        <v>2145</v>
      </c>
      <c r="B2130">
        <v>13893574.7575</v>
      </c>
      <c r="C2130">
        <v>947180.71497508697</v>
      </c>
      <c r="D2130" s="5">
        <f t="shared" si="98"/>
        <v>89</v>
      </c>
      <c r="E2130" s="5">
        <f t="shared" si="99"/>
        <v>5814106.9035029383</v>
      </c>
      <c r="F2130" s="5">
        <f t="shared" si="100"/>
        <v>3874091.5812754873</v>
      </c>
    </row>
    <row r="2131" spans="1:6">
      <c r="A2131" t="s">
        <v>2146</v>
      </c>
      <c r="B2131">
        <v>1868005.9416203799</v>
      </c>
      <c r="C2131">
        <v>0</v>
      </c>
      <c r="D2131" s="5">
        <f t="shared" si="98"/>
        <v>89</v>
      </c>
      <c r="E2131" s="5">
        <f t="shared" si="99"/>
        <v>5814106.9035029383</v>
      </c>
      <c r="F2131" s="5">
        <f t="shared" si="100"/>
        <v>3874091.5812754873</v>
      </c>
    </row>
    <row r="2132" spans="1:6">
      <c r="A2132" t="s">
        <v>2147</v>
      </c>
      <c r="B2132">
        <v>3270014.14810589</v>
      </c>
      <c r="C2132">
        <v>744477.85803430295</v>
      </c>
      <c r="D2132" s="5">
        <f t="shared" si="98"/>
        <v>89</v>
      </c>
      <c r="E2132" s="5">
        <f t="shared" si="99"/>
        <v>5814106.9035029383</v>
      </c>
      <c r="F2132" s="5">
        <f t="shared" si="100"/>
        <v>3874091.5812754873</v>
      </c>
    </row>
    <row r="2133" spans="1:6">
      <c r="A2133" t="s">
        <v>2148</v>
      </c>
      <c r="B2133">
        <v>5201121.0045256298</v>
      </c>
      <c r="C2133">
        <v>3345049.7471570401</v>
      </c>
      <c r="D2133" s="5">
        <f t="shared" si="98"/>
        <v>89</v>
      </c>
      <c r="E2133" s="5">
        <f t="shared" si="99"/>
        <v>5814106.9035029383</v>
      </c>
      <c r="F2133" s="5">
        <f t="shared" si="100"/>
        <v>3874091.5812754873</v>
      </c>
    </row>
    <row r="2134" spans="1:6">
      <c r="A2134" t="s">
        <v>2149</v>
      </c>
      <c r="B2134">
        <v>4817458.7700367998</v>
      </c>
      <c r="C2134">
        <v>3080366.43942262</v>
      </c>
      <c r="D2134" s="5">
        <f t="shared" si="98"/>
        <v>89</v>
      </c>
      <c r="E2134" s="5">
        <f t="shared" si="99"/>
        <v>5814106.9035029383</v>
      </c>
      <c r="F2134" s="5">
        <f t="shared" si="100"/>
        <v>3874091.5812754873</v>
      </c>
    </row>
    <row r="2135" spans="1:6">
      <c r="A2135" t="s">
        <v>2150</v>
      </c>
      <c r="B2135">
        <v>2600921.12319656</v>
      </c>
      <c r="C2135">
        <v>435504.65626655001</v>
      </c>
      <c r="D2135" s="5">
        <f t="shared" si="98"/>
        <v>89</v>
      </c>
      <c r="E2135" s="5">
        <f t="shared" si="99"/>
        <v>5814106.9035029383</v>
      </c>
      <c r="F2135" s="5">
        <f t="shared" si="100"/>
        <v>3874091.5812754873</v>
      </c>
    </row>
    <row r="2136" spans="1:6">
      <c r="A2136" t="s">
        <v>2151</v>
      </c>
      <c r="B2136">
        <v>13893574.7575</v>
      </c>
      <c r="C2136">
        <v>0</v>
      </c>
      <c r="D2136" s="5">
        <f t="shared" si="98"/>
        <v>89</v>
      </c>
      <c r="E2136" s="5">
        <f t="shared" si="99"/>
        <v>5814106.9035029383</v>
      </c>
      <c r="F2136" s="5">
        <f t="shared" si="100"/>
        <v>3874091.5812754873</v>
      </c>
    </row>
    <row r="2137" spans="1:6">
      <c r="A2137" t="s">
        <v>2152</v>
      </c>
      <c r="B2137">
        <v>0</v>
      </c>
      <c r="C2137">
        <v>0</v>
      </c>
      <c r="D2137" s="5">
        <f t="shared" si="98"/>
        <v>89</v>
      </c>
      <c r="E2137" s="5">
        <f t="shared" si="99"/>
        <v>5814106.9035029383</v>
      </c>
      <c r="F2137" s="5">
        <f t="shared" si="100"/>
        <v>3874091.5812754873</v>
      </c>
    </row>
    <row r="2138" spans="1:6">
      <c r="A2138" t="s">
        <v>2153</v>
      </c>
      <c r="B2138">
        <v>0</v>
      </c>
      <c r="C2138">
        <v>0</v>
      </c>
      <c r="D2138" s="5">
        <f t="shared" si="98"/>
        <v>89</v>
      </c>
      <c r="E2138" s="5">
        <f t="shared" si="99"/>
        <v>5814106.9035029383</v>
      </c>
      <c r="F2138" s="5">
        <f t="shared" si="100"/>
        <v>3874091.5812754873</v>
      </c>
    </row>
    <row r="2139" spans="1:6">
      <c r="A2139" t="s">
        <v>2154</v>
      </c>
      <c r="B2139">
        <v>0</v>
      </c>
      <c r="C2139">
        <v>0</v>
      </c>
      <c r="D2139" s="5">
        <f t="shared" si="98"/>
        <v>90</v>
      </c>
      <c r="E2139" s="5">
        <f t="shared" si="99"/>
        <v>5004781.3654175187</v>
      </c>
      <c r="F2139" s="5">
        <f t="shared" si="100"/>
        <v>1498819.2445946846</v>
      </c>
    </row>
    <row r="2140" spans="1:6">
      <c r="A2140" t="s">
        <v>2155</v>
      </c>
      <c r="B2140">
        <v>13893574.7575</v>
      </c>
      <c r="C2140">
        <v>0</v>
      </c>
      <c r="D2140" s="5">
        <f t="shared" ref="D2140:D2203" si="101">IF(COUNTIF(D2116:D2139,D2139)=24,D2139+1,D2139)</f>
        <v>90</v>
      </c>
      <c r="E2140" s="5">
        <f t="shared" si="99"/>
        <v>5004781.3654175187</v>
      </c>
      <c r="F2140" s="5">
        <f t="shared" si="100"/>
        <v>1498819.2445946846</v>
      </c>
    </row>
    <row r="2141" spans="1:6">
      <c r="A2141" t="s">
        <v>2156</v>
      </c>
      <c r="B2141">
        <v>0</v>
      </c>
      <c r="C2141">
        <v>0</v>
      </c>
      <c r="D2141" s="5">
        <f t="shared" si="101"/>
        <v>90</v>
      </c>
      <c r="E2141" s="5">
        <f t="shared" si="99"/>
        <v>5004781.3654175187</v>
      </c>
      <c r="F2141" s="5">
        <f t="shared" si="100"/>
        <v>1498819.2445946846</v>
      </c>
    </row>
    <row r="2142" spans="1:6">
      <c r="A2142" t="s">
        <v>2157</v>
      </c>
      <c r="B2142">
        <v>0</v>
      </c>
      <c r="C2142">
        <v>0</v>
      </c>
      <c r="D2142" s="5">
        <f t="shared" si="101"/>
        <v>90</v>
      </c>
      <c r="E2142" s="5">
        <f t="shared" si="99"/>
        <v>5004781.3654175187</v>
      </c>
      <c r="F2142" s="5">
        <f t="shared" si="100"/>
        <v>1498819.2445946846</v>
      </c>
    </row>
    <row r="2143" spans="1:6">
      <c r="A2143" t="s">
        <v>2158</v>
      </c>
      <c r="B2143">
        <v>3590184.5139122098</v>
      </c>
      <c r="C2143">
        <v>1591338.54443835</v>
      </c>
      <c r="D2143" s="5">
        <f t="shared" si="101"/>
        <v>90</v>
      </c>
      <c r="E2143" s="5">
        <f t="shared" si="99"/>
        <v>5004781.3654175187</v>
      </c>
      <c r="F2143" s="5">
        <f t="shared" si="100"/>
        <v>1498819.2445946846</v>
      </c>
    </row>
    <row r="2144" spans="1:6">
      <c r="A2144" t="s">
        <v>2159</v>
      </c>
      <c r="B2144">
        <v>7366716.4407038596</v>
      </c>
      <c r="C2144">
        <v>6321216.3704673899</v>
      </c>
      <c r="D2144" s="5">
        <f t="shared" si="101"/>
        <v>90</v>
      </c>
      <c r="E2144" s="5">
        <f t="shared" si="99"/>
        <v>5004781.3654175187</v>
      </c>
      <c r="F2144" s="5">
        <f t="shared" si="100"/>
        <v>1498819.2445946846</v>
      </c>
    </row>
    <row r="2145" spans="1:6">
      <c r="A2145" t="s">
        <v>2160</v>
      </c>
      <c r="B2145">
        <v>13893574.7575</v>
      </c>
      <c r="C2145">
        <v>7949908.6429940099</v>
      </c>
      <c r="D2145" s="5">
        <f t="shared" si="101"/>
        <v>90</v>
      </c>
      <c r="E2145" s="5">
        <f t="shared" si="99"/>
        <v>5004781.3654175187</v>
      </c>
      <c r="F2145" s="5">
        <f t="shared" si="100"/>
        <v>1498819.2445946846</v>
      </c>
    </row>
    <row r="2146" spans="1:6">
      <c r="A2146" t="s">
        <v>2161</v>
      </c>
      <c r="B2146">
        <v>6999612.7987304004</v>
      </c>
      <c r="C2146">
        <v>7953702.8208002103</v>
      </c>
      <c r="D2146" s="5">
        <f t="shared" si="101"/>
        <v>90</v>
      </c>
      <c r="E2146" s="5">
        <f t="shared" si="99"/>
        <v>5004781.3654175187</v>
      </c>
      <c r="F2146" s="5">
        <f t="shared" si="100"/>
        <v>1498819.2445946846</v>
      </c>
    </row>
    <row r="2147" spans="1:6">
      <c r="A2147" t="s">
        <v>2162</v>
      </c>
      <c r="B2147">
        <v>4903215.7141740099</v>
      </c>
      <c r="C2147">
        <v>6883848.50191529</v>
      </c>
      <c r="D2147" s="5">
        <f t="shared" si="101"/>
        <v>90</v>
      </c>
      <c r="E2147" s="5">
        <f t="shared" si="99"/>
        <v>5004781.3654175187</v>
      </c>
      <c r="F2147" s="5">
        <f t="shared" si="100"/>
        <v>1498819.2445946846</v>
      </c>
    </row>
    <row r="2148" spans="1:6">
      <c r="A2148" t="s">
        <v>2163</v>
      </c>
      <c r="B2148">
        <v>13893574.7575</v>
      </c>
      <c r="C2148">
        <v>4430550.3226503301</v>
      </c>
      <c r="D2148" s="5">
        <f t="shared" si="101"/>
        <v>90</v>
      </c>
      <c r="E2148" s="5">
        <f t="shared" si="99"/>
        <v>5004781.3654175187</v>
      </c>
      <c r="F2148" s="5">
        <f t="shared" si="100"/>
        <v>1498819.2445946846</v>
      </c>
    </row>
    <row r="2149" spans="1:6">
      <c r="A2149" t="s">
        <v>2164</v>
      </c>
      <c r="B2149">
        <v>0</v>
      </c>
      <c r="C2149">
        <v>841096.667006845</v>
      </c>
      <c r="D2149" s="5">
        <f t="shared" si="101"/>
        <v>90</v>
      </c>
      <c r="E2149" s="5">
        <f t="shared" si="99"/>
        <v>5004781.3654175187</v>
      </c>
      <c r="F2149" s="5">
        <f t="shared" si="100"/>
        <v>1498819.2445946846</v>
      </c>
    </row>
    <row r="2150" spans="1:6">
      <c r="A2150" t="s">
        <v>2165</v>
      </c>
      <c r="B2150">
        <v>0</v>
      </c>
      <c r="C2150">
        <v>0</v>
      </c>
      <c r="D2150" s="5">
        <f t="shared" si="101"/>
        <v>90</v>
      </c>
      <c r="E2150" s="5">
        <f t="shared" si="99"/>
        <v>5004781.3654175187</v>
      </c>
      <c r="F2150" s="5">
        <f t="shared" si="100"/>
        <v>1498819.2445946846</v>
      </c>
    </row>
    <row r="2151" spans="1:6">
      <c r="A2151" t="s">
        <v>2166</v>
      </c>
      <c r="B2151">
        <v>0</v>
      </c>
      <c r="C2151">
        <v>0</v>
      </c>
      <c r="D2151" s="5">
        <f t="shared" si="101"/>
        <v>90</v>
      </c>
      <c r="E2151" s="5">
        <f t="shared" si="99"/>
        <v>5004781.3654175187</v>
      </c>
      <c r="F2151" s="5">
        <f t="shared" si="100"/>
        <v>1498819.2445946846</v>
      </c>
    </row>
    <row r="2152" spans="1:6">
      <c r="A2152" t="s">
        <v>2167</v>
      </c>
      <c r="B2152">
        <v>13893574.7575</v>
      </c>
      <c r="C2152">
        <v>0</v>
      </c>
      <c r="D2152" s="5">
        <f t="shared" si="101"/>
        <v>90</v>
      </c>
      <c r="E2152" s="5">
        <f t="shared" si="99"/>
        <v>5004781.3654175187</v>
      </c>
      <c r="F2152" s="5">
        <f t="shared" si="100"/>
        <v>1498819.2445946846</v>
      </c>
    </row>
    <row r="2153" spans="1:6">
      <c r="A2153" t="s">
        <v>2168</v>
      </c>
      <c r="B2153">
        <v>0</v>
      </c>
      <c r="C2153">
        <v>0</v>
      </c>
      <c r="D2153" s="5">
        <f t="shared" si="101"/>
        <v>90</v>
      </c>
      <c r="E2153" s="5">
        <f t="shared" si="99"/>
        <v>5004781.3654175187</v>
      </c>
      <c r="F2153" s="5">
        <f t="shared" si="100"/>
        <v>1498819.2445946846</v>
      </c>
    </row>
    <row r="2154" spans="1:6">
      <c r="A2154" t="s">
        <v>2169</v>
      </c>
      <c r="B2154">
        <v>0</v>
      </c>
      <c r="C2154">
        <v>0</v>
      </c>
      <c r="D2154" s="5">
        <f t="shared" si="101"/>
        <v>90</v>
      </c>
      <c r="E2154" s="5">
        <f t="shared" si="99"/>
        <v>5004781.3654175187</v>
      </c>
      <c r="F2154" s="5">
        <f t="shared" si="100"/>
        <v>1498819.2445946846</v>
      </c>
    </row>
    <row r="2155" spans="1:6">
      <c r="A2155" t="s">
        <v>2170</v>
      </c>
      <c r="B2155">
        <v>0</v>
      </c>
      <c r="C2155">
        <v>0</v>
      </c>
      <c r="D2155" s="5">
        <f t="shared" si="101"/>
        <v>90</v>
      </c>
      <c r="E2155" s="5">
        <f t="shared" si="99"/>
        <v>5004781.3654175187</v>
      </c>
      <c r="F2155" s="5">
        <f t="shared" si="100"/>
        <v>1498819.2445946846</v>
      </c>
    </row>
    <row r="2156" spans="1:6">
      <c r="A2156" t="s">
        <v>2171</v>
      </c>
      <c r="B2156">
        <v>13893574.7575</v>
      </c>
      <c r="C2156">
        <v>0</v>
      </c>
      <c r="D2156" s="5">
        <f t="shared" si="101"/>
        <v>90</v>
      </c>
      <c r="E2156" s="5">
        <f t="shared" si="99"/>
        <v>5004781.3654175187</v>
      </c>
      <c r="F2156" s="5">
        <f t="shared" si="100"/>
        <v>1498819.2445946846</v>
      </c>
    </row>
    <row r="2157" spans="1:6">
      <c r="A2157" t="s">
        <v>2172</v>
      </c>
      <c r="B2157">
        <v>13893574.7575</v>
      </c>
      <c r="C2157">
        <v>0</v>
      </c>
      <c r="D2157" s="5">
        <f t="shared" si="101"/>
        <v>90</v>
      </c>
      <c r="E2157" s="5">
        <f t="shared" si="99"/>
        <v>5004781.3654175187</v>
      </c>
      <c r="F2157" s="5">
        <f t="shared" si="100"/>
        <v>1498819.2445946846</v>
      </c>
    </row>
    <row r="2158" spans="1:6">
      <c r="A2158" t="s">
        <v>2173</v>
      </c>
      <c r="B2158">
        <v>0</v>
      </c>
      <c r="C2158">
        <v>0</v>
      </c>
      <c r="D2158" s="5">
        <f t="shared" si="101"/>
        <v>90</v>
      </c>
      <c r="E2158" s="5">
        <f t="shared" si="99"/>
        <v>5004781.3654175187</v>
      </c>
      <c r="F2158" s="5">
        <f t="shared" si="100"/>
        <v>1498819.2445946846</v>
      </c>
    </row>
    <row r="2159" spans="1:6">
      <c r="A2159" t="s">
        <v>2174</v>
      </c>
      <c r="B2159">
        <v>0</v>
      </c>
      <c r="C2159">
        <v>0</v>
      </c>
      <c r="D2159" s="5">
        <f t="shared" si="101"/>
        <v>90</v>
      </c>
      <c r="E2159" s="5">
        <f t="shared" si="99"/>
        <v>5004781.3654175187</v>
      </c>
      <c r="F2159" s="5">
        <f t="shared" si="100"/>
        <v>1498819.2445946846</v>
      </c>
    </row>
    <row r="2160" spans="1:6">
      <c r="A2160" t="s">
        <v>2175</v>
      </c>
      <c r="B2160">
        <v>0</v>
      </c>
      <c r="C2160">
        <v>0</v>
      </c>
      <c r="D2160" s="5">
        <f t="shared" si="101"/>
        <v>90</v>
      </c>
      <c r="E2160" s="5">
        <f t="shared" si="99"/>
        <v>5004781.3654175187</v>
      </c>
      <c r="F2160" s="5">
        <f t="shared" si="100"/>
        <v>1498819.2445946846</v>
      </c>
    </row>
    <row r="2161" spans="1:6">
      <c r="A2161" t="s">
        <v>2176</v>
      </c>
      <c r="B2161">
        <v>0</v>
      </c>
      <c r="C2161">
        <v>0</v>
      </c>
      <c r="D2161" s="5">
        <f t="shared" si="101"/>
        <v>90</v>
      </c>
      <c r="E2161" s="5">
        <f t="shared" si="99"/>
        <v>5004781.3654175187</v>
      </c>
      <c r="F2161" s="5">
        <f t="shared" si="100"/>
        <v>1498819.2445946846</v>
      </c>
    </row>
    <row r="2162" spans="1:6">
      <c r="A2162" t="s">
        <v>2177</v>
      </c>
      <c r="B2162">
        <v>13893574.7575</v>
      </c>
      <c r="C2162">
        <v>0</v>
      </c>
      <c r="D2162" s="5">
        <f t="shared" si="101"/>
        <v>90</v>
      </c>
      <c r="E2162" s="5">
        <f t="shared" si="99"/>
        <v>5004781.3654175187</v>
      </c>
      <c r="F2162" s="5">
        <f t="shared" si="100"/>
        <v>1498819.2445946846</v>
      </c>
    </row>
    <row r="2163" spans="1:6">
      <c r="A2163" t="s">
        <v>2178</v>
      </c>
      <c r="B2163">
        <v>0</v>
      </c>
      <c r="C2163">
        <v>0</v>
      </c>
      <c r="D2163" s="5">
        <f t="shared" si="101"/>
        <v>91</v>
      </c>
      <c r="E2163" s="5">
        <f t="shared" si="99"/>
        <v>2894494.7411458329</v>
      </c>
      <c r="F2163" s="5">
        <f t="shared" si="100"/>
        <v>0</v>
      </c>
    </row>
    <row r="2164" spans="1:6">
      <c r="A2164" t="s">
        <v>2179</v>
      </c>
      <c r="B2164">
        <v>0</v>
      </c>
      <c r="C2164">
        <v>0</v>
      </c>
      <c r="D2164" s="5">
        <f t="shared" si="101"/>
        <v>91</v>
      </c>
      <c r="E2164" s="5">
        <f t="shared" si="99"/>
        <v>2894494.7411458329</v>
      </c>
      <c r="F2164" s="5">
        <f t="shared" si="100"/>
        <v>0</v>
      </c>
    </row>
    <row r="2165" spans="1:6">
      <c r="A2165" t="s">
        <v>2180</v>
      </c>
      <c r="B2165">
        <v>0</v>
      </c>
      <c r="C2165">
        <v>0</v>
      </c>
      <c r="D2165" s="5">
        <f t="shared" si="101"/>
        <v>91</v>
      </c>
      <c r="E2165" s="5">
        <f t="shared" si="99"/>
        <v>2894494.7411458329</v>
      </c>
      <c r="F2165" s="5">
        <f t="shared" si="100"/>
        <v>0</v>
      </c>
    </row>
    <row r="2166" spans="1:6">
      <c r="A2166" t="s">
        <v>2181</v>
      </c>
      <c r="B2166">
        <v>0</v>
      </c>
      <c r="C2166">
        <v>0</v>
      </c>
      <c r="D2166" s="5">
        <f t="shared" si="101"/>
        <v>91</v>
      </c>
      <c r="E2166" s="5">
        <f t="shared" si="99"/>
        <v>2894494.7411458329</v>
      </c>
      <c r="F2166" s="5">
        <f t="shared" si="100"/>
        <v>0</v>
      </c>
    </row>
    <row r="2167" spans="1:6">
      <c r="A2167" t="s">
        <v>2182</v>
      </c>
      <c r="B2167">
        <v>0</v>
      </c>
      <c r="C2167">
        <v>0</v>
      </c>
      <c r="D2167" s="5">
        <f t="shared" si="101"/>
        <v>91</v>
      </c>
      <c r="E2167" s="5">
        <f t="shared" si="99"/>
        <v>2894494.7411458329</v>
      </c>
      <c r="F2167" s="5">
        <f t="shared" si="100"/>
        <v>0</v>
      </c>
    </row>
    <row r="2168" spans="1:6">
      <c r="A2168" t="s">
        <v>2183</v>
      </c>
      <c r="B2168">
        <v>0</v>
      </c>
      <c r="C2168">
        <v>0</v>
      </c>
      <c r="D2168" s="5">
        <f t="shared" si="101"/>
        <v>91</v>
      </c>
      <c r="E2168" s="5">
        <f t="shared" si="99"/>
        <v>2894494.7411458329</v>
      </c>
      <c r="F2168" s="5">
        <f t="shared" si="100"/>
        <v>0</v>
      </c>
    </row>
    <row r="2169" spans="1:6">
      <c r="A2169" t="s">
        <v>2184</v>
      </c>
      <c r="B2169">
        <v>0</v>
      </c>
      <c r="C2169">
        <v>0</v>
      </c>
      <c r="D2169" s="5">
        <f t="shared" si="101"/>
        <v>91</v>
      </c>
      <c r="E2169" s="5">
        <f t="shared" si="99"/>
        <v>2894494.7411458329</v>
      </c>
      <c r="F2169" s="5">
        <f t="shared" si="100"/>
        <v>0</v>
      </c>
    </row>
    <row r="2170" spans="1:6">
      <c r="A2170" t="s">
        <v>2185</v>
      </c>
      <c r="B2170">
        <v>13893574.7575</v>
      </c>
      <c r="C2170">
        <v>0</v>
      </c>
      <c r="D2170" s="5">
        <f t="shared" si="101"/>
        <v>91</v>
      </c>
      <c r="E2170" s="5">
        <f t="shared" si="99"/>
        <v>2894494.7411458329</v>
      </c>
      <c r="F2170" s="5">
        <f t="shared" si="100"/>
        <v>0</v>
      </c>
    </row>
    <row r="2171" spans="1:6">
      <c r="A2171" t="s">
        <v>2186</v>
      </c>
      <c r="B2171">
        <v>0</v>
      </c>
      <c r="C2171">
        <v>0</v>
      </c>
      <c r="D2171" s="5">
        <f t="shared" si="101"/>
        <v>91</v>
      </c>
      <c r="E2171" s="5">
        <f t="shared" si="99"/>
        <v>2894494.7411458329</v>
      </c>
      <c r="F2171" s="5">
        <f t="shared" si="100"/>
        <v>0</v>
      </c>
    </row>
    <row r="2172" spans="1:6">
      <c r="A2172" t="s">
        <v>2187</v>
      </c>
      <c r="B2172">
        <v>0</v>
      </c>
      <c r="C2172">
        <v>0</v>
      </c>
      <c r="D2172" s="5">
        <f t="shared" si="101"/>
        <v>91</v>
      </c>
      <c r="E2172" s="5">
        <f t="shared" si="99"/>
        <v>2894494.7411458329</v>
      </c>
      <c r="F2172" s="5">
        <f t="shared" si="100"/>
        <v>0</v>
      </c>
    </row>
    <row r="2173" spans="1:6">
      <c r="A2173" t="s">
        <v>2188</v>
      </c>
      <c r="B2173">
        <v>0</v>
      </c>
      <c r="C2173">
        <v>0</v>
      </c>
      <c r="D2173" s="5">
        <f t="shared" si="101"/>
        <v>91</v>
      </c>
      <c r="E2173" s="5">
        <f t="shared" si="99"/>
        <v>2894494.7411458329</v>
      </c>
      <c r="F2173" s="5">
        <f t="shared" si="100"/>
        <v>0</v>
      </c>
    </row>
    <row r="2174" spans="1:6">
      <c r="A2174" t="s">
        <v>2189</v>
      </c>
      <c r="B2174">
        <v>0</v>
      </c>
      <c r="C2174">
        <v>0</v>
      </c>
      <c r="D2174" s="5">
        <f t="shared" si="101"/>
        <v>91</v>
      </c>
      <c r="E2174" s="5">
        <f t="shared" si="99"/>
        <v>2894494.7411458329</v>
      </c>
      <c r="F2174" s="5">
        <f t="shared" si="100"/>
        <v>0</v>
      </c>
    </row>
    <row r="2175" spans="1:6">
      <c r="A2175" t="s">
        <v>2190</v>
      </c>
      <c r="B2175">
        <v>13893574.7575</v>
      </c>
      <c r="C2175">
        <v>0</v>
      </c>
      <c r="D2175" s="5">
        <f t="shared" si="101"/>
        <v>91</v>
      </c>
      <c r="E2175" s="5">
        <f t="shared" si="99"/>
        <v>2894494.7411458329</v>
      </c>
      <c r="F2175" s="5">
        <f t="shared" si="100"/>
        <v>0</v>
      </c>
    </row>
    <row r="2176" spans="1:6">
      <c r="A2176" t="s">
        <v>2191</v>
      </c>
      <c r="B2176">
        <v>13893574.7575</v>
      </c>
      <c r="C2176">
        <v>0</v>
      </c>
      <c r="D2176" s="5">
        <f t="shared" si="101"/>
        <v>91</v>
      </c>
      <c r="E2176" s="5">
        <f t="shared" si="99"/>
        <v>2894494.7411458329</v>
      </c>
      <c r="F2176" s="5">
        <f t="shared" si="100"/>
        <v>0</v>
      </c>
    </row>
    <row r="2177" spans="1:6">
      <c r="A2177" t="s">
        <v>2192</v>
      </c>
      <c r="B2177">
        <v>13893574.7575</v>
      </c>
      <c r="C2177">
        <v>0</v>
      </c>
      <c r="D2177" s="5">
        <f t="shared" si="101"/>
        <v>91</v>
      </c>
      <c r="E2177" s="5">
        <f t="shared" si="99"/>
        <v>2894494.7411458329</v>
      </c>
      <c r="F2177" s="5">
        <f t="shared" si="100"/>
        <v>0</v>
      </c>
    </row>
    <row r="2178" spans="1:6">
      <c r="A2178" t="s">
        <v>2193</v>
      </c>
      <c r="B2178">
        <v>0</v>
      </c>
      <c r="C2178">
        <v>0</v>
      </c>
      <c r="D2178" s="5">
        <f t="shared" si="101"/>
        <v>91</v>
      </c>
      <c r="E2178" s="5">
        <f t="shared" si="99"/>
        <v>2894494.7411458329</v>
      </c>
      <c r="F2178" s="5">
        <f t="shared" si="100"/>
        <v>0</v>
      </c>
    </row>
    <row r="2179" spans="1:6">
      <c r="A2179" t="s">
        <v>2194</v>
      </c>
      <c r="B2179">
        <v>0</v>
      </c>
      <c r="C2179">
        <v>0</v>
      </c>
      <c r="D2179" s="5">
        <f t="shared" si="101"/>
        <v>91</v>
      </c>
      <c r="E2179" s="5">
        <f t="shared" ref="E2179:E2242" si="102">AVERAGEIF($D$3:$D$8762,$D2179,B$3:B$8762)</f>
        <v>2894494.7411458329</v>
      </c>
      <c r="F2179" s="5">
        <f t="shared" ref="F2179:F2242" si="103">AVERAGEIF($D$3:$D$8762,$D2179,C$3:C$8762)</f>
        <v>0</v>
      </c>
    </row>
    <row r="2180" spans="1:6">
      <c r="A2180" t="s">
        <v>2195</v>
      </c>
      <c r="B2180">
        <v>0</v>
      </c>
      <c r="C2180">
        <v>0</v>
      </c>
      <c r="D2180" s="5">
        <f t="shared" si="101"/>
        <v>91</v>
      </c>
      <c r="E2180" s="5">
        <f t="shared" si="102"/>
        <v>2894494.7411458329</v>
      </c>
      <c r="F2180" s="5">
        <f t="shared" si="103"/>
        <v>0</v>
      </c>
    </row>
    <row r="2181" spans="1:6">
      <c r="A2181" t="s">
        <v>2196</v>
      </c>
      <c r="B2181">
        <v>0</v>
      </c>
      <c r="C2181">
        <v>0</v>
      </c>
      <c r="D2181" s="5">
        <f t="shared" si="101"/>
        <v>91</v>
      </c>
      <c r="E2181" s="5">
        <f t="shared" si="102"/>
        <v>2894494.7411458329</v>
      </c>
      <c r="F2181" s="5">
        <f t="shared" si="103"/>
        <v>0</v>
      </c>
    </row>
    <row r="2182" spans="1:6">
      <c r="A2182" t="s">
        <v>2197</v>
      </c>
      <c r="B2182">
        <v>13893574.7575</v>
      </c>
      <c r="C2182">
        <v>0</v>
      </c>
      <c r="D2182" s="5">
        <f t="shared" si="101"/>
        <v>91</v>
      </c>
      <c r="E2182" s="5">
        <f t="shared" si="102"/>
        <v>2894494.7411458329</v>
      </c>
      <c r="F2182" s="5">
        <f t="shared" si="103"/>
        <v>0</v>
      </c>
    </row>
    <row r="2183" spans="1:6">
      <c r="A2183" t="s">
        <v>2198</v>
      </c>
      <c r="B2183">
        <v>0</v>
      </c>
      <c r="C2183">
        <v>0</v>
      </c>
      <c r="D2183" s="5">
        <f t="shared" si="101"/>
        <v>91</v>
      </c>
      <c r="E2183" s="5">
        <f t="shared" si="102"/>
        <v>2894494.7411458329</v>
      </c>
      <c r="F2183" s="5">
        <f t="shared" si="103"/>
        <v>0</v>
      </c>
    </row>
    <row r="2184" spans="1:6">
      <c r="A2184" t="s">
        <v>2199</v>
      </c>
      <c r="B2184">
        <v>0</v>
      </c>
      <c r="C2184">
        <v>0</v>
      </c>
      <c r="D2184" s="5">
        <f t="shared" si="101"/>
        <v>91</v>
      </c>
      <c r="E2184" s="5">
        <f t="shared" si="102"/>
        <v>2894494.7411458329</v>
      </c>
      <c r="F2184" s="5">
        <f t="shared" si="103"/>
        <v>0</v>
      </c>
    </row>
    <row r="2185" spans="1:6">
      <c r="A2185" t="s">
        <v>2200</v>
      </c>
      <c r="B2185">
        <v>0</v>
      </c>
      <c r="C2185">
        <v>0</v>
      </c>
      <c r="D2185" s="5">
        <f t="shared" si="101"/>
        <v>91</v>
      </c>
      <c r="E2185" s="5">
        <f t="shared" si="102"/>
        <v>2894494.7411458329</v>
      </c>
      <c r="F2185" s="5">
        <f t="shared" si="103"/>
        <v>0</v>
      </c>
    </row>
    <row r="2186" spans="1:6">
      <c r="A2186" t="s">
        <v>2201</v>
      </c>
      <c r="B2186">
        <v>0</v>
      </c>
      <c r="C2186">
        <v>0</v>
      </c>
      <c r="D2186" s="5">
        <f t="shared" si="101"/>
        <v>91</v>
      </c>
      <c r="E2186" s="5">
        <f t="shared" si="102"/>
        <v>2894494.7411458329</v>
      </c>
      <c r="F2186" s="5">
        <f t="shared" si="103"/>
        <v>0</v>
      </c>
    </row>
    <row r="2187" spans="1:6">
      <c r="A2187" t="s">
        <v>2202</v>
      </c>
      <c r="B2187">
        <v>13893574.7575</v>
      </c>
      <c r="C2187">
        <v>0</v>
      </c>
      <c r="D2187" s="5">
        <f t="shared" si="101"/>
        <v>92</v>
      </c>
      <c r="E2187" s="5">
        <f t="shared" si="102"/>
        <v>3981857.5026230807</v>
      </c>
      <c r="F2187" s="5">
        <f t="shared" si="103"/>
        <v>422892.16675988957</v>
      </c>
    </row>
    <row r="2188" spans="1:6">
      <c r="A2188" t="s">
        <v>2203</v>
      </c>
      <c r="B2188">
        <v>0</v>
      </c>
      <c r="C2188">
        <v>0</v>
      </c>
      <c r="D2188" s="5">
        <f t="shared" si="101"/>
        <v>92</v>
      </c>
      <c r="E2188" s="5">
        <f t="shared" si="102"/>
        <v>3981857.5026230807</v>
      </c>
      <c r="F2188" s="5">
        <f t="shared" si="103"/>
        <v>422892.16675988957</v>
      </c>
    </row>
    <row r="2189" spans="1:6">
      <c r="A2189" t="s">
        <v>2204</v>
      </c>
      <c r="B2189">
        <v>0</v>
      </c>
      <c r="C2189">
        <v>0</v>
      </c>
      <c r="D2189" s="5">
        <f t="shared" si="101"/>
        <v>92</v>
      </c>
      <c r="E2189" s="5">
        <f t="shared" si="102"/>
        <v>3981857.5026230807</v>
      </c>
      <c r="F2189" s="5">
        <f t="shared" si="103"/>
        <v>422892.16675988957</v>
      </c>
    </row>
    <row r="2190" spans="1:6">
      <c r="A2190" t="s">
        <v>2205</v>
      </c>
      <c r="B2190">
        <v>0</v>
      </c>
      <c r="C2190">
        <v>0</v>
      </c>
      <c r="D2190" s="5">
        <f t="shared" si="101"/>
        <v>92</v>
      </c>
      <c r="E2190" s="5">
        <f t="shared" si="102"/>
        <v>3981857.5026230807</v>
      </c>
      <c r="F2190" s="5">
        <f t="shared" si="103"/>
        <v>422892.16675988957</v>
      </c>
    </row>
    <row r="2191" spans="1:6">
      <c r="A2191" t="s">
        <v>2206</v>
      </c>
      <c r="B2191">
        <v>0</v>
      </c>
      <c r="C2191">
        <v>0</v>
      </c>
      <c r="D2191" s="5">
        <f t="shared" si="101"/>
        <v>92</v>
      </c>
      <c r="E2191" s="5">
        <f t="shared" si="102"/>
        <v>3981857.5026230807</v>
      </c>
      <c r="F2191" s="5">
        <f t="shared" si="103"/>
        <v>422892.16675988957</v>
      </c>
    </row>
    <row r="2192" spans="1:6">
      <c r="A2192" t="s">
        <v>2207</v>
      </c>
      <c r="B2192">
        <v>0</v>
      </c>
      <c r="C2192">
        <v>0</v>
      </c>
      <c r="D2192" s="5">
        <f t="shared" si="101"/>
        <v>92</v>
      </c>
      <c r="E2192" s="5">
        <f t="shared" si="102"/>
        <v>3981857.5026230807</v>
      </c>
      <c r="F2192" s="5">
        <f t="shared" si="103"/>
        <v>422892.16675988957</v>
      </c>
    </row>
    <row r="2193" spans="1:6">
      <c r="A2193" t="s">
        <v>2208</v>
      </c>
      <c r="B2193">
        <v>0</v>
      </c>
      <c r="C2193">
        <v>0</v>
      </c>
      <c r="D2193" s="5">
        <f t="shared" si="101"/>
        <v>92</v>
      </c>
      <c r="E2193" s="5">
        <f t="shared" si="102"/>
        <v>3981857.5026230807</v>
      </c>
      <c r="F2193" s="5">
        <f t="shared" si="103"/>
        <v>422892.16675988957</v>
      </c>
    </row>
    <row r="2194" spans="1:6">
      <c r="A2194" t="s">
        <v>2209</v>
      </c>
      <c r="B2194">
        <v>0</v>
      </c>
      <c r="C2194">
        <v>0</v>
      </c>
      <c r="D2194" s="5">
        <f t="shared" si="101"/>
        <v>92</v>
      </c>
      <c r="E2194" s="5">
        <f t="shared" si="102"/>
        <v>3981857.5026230807</v>
      </c>
      <c r="F2194" s="5">
        <f t="shared" si="103"/>
        <v>422892.16675988957</v>
      </c>
    </row>
    <row r="2195" spans="1:6">
      <c r="A2195" t="s">
        <v>2210</v>
      </c>
      <c r="B2195">
        <v>0</v>
      </c>
      <c r="C2195">
        <v>0</v>
      </c>
      <c r="D2195" s="5">
        <f t="shared" si="101"/>
        <v>92</v>
      </c>
      <c r="E2195" s="5">
        <f t="shared" si="102"/>
        <v>3981857.5026230807</v>
      </c>
      <c r="F2195" s="5">
        <f t="shared" si="103"/>
        <v>422892.16675988957</v>
      </c>
    </row>
    <row r="2196" spans="1:6">
      <c r="A2196" t="s">
        <v>2211</v>
      </c>
      <c r="B2196">
        <v>0</v>
      </c>
      <c r="C2196">
        <v>0</v>
      </c>
      <c r="D2196" s="5">
        <f t="shared" si="101"/>
        <v>92</v>
      </c>
      <c r="E2196" s="5">
        <f t="shared" si="102"/>
        <v>3981857.5026230807</v>
      </c>
      <c r="F2196" s="5">
        <f t="shared" si="103"/>
        <v>422892.16675988957</v>
      </c>
    </row>
    <row r="2197" spans="1:6">
      <c r="A2197" t="s">
        <v>2212</v>
      </c>
      <c r="B2197">
        <v>13893574.7575</v>
      </c>
      <c r="C2197">
        <v>0</v>
      </c>
      <c r="D2197" s="5">
        <f t="shared" si="101"/>
        <v>92</v>
      </c>
      <c r="E2197" s="5">
        <f t="shared" si="102"/>
        <v>3981857.5026230807</v>
      </c>
      <c r="F2197" s="5">
        <f t="shared" si="103"/>
        <v>422892.16675988957</v>
      </c>
    </row>
    <row r="2198" spans="1:6">
      <c r="A2198" t="s">
        <v>2213</v>
      </c>
      <c r="B2198">
        <v>0</v>
      </c>
      <c r="C2198">
        <v>0</v>
      </c>
      <c r="D2198" s="5">
        <f t="shared" si="101"/>
        <v>92</v>
      </c>
      <c r="E2198" s="5">
        <f t="shared" si="102"/>
        <v>3981857.5026230807</v>
      </c>
      <c r="F2198" s="5">
        <f t="shared" si="103"/>
        <v>422892.16675988957</v>
      </c>
    </row>
    <row r="2199" spans="1:6">
      <c r="A2199" t="s">
        <v>2214</v>
      </c>
      <c r="B2199">
        <v>13893574.7575</v>
      </c>
      <c r="C2199">
        <v>0</v>
      </c>
      <c r="D2199" s="5">
        <f t="shared" si="101"/>
        <v>92</v>
      </c>
      <c r="E2199" s="5">
        <f t="shared" si="102"/>
        <v>3981857.5026230807</v>
      </c>
      <c r="F2199" s="5">
        <f t="shared" si="103"/>
        <v>422892.16675988957</v>
      </c>
    </row>
    <row r="2200" spans="1:6">
      <c r="A2200" t="s">
        <v>2215</v>
      </c>
      <c r="B2200">
        <v>0</v>
      </c>
      <c r="C2200">
        <v>0</v>
      </c>
      <c r="D2200" s="5">
        <f t="shared" si="101"/>
        <v>92</v>
      </c>
      <c r="E2200" s="5">
        <f t="shared" si="102"/>
        <v>3981857.5026230807</v>
      </c>
      <c r="F2200" s="5">
        <f t="shared" si="103"/>
        <v>422892.16675988957</v>
      </c>
    </row>
    <row r="2201" spans="1:6">
      <c r="A2201" t="s">
        <v>2216</v>
      </c>
      <c r="B2201">
        <v>0</v>
      </c>
      <c r="C2201">
        <v>0</v>
      </c>
      <c r="D2201" s="5">
        <f t="shared" si="101"/>
        <v>92</v>
      </c>
      <c r="E2201" s="5">
        <f t="shared" si="102"/>
        <v>3981857.5026230807</v>
      </c>
      <c r="F2201" s="5">
        <f t="shared" si="103"/>
        <v>422892.16675988957</v>
      </c>
    </row>
    <row r="2202" spans="1:6">
      <c r="A2202" t="s">
        <v>2217</v>
      </c>
      <c r="B2202">
        <v>13893574.7575</v>
      </c>
      <c r="C2202">
        <v>0</v>
      </c>
      <c r="D2202" s="5">
        <f t="shared" si="101"/>
        <v>92</v>
      </c>
      <c r="E2202" s="5">
        <f t="shared" si="102"/>
        <v>3981857.5026230807</v>
      </c>
      <c r="F2202" s="5">
        <f t="shared" si="103"/>
        <v>422892.16675988957</v>
      </c>
    </row>
    <row r="2203" spans="1:6">
      <c r="A2203" t="s">
        <v>2218</v>
      </c>
      <c r="B2203">
        <v>0</v>
      </c>
      <c r="C2203">
        <v>0</v>
      </c>
      <c r="D2203" s="5">
        <f t="shared" si="101"/>
        <v>92</v>
      </c>
      <c r="E2203" s="5">
        <f t="shared" si="102"/>
        <v>3981857.5026230807</v>
      </c>
      <c r="F2203" s="5">
        <f t="shared" si="103"/>
        <v>422892.16675988957</v>
      </c>
    </row>
    <row r="2204" spans="1:6">
      <c r="A2204" t="s">
        <v>2219</v>
      </c>
      <c r="B2204">
        <v>0</v>
      </c>
      <c r="C2204">
        <v>0</v>
      </c>
      <c r="D2204" s="5">
        <f t="shared" ref="D2204:D2267" si="104">IF(COUNTIF(D2180:D2203,D2203)=24,D2203+1,D2203)</f>
        <v>92</v>
      </c>
      <c r="E2204" s="5">
        <f t="shared" si="102"/>
        <v>3981857.5026230807</v>
      </c>
      <c r="F2204" s="5">
        <f t="shared" si="103"/>
        <v>422892.16675988957</v>
      </c>
    </row>
    <row r="2205" spans="1:6">
      <c r="A2205" t="s">
        <v>2220</v>
      </c>
      <c r="B2205">
        <v>1868685.7894697399</v>
      </c>
      <c r="C2205">
        <v>0</v>
      </c>
      <c r="D2205" s="5">
        <f t="shared" si="104"/>
        <v>92</v>
      </c>
      <c r="E2205" s="5">
        <f t="shared" si="102"/>
        <v>3981857.5026230807</v>
      </c>
      <c r="F2205" s="5">
        <f t="shared" si="103"/>
        <v>422892.16675988957</v>
      </c>
    </row>
    <row r="2206" spans="1:6">
      <c r="A2206" t="s">
        <v>2221</v>
      </c>
      <c r="B2206">
        <v>3311284.4872301002</v>
      </c>
      <c r="C2206">
        <v>1502804.80056327</v>
      </c>
      <c r="D2206" s="5">
        <f t="shared" si="104"/>
        <v>92</v>
      </c>
      <c r="E2206" s="5">
        <f t="shared" si="102"/>
        <v>3981857.5026230807</v>
      </c>
      <c r="F2206" s="5">
        <f t="shared" si="103"/>
        <v>422892.16675988957</v>
      </c>
    </row>
    <row r="2207" spans="1:6">
      <c r="A2207" t="s">
        <v>2222</v>
      </c>
      <c r="B2207">
        <v>4355595.99468375</v>
      </c>
      <c r="C2207">
        <v>3118215.1564380298</v>
      </c>
      <c r="D2207" s="5">
        <f t="shared" si="104"/>
        <v>92</v>
      </c>
      <c r="E2207" s="5">
        <f t="shared" si="102"/>
        <v>3981857.5026230807</v>
      </c>
      <c r="F2207" s="5">
        <f t="shared" si="103"/>
        <v>422892.16675988957</v>
      </c>
    </row>
    <row r="2208" spans="1:6">
      <c r="A2208" t="s">
        <v>2223</v>
      </c>
      <c r="B2208">
        <v>13893574.7575</v>
      </c>
      <c r="C2208">
        <v>2451950.9089380298</v>
      </c>
      <c r="D2208" s="5">
        <f t="shared" si="104"/>
        <v>92</v>
      </c>
      <c r="E2208" s="5">
        <f t="shared" si="102"/>
        <v>3981857.5026230807</v>
      </c>
      <c r="F2208" s="5">
        <f t="shared" si="103"/>
        <v>422892.16675988957</v>
      </c>
    </row>
    <row r="2209" spans="1:6">
      <c r="A2209" t="s">
        <v>2224</v>
      </c>
      <c r="B2209">
        <v>13893574.7575</v>
      </c>
      <c r="C2209">
        <v>1789031.4400786799</v>
      </c>
      <c r="D2209" s="5">
        <f t="shared" si="104"/>
        <v>92</v>
      </c>
      <c r="E2209" s="5">
        <f t="shared" si="102"/>
        <v>3981857.5026230807</v>
      </c>
      <c r="F2209" s="5">
        <f t="shared" si="103"/>
        <v>422892.16675988957</v>
      </c>
    </row>
    <row r="2210" spans="1:6">
      <c r="A2210" t="s">
        <v>2225</v>
      </c>
      <c r="B2210">
        <v>2667565.2465703399</v>
      </c>
      <c r="C2210">
        <v>1287409.69621934</v>
      </c>
      <c r="D2210" s="5">
        <f t="shared" si="104"/>
        <v>92</v>
      </c>
      <c r="E2210" s="5">
        <f t="shared" si="102"/>
        <v>3981857.5026230807</v>
      </c>
      <c r="F2210" s="5">
        <f t="shared" si="103"/>
        <v>422892.16675988957</v>
      </c>
    </row>
    <row r="2211" spans="1:6">
      <c r="A2211" t="s">
        <v>2226</v>
      </c>
      <c r="B2211">
        <v>1408286.11993457</v>
      </c>
      <c r="C2211">
        <v>0</v>
      </c>
      <c r="D2211" s="5">
        <f t="shared" si="104"/>
        <v>93</v>
      </c>
      <c r="E2211" s="5">
        <f t="shared" si="102"/>
        <v>4110971.2259347737</v>
      </c>
      <c r="F2211" s="5">
        <f t="shared" si="103"/>
        <v>0</v>
      </c>
    </row>
    <row r="2212" spans="1:6">
      <c r="A2212" t="s">
        <v>2227</v>
      </c>
      <c r="B2212">
        <v>0</v>
      </c>
      <c r="C2212">
        <v>0</v>
      </c>
      <c r="D2212" s="5">
        <f t="shared" si="104"/>
        <v>93</v>
      </c>
      <c r="E2212" s="5">
        <f t="shared" si="102"/>
        <v>4110971.2259347737</v>
      </c>
      <c r="F2212" s="5">
        <f t="shared" si="103"/>
        <v>0</v>
      </c>
    </row>
    <row r="2213" spans="1:6">
      <c r="A2213" t="s">
        <v>2228</v>
      </c>
      <c r="B2213">
        <v>0</v>
      </c>
      <c r="C2213">
        <v>0</v>
      </c>
      <c r="D2213" s="5">
        <f t="shared" si="104"/>
        <v>93</v>
      </c>
      <c r="E2213" s="5">
        <f t="shared" si="102"/>
        <v>4110971.2259347737</v>
      </c>
      <c r="F2213" s="5">
        <f t="shared" si="103"/>
        <v>0</v>
      </c>
    </row>
    <row r="2214" spans="1:6">
      <c r="A2214" t="s">
        <v>2229</v>
      </c>
      <c r="B2214">
        <v>13893574.7575</v>
      </c>
      <c r="C2214">
        <v>0</v>
      </c>
      <c r="D2214" s="5">
        <f t="shared" si="104"/>
        <v>93</v>
      </c>
      <c r="E2214" s="5">
        <f t="shared" si="102"/>
        <v>4110971.2259347737</v>
      </c>
      <c r="F2214" s="5">
        <f t="shared" si="103"/>
        <v>0</v>
      </c>
    </row>
    <row r="2215" spans="1:6">
      <c r="A2215" t="s">
        <v>2230</v>
      </c>
      <c r="B2215">
        <v>0</v>
      </c>
      <c r="C2215">
        <v>0</v>
      </c>
      <c r="D2215" s="5">
        <f t="shared" si="104"/>
        <v>93</v>
      </c>
      <c r="E2215" s="5">
        <f t="shared" si="102"/>
        <v>4110971.2259347737</v>
      </c>
      <c r="F2215" s="5">
        <f t="shared" si="103"/>
        <v>0</v>
      </c>
    </row>
    <row r="2216" spans="1:6">
      <c r="A2216" t="s">
        <v>2231</v>
      </c>
      <c r="B2216">
        <v>13893574.7575</v>
      </c>
      <c r="C2216">
        <v>0</v>
      </c>
      <c r="D2216" s="5">
        <f t="shared" si="104"/>
        <v>93</v>
      </c>
      <c r="E2216" s="5">
        <f t="shared" si="102"/>
        <v>4110971.2259347737</v>
      </c>
      <c r="F2216" s="5">
        <f t="shared" si="103"/>
        <v>0</v>
      </c>
    </row>
    <row r="2217" spans="1:6">
      <c r="A2217" t="s">
        <v>2232</v>
      </c>
      <c r="B2217">
        <v>13893574.7575</v>
      </c>
      <c r="C2217">
        <v>0</v>
      </c>
      <c r="D2217" s="5">
        <f t="shared" si="104"/>
        <v>93</v>
      </c>
      <c r="E2217" s="5">
        <f t="shared" si="102"/>
        <v>4110971.2259347737</v>
      </c>
      <c r="F2217" s="5">
        <f t="shared" si="103"/>
        <v>0</v>
      </c>
    </row>
    <row r="2218" spans="1:6">
      <c r="A2218" t="s">
        <v>2233</v>
      </c>
      <c r="B2218">
        <v>0</v>
      </c>
      <c r="C2218">
        <v>0</v>
      </c>
      <c r="D2218" s="5">
        <f t="shared" si="104"/>
        <v>93</v>
      </c>
      <c r="E2218" s="5">
        <f t="shared" si="102"/>
        <v>4110971.2259347737</v>
      </c>
      <c r="F2218" s="5">
        <f t="shared" si="103"/>
        <v>0</v>
      </c>
    </row>
    <row r="2219" spans="1:6">
      <c r="A2219" t="s">
        <v>2234</v>
      </c>
      <c r="B2219">
        <v>0</v>
      </c>
      <c r="C2219">
        <v>0</v>
      </c>
      <c r="D2219" s="5">
        <f t="shared" si="104"/>
        <v>93</v>
      </c>
      <c r="E2219" s="5">
        <f t="shared" si="102"/>
        <v>4110971.2259347737</v>
      </c>
      <c r="F2219" s="5">
        <f t="shared" si="103"/>
        <v>0</v>
      </c>
    </row>
    <row r="2220" spans="1:6">
      <c r="A2220" t="s">
        <v>2235</v>
      </c>
      <c r="B2220">
        <v>13893574.7575</v>
      </c>
      <c r="C2220">
        <v>0</v>
      </c>
      <c r="D2220" s="5">
        <f t="shared" si="104"/>
        <v>93</v>
      </c>
      <c r="E2220" s="5">
        <f t="shared" si="102"/>
        <v>4110971.2259347737</v>
      </c>
      <c r="F2220" s="5">
        <f t="shared" si="103"/>
        <v>0</v>
      </c>
    </row>
    <row r="2221" spans="1:6">
      <c r="A2221" t="s">
        <v>2236</v>
      </c>
      <c r="B2221">
        <v>13893574.7575</v>
      </c>
      <c r="C2221">
        <v>0</v>
      </c>
      <c r="D2221" s="5">
        <f t="shared" si="104"/>
        <v>93</v>
      </c>
      <c r="E2221" s="5">
        <f t="shared" si="102"/>
        <v>4110971.2259347737</v>
      </c>
      <c r="F2221" s="5">
        <f t="shared" si="103"/>
        <v>0</v>
      </c>
    </row>
    <row r="2222" spans="1:6">
      <c r="A2222" t="s">
        <v>2237</v>
      </c>
      <c r="B2222">
        <v>0</v>
      </c>
      <c r="C2222">
        <v>0</v>
      </c>
      <c r="D2222" s="5">
        <f t="shared" si="104"/>
        <v>93</v>
      </c>
      <c r="E2222" s="5">
        <f t="shared" si="102"/>
        <v>4110971.2259347737</v>
      </c>
      <c r="F2222" s="5">
        <f t="shared" si="103"/>
        <v>0</v>
      </c>
    </row>
    <row r="2223" spans="1:6">
      <c r="A2223" t="s">
        <v>2238</v>
      </c>
      <c r="B2223">
        <v>0</v>
      </c>
      <c r="C2223">
        <v>0</v>
      </c>
      <c r="D2223" s="5">
        <f t="shared" si="104"/>
        <v>93</v>
      </c>
      <c r="E2223" s="5">
        <f t="shared" si="102"/>
        <v>4110971.2259347737</v>
      </c>
      <c r="F2223" s="5">
        <f t="shared" si="103"/>
        <v>0</v>
      </c>
    </row>
    <row r="2224" spans="1:6">
      <c r="A2224" t="s">
        <v>2239</v>
      </c>
      <c r="B2224">
        <v>0</v>
      </c>
      <c r="C2224">
        <v>0</v>
      </c>
      <c r="D2224" s="5">
        <f t="shared" si="104"/>
        <v>93</v>
      </c>
      <c r="E2224" s="5">
        <f t="shared" si="102"/>
        <v>4110971.2259347737</v>
      </c>
      <c r="F2224" s="5">
        <f t="shared" si="103"/>
        <v>0</v>
      </c>
    </row>
    <row r="2225" spans="1:6">
      <c r="A2225" t="s">
        <v>2240</v>
      </c>
      <c r="B2225">
        <v>0</v>
      </c>
      <c r="C2225">
        <v>0</v>
      </c>
      <c r="D2225" s="5">
        <f t="shared" si="104"/>
        <v>93</v>
      </c>
      <c r="E2225" s="5">
        <f t="shared" si="102"/>
        <v>4110971.2259347737</v>
      </c>
      <c r="F2225" s="5">
        <f t="shared" si="103"/>
        <v>0</v>
      </c>
    </row>
    <row r="2226" spans="1:6">
      <c r="A2226" t="s">
        <v>2241</v>
      </c>
      <c r="B2226">
        <v>0</v>
      </c>
      <c r="C2226">
        <v>0</v>
      </c>
      <c r="D2226" s="5">
        <f t="shared" si="104"/>
        <v>93</v>
      </c>
      <c r="E2226" s="5">
        <f t="shared" si="102"/>
        <v>4110971.2259347737</v>
      </c>
      <c r="F2226" s="5">
        <f t="shared" si="103"/>
        <v>0</v>
      </c>
    </row>
    <row r="2227" spans="1:6">
      <c r="A2227" t="s">
        <v>2242</v>
      </c>
      <c r="B2227">
        <v>0</v>
      </c>
      <c r="C2227">
        <v>0</v>
      </c>
      <c r="D2227" s="5">
        <f t="shared" si="104"/>
        <v>93</v>
      </c>
      <c r="E2227" s="5">
        <f t="shared" si="102"/>
        <v>4110971.2259347737</v>
      </c>
      <c r="F2227" s="5">
        <f t="shared" si="103"/>
        <v>0</v>
      </c>
    </row>
    <row r="2228" spans="1:6">
      <c r="A2228" t="s">
        <v>2243</v>
      </c>
      <c r="B2228">
        <v>0</v>
      </c>
      <c r="C2228">
        <v>0</v>
      </c>
      <c r="D2228" s="5">
        <f t="shared" si="104"/>
        <v>93</v>
      </c>
      <c r="E2228" s="5">
        <f t="shared" si="102"/>
        <v>4110971.2259347737</v>
      </c>
      <c r="F2228" s="5">
        <f t="shared" si="103"/>
        <v>0</v>
      </c>
    </row>
    <row r="2229" spans="1:6">
      <c r="A2229" t="s">
        <v>2244</v>
      </c>
      <c r="B2229">
        <v>0</v>
      </c>
      <c r="C2229">
        <v>0</v>
      </c>
      <c r="D2229" s="5">
        <f t="shared" si="104"/>
        <v>93</v>
      </c>
      <c r="E2229" s="5">
        <f t="shared" si="102"/>
        <v>4110971.2259347737</v>
      </c>
      <c r="F2229" s="5">
        <f t="shared" si="103"/>
        <v>0</v>
      </c>
    </row>
    <row r="2230" spans="1:6">
      <c r="A2230" t="s">
        <v>2245</v>
      </c>
      <c r="B2230">
        <v>0</v>
      </c>
      <c r="C2230">
        <v>0</v>
      </c>
      <c r="D2230" s="5">
        <f t="shared" si="104"/>
        <v>93</v>
      </c>
      <c r="E2230" s="5">
        <f t="shared" si="102"/>
        <v>4110971.2259347737</v>
      </c>
      <c r="F2230" s="5">
        <f t="shared" si="103"/>
        <v>0</v>
      </c>
    </row>
    <row r="2231" spans="1:6">
      <c r="A2231" t="s">
        <v>2246</v>
      </c>
      <c r="B2231">
        <v>0</v>
      </c>
      <c r="C2231">
        <v>0</v>
      </c>
      <c r="D2231" s="5">
        <f t="shared" si="104"/>
        <v>93</v>
      </c>
      <c r="E2231" s="5">
        <f t="shared" si="102"/>
        <v>4110971.2259347737</v>
      </c>
      <c r="F2231" s="5">
        <f t="shared" si="103"/>
        <v>0</v>
      </c>
    </row>
    <row r="2232" spans="1:6">
      <c r="A2232" t="s">
        <v>2247</v>
      </c>
      <c r="B2232">
        <v>0</v>
      </c>
      <c r="C2232">
        <v>0</v>
      </c>
      <c r="D2232" s="5">
        <f t="shared" si="104"/>
        <v>93</v>
      </c>
      <c r="E2232" s="5">
        <f t="shared" si="102"/>
        <v>4110971.2259347737</v>
      </c>
      <c r="F2232" s="5">
        <f t="shared" si="103"/>
        <v>0</v>
      </c>
    </row>
    <row r="2233" spans="1:6">
      <c r="A2233" t="s">
        <v>2248</v>
      </c>
      <c r="B2233">
        <v>13893574.7575</v>
      </c>
      <c r="C2233">
        <v>0</v>
      </c>
      <c r="D2233" s="5">
        <f t="shared" si="104"/>
        <v>93</v>
      </c>
      <c r="E2233" s="5">
        <f t="shared" si="102"/>
        <v>4110971.2259347737</v>
      </c>
      <c r="F2233" s="5">
        <f t="shared" si="103"/>
        <v>0</v>
      </c>
    </row>
    <row r="2234" spans="1:6">
      <c r="A2234" t="s">
        <v>2249</v>
      </c>
      <c r="B2234">
        <v>13893574.7575</v>
      </c>
      <c r="C2234">
        <v>0</v>
      </c>
      <c r="D2234" s="5">
        <f t="shared" si="104"/>
        <v>93</v>
      </c>
      <c r="E2234" s="5">
        <f t="shared" si="102"/>
        <v>4110971.2259347737</v>
      </c>
      <c r="F2234" s="5">
        <f t="shared" si="103"/>
        <v>0</v>
      </c>
    </row>
    <row r="2235" spans="1:6">
      <c r="A2235" t="s">
        <v>2250</v>
      </c>
      <c r="B2235">
        <v>0</v>
      </c>
      <c r="C2235">
        <v>0</v>
      </c>
      <c r="D2235" s="5">
        <f t="shared" si="104"/>
        <v>94</v>
      </c>
      <c r="E2235" s="5">
        <f t="shared" si="102"/>
        <v>4719935.5755964415</v>
      </c>
      <c r="F2235" s="5">
        <f t="shared" si="103"/>
        <v>0</v>
      </c>
    </row>
    <row r="2236" spans="1:6">
      <c r="A2236" t="s">
        <v>2251</v>
      </c>
      <c r="B2236">
        <v>13893574.7575</v>
      </c>
      <c r="C2236">
        <v>0</v>
      </c>
      <c r="D2236" s="5">
        <f t="shared" si="104"/>
        <v>94</v>
      </c>
      <c r="E2236" s="5">
        <f t="shared" si="102"/>
        <v>4719935.5755964415</v>
      </c>
      <c r="F2236" s="5">
        <f t="shared" si="103"/>
        <v>0</v>
      </c>
    </row>
    <row r="2237" spans="1:6">
      <c r="A2237" t="s">
        <v>2252</v>
      </c>
      <c r="B2237">
        <v>0</v>
      </c>
      <c r="C2237">
        <v>0</v>
      </c>
      <c r="D2237" s="5">
        <f t="shared" si="104"/>
        <v>94</v>
      </c>
      <c r="E2237" s="5">
        <f t="shared" si="102"/>
        <v>4719935.5755964415</v>
      </c>
      <c r="F2237" s="5">
        <f t="shared" si="103"/>
        <v>0</v>
      </c>
    </row>
    <row r="2238" spans="1:6">
      <c r="A2238" t="s">
        <v>2253</v>
      </c>
      <c r="B2238">
        <v>0</v>
      </c>
      <c r="C2238">
        <v>0</v>
      </c>
      <c r="D2238" s="5">
        <f t="shared" si="104"/>
        <v>94</v>
      </c>
      <c r="E2238" s="5">
        <f t="shared" si="102"/>
        <v>4719935.5755964415</v>
      </c>
      <c r="F2238" s="5">
        <f t="shared" si="103"/>
        <v>0</v>
      </c>
    </row>
    <row r="2239" spans="1:6">
      <c r="A2239" t="s">
        <v>2254</v>
      </c>
      <c r="B2239">
        <v>2129855.75431462</v>
      </c>
      <c r="C2239">
        <v>0</v>
      </c>
      <c r="D2239" s="5">
        <f t="shared" si="104"/>
        <v>94</v>
      </c>
      <c r="E2239" s="5">
        <f t="shared" si="102"/>
        <v>4719935.5755964415</v>
      </c>
      <c r="F2239" s="5">
        <f t="shared" si="103"/>
        <v>0</v>
      </c>
    </row>
    <row r="2240" spans="1:6">
      <c r="A2240" t="s">
        <v>2255</v>
      </c>
      <c r="B2240">
        <v>0</v>
      </c>
      <c r="C2240">
        <v>0</v>
      </c>
      <c r="D2240" s="5">
        <f t="shared" si="104"/>
        <v>94</v>
      </c>
      <c r="E2240" s="5">
        <f t="shared" si="102"/>
        <v>4719935.5755964415</v>
      </c>
      <c r="F2240" s="5">
        <f t="shared" si="103"/>
        <v>0</v>
      </c>
    </row>
    <row r="2241" spans="1:6">
      <c r="A2241" t="s">
        <v>2256</v>
      </c>
      <c r="B2241">
        <v>13893574.7575</v>
      </c>
      <c r="C2241">
        <v>0</v>
      </c>
      <c r="D2241" s="5">
        <f t="shared" si="104"/>
        <v>94</v>
      </c>
      <c r="E2241" s="5">
        <f t="shared" si="102"/>
        <v>4719935.5755964415</v>
      </c>
      <c r="F2241" s="5">
        <f t="shared" si="103"/>
        <v>0</v>
      </c>
    </row>
    <row r="2242" spans="1:6">
      <c r="A2242" t="s">
        <v>2257</v>
      </c>
      <c r="B2242">
        <v>0</v>
      </c>
      <c r="C2242">
        <v>0</v>
      </c>
      <c r="D2242" s="5">
        <f t="shared" si="104"/>
        <v>94</v>
      </c>
      <c r="E2242" s="5">
        <f t="shared" si="102"/>
        <v>4719935.5755964415</v>
      </c>
      <c r="F2242" s="5">
        <f t="shared" si="103"/>
        <v>0</v>
      </c>
    </row>
    <row r="2243" spans="1:6">
      <c r="A2243" t="s">
        <v>2258</v>
      </c>
      <c r="B2243">
        <v>0</v>
      </c>
      <c r="C2243">
        <v>0</v>
      </c>
      <c r="D2243" s="5">
        <f t="shared" si="104"/>
        <v>94</v>
      </c>
      <c r="E2243" s="5">
        <f t="shared" ref="E2243:E2306" si="105">AVERAGEIF($D$3:$D$8762,$D2243,B$3:B$8762)</f>
        <v>4719935.5755964415</v>
      </c>
      <c r="F2243" s="5">
        <f t="shared" ref="F2243:F2306" si="106">AVERAGEIF($D$3:$D$8762,$D2243,C$3:C$8762)</f>
        <v>0</v>
      </c>
    </row>
    <row r="2244" spans="1:6">
      <c r="A2244" t="s">
        <v>2259</v>
      </c>
      <c r="B2244">
        <v>0</v>
      </c>
      <c r="C2244">
        <v>0</v>
      </c>
      <c r="D2244" s="5">
        <f t="shared" si="104"/>
        <v>94</v>
      </c>
      <c r="E2244" s="5">
        <f t="shared" si="105"/>
        <v>4719935.5755964415</v>
      </c>
      <c r="F2244" s="5">
        <f t="shared" si="106"/>
        <v>0</v>
      </c>
    </row>
    <row r="2245" spans="1:6">
      <c r="A2245" t="s">
        <v>2260</v>
      </c>
      <c r="B2245">
        <v>13893574.7575</v>
      </c>
      <c r="C2245">
        <v>0</v>
      </c>
      <c r="D2245" s="5">
        <f t="shared" si="104"/>
        <v>94</v>
      </c>
      <c r="E2245" s="5">
        <f t="shared" si="105"/>
        <v>4719935.5755964415</v>
      </c>
      <c r="F2245" s="5">
        <f t="shared" si="106"/>
        <v>0</v>
      </c>
    </row>
    <row r="2246" spans="1:6">
      <c r="A2246" t="s">
        <v>2261</v>
      </c>
      <c r="B2246">
        <v>0</v>
      </c>
      <c r="C2246">
        <v>0</v>
      </c>
      <c r="D2246" s="5">
        <f t="shared" si="104"/>
        <v>94</v>
      </c>
      <c r="E2246" s="5">
        <f t="shared" si="105"/>
        <v>4719935.5755964415</v>
      </c>
      <c r="F2246" s="5">
        <f t="shared" si="106"/>
        <v>0</v>
      </c>
    </row>
    <row r="2247" spans="1:6">
      <c r="A2247" t="s">
        <v>2262</v>
      </c>
      <c r="B2247">
        <v>0</v>
      </c>
      <c r="C2247">
        <v>0</v>
      </c>
      <c r="D2247" s="5">
        <f t="shared" si="104"/>
        <v>94</v>
      </c>
      <c r="E2247" s="5">
        <f t="shared" si="105"/>
        <v>4719935.5755964415</v>
      </c>
      <c r="F2247" s="5">
        <f t="shared" si="106"/>
        <v>0</v>
      </c>
    </row>
    <row r="2248" spans="1:6">
      <c r="A2248" t="s">
        <v>2263</v>
      </c>
      <c r="B2248">
        <v>13893574.7575</v>
      </c>
      <c r="C2248">
        <v>0</v>
      </c>
      <c r="D2248" s="5">
        <f t="shared" si="104"/>
        <v>94</v>
      </c>
      <c r="E2248" s="5">
        <f t="shared" si="105"/>
        <v>4719935.5755964415</v>
      </c>
      <c r="F2248" s="5">
        <f t="shared" si="106"/>
        <v>0</v>
      </c>
    </row>
    <row r="2249" spans="1:6">
      <c r="A2249" t="s">
        <v>2264</v>
      </c>
      <c r="B2249">
        <v>0</v>
      </c>
      <c r="C2249">
        <v>0</v>
      </c>
      <c r="D2249" s="5">
        <f t="shared" si="104"/>
        <v>94</v>
      </c>
      <c r="E2249" s="5">
        <f t="shared" si="105"/>
        <v>4719935.5755964415</v>
      </c>
      <c r="F2249" s="5">
        <f t="shared" si="106"/>
        <v>0</v>
      </c>
    </row>
    <row r="2250" spans="1:6">
      <c r="A2250" t="s">
        <v>2265</v>
      </c>
      <c r="B2250">
        <v>13893574.7575</v>
      </c>
      <c r="C2250">
        <v>0</v>
      </c>
      <c r="D2250" s="5">
        <f t="shared" si="104"/>
        <v>94</v>
      </c>
      <c r="E2250" s="5">
        <f t="shared" si="105"/>
        <v>4719935.5755964415</v>
      </c>
      <c r="F2250" s="5">
        <f t="shared" si="106"/>
        <v>0</v>
      </c>
    </row>
    <row r="2251" spans="1:6">
      <c r="A2251" t="s">
        <v>2266</v>
      </c>
      <c r="B2251">
        <v>0</v>
      </c>
      <c r="C2251">
        <v>0</v>
      </c>
      <c r="D2251" s="5">
        <f t="shared" si="104"/>
        <v>94</v>
      </c>
      <c r="E2251" s="5">
        <f t="shared" si="105"/>
        <v>4719935.5755964415</v>
      </c>
      <c r="F2251" s="5">
        <f t="shared" si="106"/>
        <v>0</v>
      </c>
    </row>
    <row r="2252" spans="1:6">
      <c r="A2252" t="s">
        <v>2267</v>
      </c>
      <c r="B2252">
        <v>0</v>
      </c>
      <c r="C2252">
        <v>0</v>
      </c>
      <c r="D2252" s="5">
        <f t="shared" si="104"/>
        <v>94</v>
      </c>
      <c r="E2252" s="5">
        <f t="shared" si="105"/>
        <v>4719935.5755964415</v>
      </c>
      <c r="F2252" s="5">
        <f t="shared" si="106"/>
        <v>0</v>
      </c>
    </row>
    <row r="2253" spans="1:6">
      <c r="A2253" t="s">
        <v>2268</v>
      </c>
      <c r="B2253">
        <v>0</v>
      </c>
      <c r="C2253">
        <v>0</v>
      </c>
      <c r="D2253" s="5">
        <f t="shared" si="104"/>
        <v>94</v>
      </c>
      <c r="E2253" s="5">
        <f t="shared" si="105"/>
        <v>4719935.5755964415</v>
      </c>
      <c r="F2253" s="5">
        <f t="shared" si="106"/>
        <v>0</v>
      </c>
    </row>
    <row r="2254" spans="1:6">
      <c r="A2254" t="s">
        <v>2269</v>
      </c>
      <c r="B2254">
        <v>13893574.7575</v>
      </c>
      <c r="C2254">
        <v>0</v>
      </c>
      <c r="D2254" s="5">
        <f t="shared" si="104"/>
        <v>94</v>
      </c>
      <c r="E2254" s="5">
        <f t="shared" si="105"/>
        <v>4719935.5755964415</v>
      </c>
      <c r="F2254" s="5">
        <f t="shared" si="106"/>
        <v>0</v>
      </c>
    </row>
    <row r="2255" spans="1:6">
      <c r="A2255" t="s">
        <v>2270</v>
      </c>
      <c r="B2255">
        <v>13893574.7575</v>
      </c>
      <c r="C2255">
        <v>0</v>
      </c>
      <c r="D2255" s="5">
        <f t="shared" si="104"/>
        <v>94</v>
      </c>
      <c r="E2255" s="5">
        <f t="shared" si="105"/>
        <v>4719935.5755964415</v>
      </c>
      <c r="F2255" s="5">
        <f t="shared" si="106"/>
        <v>0</v>
      </c>
    </row>
    <row r="2256" spans="1:6">
      <c r="A2256" t="s">
        <v>2271</v>
      </c>
      <c r="B2256">
        <v>0</v>
      </c>
      <c r="C2256">
        <v>0</v>
      </c>
      <c r="D2256" s="5">
        <f t="shared" si="104"/>
        <v>94</v>
      </c>
      <c r="E2256" s="5">
        <f t="shared" si="105"/>
        <v>4719935.5755964415</v>
      </c>
      <c r="F2256" s="5">
        <f t="shared" si="106"/>
        <v>0</v>
      </c>
    </row>
    <row r="2257" spans="1:6">
      <c r="A2257" t="s">
        <v>2272</v>
      </c>
      <c r="B2257">
        <v>0</v>
      </c>
      <c r="C2257">
        <v>0</v>
      </c>
      <c r="D2257" s="5">
        <f t="shared" si="104"/>
        <v>94</v>
      </c>
      <c r="E2257" s="5">
        <f t="shared" si="105"/>
        <v>4719935.5755964415</v>
      </c>
      <c r="F2257" s="5">
        <f t="shared" si="106"/>
        <v>0</v>
      </c>
    </row>
    <row r="2258" spans="1:6">
      <c r="A2258" t="s">
        <v>2273</v>
      </c>
      <c r="B2258">
        <v>13893574.7575</v>
      </c>
      <c r="C2258">
        <v>0</v>
      </c>
      <c r="D2258" s="5">
        <f t="shared" si="104"/>
        <v>94</v>
      </c>
      <c r="E2258" s="5">
        <f t="shared" si="105"/>
        <v>4719935.5755964415</v>
      </c>
      <c r="F2258" s="5">
        <f t="shared" si="106"/>
        <v>0</v>
      </c>
    </row>
    <row r="2259" spans="1:6">
      <c r="A2259" t="s">
        <v>2274</v>
      </c>
      <c r="B2259">
        <v>0</v>
      </c>
      <c r="C2259">
        <v>0</v>
      </c>
      <c r="D2259" s="5">
        <f t="shared" si="104"/>
        <v>95</v>
      </c>
      <c r="E2259" s="5">
        <f t="shared" si="105"/>
        <v>1917257.4754813358</v>
      </c>
      <c r="F2259" s="5">
        <f t="shared" si="106"/>
        <v>536339.56739474705</v>
      </c>
    </row>
    <row r="2260" spans="1:6">
      <c r="A2260" t="s">
        <v>2275</v>
      </c>
      <c r="B2260">
        <v>0</v>
      </c>
      <c r="C2260">
        <v>0</v>
      </c>
      <c r="D2260" s="5">
        <f t="shared" si="104"/>
        <v>95</v>
      </c>
      <c r="E2260" s="5">
        <f t="shared" si="105"/>
        <v>1917257.4754813358</v>
      </c>
      <c r="F2260" s="5">
        <f t="shared" si="106"/>
        <v>536339.56739474705</v>
      </c>
    </row>
    <row r="2261" spans="1:6">
      <c r="A2261" t="s">
        <v>2276</v>
      </c>
      <c r="B2261">
        <v>0</v>
      </c>
      <c r="C2261">
        <v>0</v>
      </c>
      <c r="D2261" s="5">
        <f t="shared" si="104"/>
        <v>95</v>
      </c>
      <c r="E2261" s="5">
        <f t="shared" si="105"/>
        <v>1917257.4754813358</v>
      </c>
      <c r="F2261" s="5">
        <f t="shared" si="106"/>
        <v>536339.56739474705</v>
      </c>
    </row>
    <row r="2262" spans="1:6">
      <c r="A2262" t="s">
        <v>2277</v>
      </c>
      <c r="B2262">
        <v>0</v>
      </c>
      <c r="C2262">
        <v>0</v>
      </c>
      <c r="D2262" s="5">
        <f t="shared" si="104"/>
        <v>95</v>
      </c>
      <c r="E2262" s="5">
        <f t="shared" si="105"/>
        <v>1917257.4754813358</v>
      </c>
      <c r="F2262" s="5">
        <f t="shared" si="106"/>
        <v>536339.56739474705</v>
      </c>
    </row>
    <row r="2263" spans="1:6">
      <c r="A2263" t="s">
        <v>2278</v>
      </c>
      <c r="B2263">
        <v>3369851.8180638701</v>
      </c>
      <c r="C2263">
        <v>0</v>
      </c>
      <c r="D2263" s="5">
        <f t="shared" si="104"/>
        <v>95</v>
      </c>
      <c r="E2263" s="5">
        <f t="shared" si="105"/>
        <v>1917257.4754813358</v>
      </c>
      <c r="F2263" s="5">
        <f t="shared" si="106"/>
        <v>536339.56739474705</v>
      </c>
    </row>
    <row r="2264" spans="1:6">
      <c r="A2264" t="s">
        <v>2279</v>
      </c>
      <c r="B2264">
        <v>0</v>
      </c>
      <c r="C2264">
        <v>0</v>
      </c>
      <c r="D2264" s="5">
        <f t="shared" si="104"/>
        <v>95</v>
      </c>
      <c r="E2264" s="5">
        <f t="shared" si="105"/>
        <v>1917257.4754813358</v>
      </c>
      <c r="F2264" s="5">
        <f t="shared" si="106"/>
        <v>536339.56739474705</v>
      </c>
    </row>
    <row r="2265" spans="1:6">
      <c r="A2265" t="s">
        <v>2280</v>
      </c>
      <c r="B2265">
        <v>792359.57483266399</v>
      </c>
      <c r="C2265">
        <v>0</v>
      </c>
      <c r="D2265" s="5">
        <f t="shared" si="104"/>
        <v>95</v>
      </c>
      <c r="E2265" s="5">
        <f t="shared" si="105"/>
        <v>1917257.4754813358</v>
      </c>
      <c r="F2265" s="5">
        <f t="shared" si="106"/>
        <v>536339.56739474705</v>
      </c>
    </row>
    <row r="2266" spans="1:6">
      <c r="A2266" t="s">
        <v>2281</v>
      </c>
      <c r="B2266">
        <v>2422140.4356820802</v>
      </c>
      <c r="C2266">
        <v>0</v>
      </c>
      <c r="D2266" s="5">
        <f t="shared" si="104"/>
        <v>95</v>
      </c>
      <c r="E2266" s="5">
        <f t="shared" si="105"/>
        <v>1917257.4754813358</v>
      </c>
      <c r="F2266" s="5">
        <f t="shared" si="106"/>
        <v>536339.56739474705</v>
      </c>
    </row>
    <row r="2267" spans="1:6">
      <c r="A2267" t="s">
        <v>2282</v>
      </c>
      <c r="B2267">
        <v>2441566.7813954898</v>
      </c>
      <c r="C2267">
        <v>0</v>
      </c>
      <c r="D2267" s="5">
        <f t="shared" si="104"/>
        <v>95</v>
      </c>
      <c r="E2267" s="5">
        <f t="shared" si="105"/>
        <v>1917257.4754813358</v>
      </c>
      <c r="F2267" s="5">
        <f t="shared" si="106"/>
        <v>536339.56739474705</v>
      </c>
    </row>
    <row r="2268" spans="1:6">
      <c r="A2268" t="s">
        <v>2283</v>
      </c>
      <c r="B2268">
        <v>1683498.47214424</v>
      </c>
      <c r="C2268">
        <v>0</v>
      </c>
      <c r="D2268" s="5">
        <f t="shared" ref="D2268:D2331" si="107">IF(COUNTIF(D2244:D2267,D2267)=24,D2267+1,D2267)</f>
        <v>95</v>
      </c>
      <c r="E2268" s="5">
        <f t="shared" si="105"/>
        <v>1917257.4754813358</v>
      </c>
      <c r="F2268" s="5">
        <f t="shared" si="106"/>
        <v>536339.56739474705</v>
      </c>
    </row>
    <row r="2269" spans="1:6">
      <c r="A2269" t="s">
        <v>2284</v>
      </c>
      <c r="B2269">
        <v>1200800.7789507001</v>
      </c>
      <c r="C2269">
        <v>0</v>
      </c>
      <c r="D2269" s="5">
        <f t="shared" si="107"/>
        <v>95</v>
      </c>
      <c r="E2269" s="5">
        <f t="shared" si="105"/>
        <v>1917257.4754813358</v>
      </c>
      <c r="F2269" s="5">
        <f t="shared" si="106"/>
        <v>536339.56739474705</v>
      </c>
    </row>
    <row r="2270" spans="1:6">
      <c r="A2270" t="s">
        <v>2285</v>
      </c>
      <c r="B2270">
        <v>1399963.6156787099</v>
      </c>
      <c r="C2270">
        <v>0</v>
      </c>
      <c r="D2270" s="5">
        <f t="shared" si="107"/>
        <v>95</v>
      </c>
      <c r="E2270" s="5">
        <f t="shared" si="105"/>
        <v>1917257.4754813358</v>
      </c>
      <c r="F2270" s="5">
        <f t="shared" si="106"/>
        <v>536339.56739474705</v>
      </c>
    </row>
    <row r="2271" spans="1:6">
      <c r="A2271" t="s">
        <v>2286</v>
      </c>
      <c r="B2271">
        <v>2247880.9303239798</v>
      </c>
      <c r="C2271">
        <v>0</v>
      </c>
      <c r="D2271" s="5">
        <f t="shared" si="107"/>
        <v>95</v>
      </c>
      <c r="E2271" s="5">
        <f t="shared" si="105"/>
        <v>1917257.4754813358</v>
      </c>
      <c r="F2271" s="5">
        <f t="shared" si="106"/>
        <v>536339.56739474705</v>
      </c>
    </row>
    <row r="2272" spans="1:6">
      <c r="A2272" t="s">
        <v>2287</v>
      </c>
      <c r="B2272">
        <v>3522491.3670631102</v>
      </c>
      <c r="C2272">
        <v>1685210.2220168901</v>
      </c>
      <c r="D2272" s="5">
        <f t="shared" si="107"/>
        <v>95</v>
      </c>
      <c r="E2272" s="5">
        <f t="shared" si="105"/>
        <v>1917257.4754813358</v>
      </c>
      <c r="F2272" s="5">
        <f t="shared" si="106"/>
        <v>536339.56739474705</v>
      </c>
    </row>
    <row r="2273" spans="1:6">
      <c r="A2273" t="s">
        <v>2288</v>
      </c>
      <c r="B2273">
        <v>4624314.5813591303</v>
      </c>
      <c r="C2273">
        <v>3058336.2038077302</v>
      </c>
      <c r="D2273" s="5">
        <f t="shared" si="107"/>
        <v>95</v>
      </c>
      <c r="E2273" s="5">
        <f t="shared" si="105"/>
        <v>1917257.4754813358</v>
      </c>
      <c r="F2273" s="5">
        <f t="shared" si="106"/>
        <v>536339.56739474705</v>
      </c>
    </row>
    <row r="2274" spans="1:6">
      <c r="A2274" t="s">
        <v>2289</v>
      </c>
      <c r="B2274">
        <v>4552833.2615315001</v>
      </c>
      <c r="C2274">
        <v>2552620.3194450499</v>
      </c>
      <c r="D2274" s="5">
        <f t="shared" si="107"/>
        <v>95</v>
      </c>
      <c r="E2274" s="5">
        <f t="shared" si="105"/>
        <v>1917257.4754813358</v>
      </c>
      <c r="F2274" s="5">
        <f t="shared" si="106"/>
        <v>536339.56739474705</v>
      </c>
    </row>
    <row r="2275" spans="1:6">
      <c r="A2275" t="s">
        <v>2290</v>
      </c>
      <c r="B2275">
        <v>2541488.10846612</v>
      </c>
      <c r="C2275">
        <v>0</v>
      </c>
      <c r="D2275" s="5">
        <f t="shared" si="107"/>
        <v>95</v>
      </c>
      <c r="E2275" s="5">
        <f t="shared" si="105"/>
        <v>1917257.4754813358</v>
      </c>
      <c r="F2275" s="5">
        <f t="shared" si="106"/>
        <v>536339.56739474705</v>
      </c>
    </row>
    <row r="2276" spans="1:6">
      <c r="A2276" t="s">
        <v>2291</v>
      </c>
      <c r="B2276">
        <v>2444044.0833219201</v>
      </c>
      <c r="C2276">
        <v>0</v>
      </c>
      <c r="D2276" s="5">
        <f t="shared" si="107"/>
        <v>95</v>
      </c>
      <c r="E2276" s="5">
        <f t="shared" si="105"/>
        <v>1917257.4754813358</v>
      </c>
      <c r="F2276" s="5">
        <f t="shared" si="106"/>
        <v>536339.56739474705</v>
      </c>
    </row>
    <row r="2277" spans="1:6">
      <c r="A2277" t="s">
        <v>2292</v>
      </c>
      <c r="B2277">
        <v>1791517.3796183199</v>
      </c>
      <c r="C2277">
        <v>0</v>
      </c>
      <c r="D2277" s="5">
        <f t="shared" si="107"/>
        <v>95</v>
      </c>
      <c r="E2277" s="5">
        <f t="shared" si="105"/>
        <v>1917257.4754813358</v>
      </c>
      <c r="F2277" s="5">
        <f t="shared" si="106"/>
        <v>536339.56739474705</v>
      </c>
    </row>
    <row r="2278" spans="1:6">
      <c r="A2278" t="s">
        <v>2293</v>
      </c>
      <c r="B2278">
        <v>639521.74818702205</v>
      </c>
      <c r="C2278">
        <v>0</v>
      </c>
      <c r="D2278" s="5">
        <f t="shared" si="107"/>
        <v>95</v>
      </c>
      <c r="E2278" s="5">
        <f t="shared" si="105"/>
        <v>1917257.4754813358</v>
      </c>
      <c r="F2278" s="5">
        <f t="shared" si="106"/>
        <v>536339.56739474705</v>
      </c>
    </row>
    <row r="2279" spans="1:6">
      <c r="A2279" t="s">
        <v>2294</v>
      </c>
      <c r="B2279">
        <v>317359.65900490602</v>
      </c>
      <c r="C2279">
        <v>0</v>
      </c>
      <c r="D2279" s="5">
        <f t="shared" si="107"/>
        <v>95</v>
      </c>
      <c r="E2279" s="5">
        <f t="shared" si="105"/>
        <v>1917257.4754813358</v>
      </c>
      <c r="F2279" s="5">
        <f t="shared" si="106"/>
        <v>536339.56739474705</v>
      </c>
    </row>
    <row r="2280" spans="1:6">
      <c r="A2280" t="s">
        <v>2295</v>
      </c>
      <c r="B2280">
        <v>1805231.76977644</v>
      </c>
      <c r="C2280">
        <v>0</v>
      </c>
      <c r="D2280" s="5">
        <f t="shared" si="107"/>
        <v>95</v>
      </c>
      <c r="E2280" s="5">
        <f t="shared" si="105"/>
        <v>1917257.4754813358</v>
      </c>
      <c r="F2280" s="5">
        <f t="shared" si="106"/>
        <v>536339.56739474705</v>
      </c>
    </row>
    <row r="2281" spans="1:6">
      <c r="A2281" t="s">
        <v>2296</v>
      </c>
      <c r="B2281">
        <v>3433447.2304457501</v>
      </c>
      <c r="C2281">
        <v>1791538.04123508</v>
      </c>
      <c r="D2281" s="5">
        <f t="shared" si="107"/>
        <v>95</v>
      </c>
      <c r="E2281" s="5">
        <f t="shared" si="105"/>
        <v>1917257.4754813358</v>
      </c>
      <c r="F2281" s="5">
        <f t="shared" si="106"/>
        <v>536339.56739474705</v>
      </c>
    </row>
    <row r="2282" spans="1:6">
      <c r="A2282" t="s">
        <v>2297</v>
      </c>
      <c r="B2282">
        <v>4783867.8157061096</v>
      </c>
      <c r="C2282">
        <v>3784444.83096918</v>
      </c>
      <c r="D2282" s="5">
        <f t="shared" si="107"/>
        <v>95</v>
      </c>
      <c r="E2282" s="5">
        <f t="shared" si="105"/>
        <v>1917257.4754813358</v>
      </c>
      <c r="F2282" s="5">
        <f t="shared" si="106"/>
        <v>536339.56739474705</v>
      </c>
    </row>
    <row r="2283" spans="1:6">
      <c r="A2283" t="s">
        <v>2298</v>
      </c>
      <c r="B2283">
        <v>6119002.5329552898</v>
      </c>
      <c r="C2283">
        <v>5643086.8259377005</v>
      </c>
      <c r="D2283" s="5">
        <f t="shared" si="107"/>
        <v>96</v>
      </c>
      <c r="E2283" s="5">
        <f t="shared" si="105"/>
        <v>8970081.6270855181</v>
      </c>
      <c r="F2283" s="5">
        <f t="shared" si="106"/>
        <v>9156332.9262372907</v>
      </c>
    </row>
    <row r="2284" spans="1:6">
      <c r="A2284" t="s">
        <v>2299</v>
      </c>
      <c r="B2284">
        <v>7030210.7591821197</v>
      </c>
      <c r="C2284">
        <v>6839844.4763750797</v>
      </c>
      <c r="D2284" s="5">
        <f t="shared" si="107"/>
        <v>96</v>
      </c>
      <c r="E2284" s="5">
        <f t="shared" si="105"/>
        <v>8970081.6270855181</v>
      </c>
      <c r="F2284" s="5">
        <f t="shared" si="106"/>
        <v>9156332.9262372907</v>
      </c>
    </row>
    <row r="2285" spans="1:6">
      <c r="A2285" t="s">
        <v>2300</v>
      </c>
      <c r="B2285">
        <v>7579677.5446932903</v>
      </c>
      <c r="C2285">
        <v>7508290.1886406597</v>
      </c>
      <c r="D2285" s="5">
        <f t="shared" si="107"/>
        <v>96</v>
      </c>
      <c r="E2285" s="5">
        <f t="shared" si="105"/>
        <v>8970081.6270855181</v>
      </c>
      <c r="F2285" s="5">
        <f t="shared" si="106"/>
        <v>9156332.9262372907</v>
      </c>
    </row>
    <row r="2286" spans="1:6">
      <c r="A2286" t="s">
        <v>2301</v>
      </c>
      <c r="B2286">
        <v>8237091.3921932904</v>
      </c>
      <c r="C2286">
        <v>8165704.0361406598</v>
      </c>
      <c r="D2286" s="5">
        <f t="shared" si="107"/>
        <v>96</v>
      </c>
      <c r="E2286" s="5">
        <f t="shared" si="105"/>
        <v>8970081.6270855181</v>
      </c>
      <c r="F2286" s="5">
        <f t="shared" si="106"/>
        <v>9156332.9262372907</v>
      </c>
    </row>
    <row r="2287" spans="1:6">
      <c r="A2287" t="s">
        <v>2302</v>
      </c>
      <c r="B2287">
        <v>9367663.4068865906</v>
      </c>
      <c r="C2287">
        <v>9224888.6947813109</v>
      </c>
      <c r="D2287" s="5">
        <f t="shared" si="107"/>
        <v>96</v>
      </c>
      <c r="E2287" s="5">
        <f t="shared" si="105"/>
        <v>8970081.6270855181</v>
      </c>
      <c r="F2287" s="5">
        <f t="shared" si="106"/>
        <v>9156332.9262372907</v>
      </c>
    </row>
    <row r="2288" spans="1:6">
      <c r="A2288" t="s">
        <v>2303</v>
      </c>
      <c r="B2288">
        <v>10571155.9314196</v>
      </c>
      <c r="C2288">
        <v>10466423.661381001</v>
      </c>
      <c r="D2288" s="5">
        <f t="shared" si="107"/>
        <v>96</v>
      </c>
      <c r="E2288" s="5">
        <f t="shared" si="105"/>
        <v>8970081.6270855181</v>
      </c>
      <c r="F2288" s="5">
        <f t="shared" si="106"/>
        <v>9156332.9262372907</v>
      </c>
    </row>
    <row r="2289" spans="1:6">
      <c r="A2289" t="s">
        <v>2304</v>
      </c>
      <c r="B2289">
        <v>10791635.6388456</v>
      </c>
      <c r="C2289">
        <v>11064298.819068599</v>
      </c>
      <c r="D2289" s="5">
        <f t="shared" si="107"/>
        <v>96</v>
      </c>
      <c r="E2289" s="5">
        <f t="shared" si="105"/>
        <v>8970081.6270855181</v>
      </c>
      <c r="F2289" s="5">
        <f t="shared" si="106"/>
        <v>9156332.9262372907</v>
      </c>
    </row>
    <row r="2290" spans="1:6">
      <c r="A2290" t="s">
        <v>2305</v>
      </c>
      <c r="B2290">
        <v>10332201.4715837</v>
      </c>
      <c r="C2290">
        <v>11364808.7379483</v>
      </c>
      <c r="D2290" s="5">
        <f t="shared" si="107"/>
        <v>96</v>
      </c>
      <c r="E2290" s="5">
        <f t="shared" si="105"/>
        <v>8970081.6270855181</v>
      </c>
      <c r="F2290" s="5">
        <f t="shared" si="106"/>
        <v>9156332.9262372907</v>
      </c>
    </row>
    <row r="2291" spans="1:6">
      <c r="A2291" t="s">
        <v>2306</v>
      </c>
      <c r="B2291">
        <v>9716008.34308175</v>
      </c>
      <c r="C2291">
        <v>11524776.495043499</v>
      </c>
      <c r="D2291" s="5">
        <f t="shared" si="107"/>
        <v>96</v>
      </c>
      <c r="E2291" s="5">
        <f t="shared" si="105"/>
        <v>8970081.6270855181</v>
      </c>
      <c r="F2291" s="5">
        <f t="shared" si="106"/>
        <v>9156332.9262372907</v>
      </c>
    </row>
    <row r="2292" spans="1:6">
      <c r="A2292" t="s">
        <v>2307</v>
      </c>
      <c r="B2292">
        <v>9309162.8697130308</v>
      </c>
      <c r="C2292">
        <v>11406509.4162897</v>
      </c>
      <c r="D2292" s="5">
        <f t="shared" si="107"/>
        <v>96</v>
      </c>
      <c r="E2292" s="5">
        <f t="shared" si="105"/>
        <v>8970081.6270855181</v>
      </c>
      <c r="F2292" s="5">
        <f t="shared" si="106"/>
        <v>9156332.9262372907</v>
      </c>
    </row>
    <row r="2293" spans="1:6">
      <c r="A2293" t="s">
        <v>2308</v>
      </c>
      <c r="B2293">
        <v>9359028.9886719305</v>
      </c>
      <c r="C2293">
        <v>11209022.625578601</v>
      </c>
      <c r="D2293" s="5">
        <f t="shared" si="107"/>
        <v>96</v>
      </c>
      <c r="E2293" s="5">
        <f t="shared" si="105"/>
        <v>8970081.6270855181</v>
      </c>
      <c r="F2293" s="5">
        <f t="shared" si="106"/>
        <v>9156332.9262372907</v>
      </c>
    </row>
    <row r="2294" spans="1:6">
      <c r="A2294" t="s">
        <v>2309</v>
      </c>
      <c r="B2294">
        <v>9847373.9475662</v>
      </c>
      <c r="C2294">
        <v>11249040.435696101</v>
      </c>
      <c r="D2294" s="5">
        <f t="shared" si="107"/>
        <v>96</v>
      </c>
      <c r="E2294" s="5">
        <f t="shared" si="105"/>
        <v>8970081.6270855181</v>
      </c>
      <c r="F2294" s="5">
        <f t="shared" si="106"/>
        <v>9156332.9262372907</v>
      </c>
    </row>
    <row r="2295" spans="1:6">
      <c r="A2295" t="s">
        <v>2310</v>
      </c>
      <c r="B2295">
        <v>9877822.73511816</v>
      </c>
      <c r="C2295">
        <v>10823583.088575801</v>
      </c>
      <c r="D2295" s="5">
        <f t="shared" si="107"/>
        <v>96</v>
      </c>
      <c r="E2295" s="5">
        <f t="shared" si="105"/>
        <v>8970081.6270855181</v>
      </c>
      <c r="F2295" s="5">
        <f t="shared" si="106"/>
        <v>9156332.9262372907</v>
      </c>
    </row>
    <row r="2296" spans="1:6">
      <c r="A2296" t="s">
        <v>2311</v>
      </c>
      <c r="B2296">
        <v>9497060.9954757094</v>
      </c>
      <c r="C2296">
        <v>10035264.027564</v>
      </c>
      <c r="D2296" s="5">
        <f t="shared" si="107"/>
        <v>96</v>
      </c>
      <c r="E2296" s="5">
        <f t="shared" si="105"/>
        <v>8970081.6270855181</v>
      </c>
      <c r="F2296" s="5">
        <f t="shared" si="106"/>
        <v>9156332.9262372907</v>
      </c>
    </row>
    <row r="2297" spans="1:6">
      <c r="A2297" t="s">
        <v>2312</v>
      </c>
      <c r="B2297">
        <v>9660741.7332315799</v>
      </c>
      <c r="C2297">
        <v>9779110.9299744908</v>
      </c>
      <c r="D2297" s="5">
        <f t="shared" si="107"/>
        <v>96</v>
      </c>
      <c r="E2297" s="5">
        <f t="shared" si="105"/>
        <v>8970081.6270855181</v>
      </c>
      <c r="F2297" s="5">
        <f t="shared" si="106"/>
        <v>9156332.9262372907</v>
      </c>
    </row>
    <row r="2298" spans="1:6">
      <c r="A2298" t="s">
        <v>2313</v>
      </c>
      <c r="B2298">
        <v>10833570.4388378</v>
      </c>
      <c r="C2298">
        <v>10748995.253734101</v>
      </c>
      <c r="D2298" s="5">
        <f t="shared" si="107"/>
        <v>96</v>
      </c>
      <c r="E2298" s="5">
        <f t="shared" si="105"/>
        <v>8970081.6270855181</v>
      </c>
      <c r="F2298" s="5">
        <f t="shared" si="106"/>
        <v>9156332.9262372907</v>
      </c>
    </row>
    <row r="2299" spans="1:6">
      <c r="A2299" t="s">
        <v>2314</v>
      </c>
      <c r="B2299">
        <v>11018599.223794701</v>
      </c>
      <c r="C2299">
        <v>10800041.2126198</v>
      </c>
      <c r="D2299" s="5">
        <f t="shared" si="107"/>
        <v>96</v>
      </c>
      <c r="E2299" s="5">
        <f t="shared" si="105"/>
        <v>8970081.6270855181</v>
      </c>
      <c r="F2299" s="5">
        <f t="shared" si="106"/>
        <v>9156332.9262372907</v>
      </c>
    </row>
    <row r="2300" spans="1:6">
      <c r="A2300" t="s">
        <v>2315</v>
      </c>
      <c r="B2300">
        <v>10252139.8106598</v>
      </c>
      <c r="C2300">
        <v>9823815.6743439306</v>
      </c>
      <c r="D2300" s="5">
        <f t="shared" si="107"/>
        <v>96</v>
      </c>
      <c r="E2300" s="5">
        <f t="shared" si="105"/>
        <v>8970081.6270855181</v>
      </c>
      <c r="F2300" s="5">
        <f t="shared" si="106"/>
        <v>9156332.9262372907</v>
      </c>
    </row>
    <row r="2301" spans="1:6">
      <c r="A2301" t="s">
        <v>2316</v>
      </c>
      <c r="B2301">
        <v>8895526.0442284606</v>
      </c>
      <c r="C2301">
        <v>8134060.9130003201</v>
      </c>
      <c r="D2301" s="5">
        <f t="shared" si="107"/>
        <v>96</v>
      </c>
      <c r="E2301" s="5">
        <f t="shared" si="105"/>
        <v>8970081.6270855181</v>
      </c>
      <c r="F2301" s="5">
        <f t="shared" si="106"/>
        <v>9156332.9262372907</v>
      </c>
    </row>
    <row r="2302" spans="1:6">
      <c r="A2302" t="s">
        <v>2317</v>
      </c>
      <c r="B2302">
        <v>7692489.4735128097</v>
      </c>
      <c r="C2302">
        <v>6764453.84482852</v>
      </c>
      <c r="D2302" s="5">
        <f t="shared" si="107"/>
        <v>96</v>
      </c>
      <c r="E2302" s="5">
        <f t="shared" si="105"/>
        <v>8970081.6270855181</v>
      </c>
      <c r="F2302" s="5">
        <f t="shared" si="106"/>
        <v>9156332.9262372907</v>
      </c>
    </row>
    <row r="2303" spans="1:6">
      <c r="A2303" t="s">
        <v>2318</v>
      </c>
      <c r="B2303">
        <v>7318669.4740239903</v>
      </c>
      <c r="C2303">
        <v>6509612.7720940998</v>
      </c>
      <c r="D2303" s="5">
        <f t="shared" si="107"/>
        <v>96</v>
      </c>
      <c r="E2303" s="5">
        <f t="shared" si="105"/>
        <v>8970081.6270855181</v>
      </c>
      <c r="F2303" s="5">
        <f t="shared" si="106"/>
        <v>9156332.9262372907</v>
      </c>
    </row>
    <row r="2304" spans="1:6">
      <c r="A2304" t="s">
        <v>2319</v>
      </c>
      <c r="B2304">
        <v>7248806.4573418796</v>
      </c>
      <c r="C2304">
        <v>6630116.0382190105</v>
      </c>
      <c r="D2304" s="5">
        <f t="shared" si="107"/>
        <v>96</v>
      </c>
      <c r="E2304" s="5">
        <f t="shared" si="105"/>
        <v>8970081.6270855181</v>
      </c>
      <c r="F2304" s="5">
        <f t="shared" si="106"/>
        <v>9156332.9262372907</v>
      </c>
    </row>
    <row r="2305" spans="1:6">
      <c r="A2305" t="s">
        <v>2320</v>
      </c>
      <c r="B2305">
        <v>7245566.10815976</v>
      </c>
      <c r="C2305">
        <v>6817241.97184393</v>
      </c>
      <c r="D2305" s="5">
        <f t="shared" si="107"/>
        <v>96</v>
      </c>
      <c r="E2305" s="5">
        <f t="shared" si="105"/>
        <v>8970081.6270855181</v>
      </c>
      <c r="F2305" s="5">
        <f t="shared" si="106"/>
        <v>9156332.9262372907</v>
      </c>
    </row>
    <row r="2306" spans="1:6">
      <c r="A2306" t="s">
        <v>2321</v>
      </c>
      <c r="B2306">
        <v>7480753.7288754098</v>
      </c>
      <c r="C2306">
        <v>7219000.0900157401</v>
      </c>
      <c r="D2306" s="5">
        <f t="shared" si="107"/>
        <v>96</v>
      </c>
      <c r="E2306" s="5">
        <f t="shared" si="105"/>
        <v>8970081.6270855181</v>
      </c>
      <c r="F2306" s="5">
        <f t="shared" si="106"/>
        <v>9156332.9262372907</v>
      </c>
    </row>
    <row r="2307" spans="1:6">
      <c r="A2307" t="s">
        <v>2322</v>
      </c>
      <c r="B2307">
        <v>7705969.1368865902</v>
      </c>
      <c r="C2307">
        <v>7563194.4247813104</v>
      </c>
      <c r="D2307" s="5">
        <f t="shared" si="107"/>
        <v>97</v>
      </c>
      <c r="E2307" s="5">
        <f t="shared" ref="E2307:E2370" si="108">AVERAGEIF($D$3:$D$8762,$D2307,B$3:B$8762)</f>
        <v>5744816.6668764539</v>
      </c>
      <c r="F2307" s="5">
        <f t="shared" ref="F2307:F2370" si="109">AVERAGEIF($D$3:$D$8762,$D2307,C$3:C$8762)</f>
        <v>5208556.7761020632</v>
      </c>
    </row>
    <row r="2308" spans="1:6">
      <c r="A2308" t="s">
        <v>2323</v>
      </c>
      <c r="B2308">
        <v>7910232.8171932902</v>
      </c>
      <c r="C2308">
        <v>7838845.4611406503</v>
      </c>
      <c r="D2308" s="5">
        <f t="shared" si="107"/>
        <v>97</v>
      </c>
      <c r="E2308" s="5">
        <f t="shared" si="108"/>
        <v>5744816.6668764539</v>
      </c>
      <c r="F2308" s="5">
        <f t="shared" si="109"/>
        <v>5208556.7761020632</v>
      </c>
    </row>
    <row r="2309" spans="1:6">
      <c r="A2309" t="s">
        <v>2324</v>
      </c>
      <c r="B2309">
        <v>8020151.6598977596</v>
      </c>
      <c r="C2309">
        <v>7996355.8745468799</v>
      </c>
      <c r="D2309" s="5">
        <f t="shared" si="107"/>
        <v>97</v>
      </c>
      <c r="E2309" s="5">
        <f t="shared" si="108"/>
        <v>5744816.6668764539</v>
      </c>
      <c r="F2309" s="5">
        <f t="shared" si="109"/>
        <v>5208556.7761020632</v>
      </c>
    </row>
    <row r="2310" spans="1:6">
      <c r="A2310" t="s">
        <v>2325</v>
      </c>
      <c r="B2310">
        <v>8558591.4849999994</v>
      </c>
      <c r="C2310">
        <v>8558591.4849999994</v>
      </c>
      <c r="D2310" s="5">
        <f t="shared" si="107"/>
        <v>97</v>
      </c>
      <c r="E2310" s="5">
        <f t="shared" si="108"/>
        <v>5744816.6668764539</v>
      </c>
      <c r="F2310" s="5">
        <f t="shared" si="109"/>
        <v>5208556.7761020632</v>
      </c>
    </row>
    <row r="2311" spans="1:6">
      <c r="A2311" t="s">
        <v>2326</v>
      </c>
      <c r="B2311">
        <v>9993570.4199999999</v>
      </c>
      <c r="C2311">
        <v>9993570.4199999999</v>
      </c>
      <c r="D2311" s="5">
        <f t="shared" si="107"/>
        <v>97</v>
      </c>
      <c r="E2311" s="5">
        <f t="shared" si="108"/>
        <v>5744816.6668764539</v>
      </c>
      <c r="F2311" s="5">
        <f t="shared" si="109"/>
        <v>5208556.7761020632</v>
      </c>
    </row>
    <row r="2312" spans="1:6">
      <c r="A2312" t="s">
        <v>2327</v>
      </c>
      <c r="B2312">
        <v>11021089.1656333</v>
      </c>
      <c r="C2312">
        <v>11196297.4766495</v>
      </c>
      <c r="D2312" s="5">
        <f t="shared" si="107"/>
        <v>97</v>
      </c>
      <c r="E2312" s="5">
        <f t="shared" si="108"/>
        <v>5744816.6668764539</v>
      </c>
      <c r="F2312" s="5">
        <f t="shared" si="109"/>
        <v>5208556.7761020632</v>
      </c>
    </row>
    <row r="2313" spans="1:6">
      <c r="A2313" t="s">
        <v>2328</v>
      </c>
      <c r="B2313">
        <v>11252678.169823101</v>
      </c>
      <c r="C2313">
        <v>11594758.5633591</v>
      </c>
      <c r="D2313" s="5">
        <f t="shared" si="107"/>
        <v>97</v>
      </c>
      <c r="E2313" s="5">
        <f t="shared" si="108"/>
        <v>5744816.6668764539</v>
      </c>
      <c r="F2313" s="5">
        <f t="shared" si="109"/>
        <v>5208556.7761020632</v>
      </c>
    </row>
    <row r="2314" spans="1:6">
      <c r="A2314" t="s">
        <v>2329</v>
      </c>
      <c r="B2314">
        <v>10628627.3034217</v>
      </c>
      <c r="C2314">
        <v>11073315.7517826</v>
      </c>
      <c r="D2314" s="5">
        <f t="shared" si="107"/>
        <v>97</v>
      </c>
      <c r="E2314" s="5">
        <f t="shared" si="108"/>
        <v>5744816.6668764539</v>
      </c>
      <c r="F2314" s="5">
        <f t="shared" si="109"/>
        <v>5208556.7761020632</v>
      </c>
    </row>
    <row r="2315" spans="1:6">
      <c r="A2315" t="s">
        <v>2330</v>
      </c>
      <c r="B2315">
        <v>10308380.4203436</v>
      </c>
      <c r="C2315">
        <v>11357204.486163801</v>
      </c>
      <c r="D2315" s="5">
        <f t="shared" si="107"/>
        <v>97</v>
      </c>
      <c r="E2315" s="5">
        <f t="shared" si="108"/>
        <v>5744816.6668764539</v>
      </c>
      <c r="F2315" s="5">
        <f t="shared" si="109"/>
        <v>5208556.7761020632</v>
      </c>
    </row>
    <row r="2316" spans="1:6">
      <c r="A2316" t="s">
        <v>2331</v>
      </c>
      <c r="B2316">
        <v>8385713.41073146</v>
      </c>
      <c r="C2316">
        <v>9670217.0423727296</v>
      </c>
      <c r="D2316" s="5">
        <f t="shared" si="107"/>
        <v>97</v>
      </c>
      <c r="E2316" s="5">
        <f t="shared" si="108"/>
        <v>5744816.6668764539</v>
      </c>
      <c r="F2316" s="5">
        <f t="shared" si="109"/>
        <v>5208556.7761020632</v>
      </c>
    </row>
    <row r="2317" spans="1:6">
      <c r="A2317" t="s">
        <v>2332</v>
      </c>
      <c r="B2317">
        <v>6893657.6027180403</v>
      </c>
      <c r="C2317">
        <v>8013105.2221053597</v>
      </c>
      <c r="D2317" s="5">
        <f t="shared" si="107"/>
        <v>97</v>
      </c>
      <c r="E2317" s="5">
        <f t="shared" si="108"/>
        <v>5744816.6668764539</v>
      </c>
      <c r="F2317" s="5">
        <f t="shared" si="109"/>
        <v>5208556.7761020632</v>
      </c>
    </row>
    <row r="2318" spans="1:6">
      <c r="A2318" t="s">
        <v>2333</v>
      </c>
      <c r="B2318">
        <v>6306619.2863624897</v>
      </c>
      <c r="C2318">
        <v>6750088.2747004395</v>
      </c>
      <c r="D2318" s="5">
        <f t="shared" si="107"/>
        <v>97</v>
      </c>
      <c r="E2318" s="5">
        <f t="shared" si="108"/>
        <v>5744816.6668764539</v>
      </c>
      <c r="F2318" s="5">
        <f t="shared" si="109"/>
        <v>5208556.7761020632</v>
      </c>
    </row>
    <row r="2319" spans="1:6">
      <c r="A2319" t="s">
        <v>2334</v>
      </c>
      <c r="B2319">
        <v>4729557.8465199396</v>
      </c>
      <c r="C2319">
        <v>5006000.6798641998</v>
      </c>
      <c r="D2319" s="5">
        <f t="shared" si="107"/>
        <v>97</v>
      </c>
      <c r="E2319" s="5">
        <f t="shared" si="108"/>
        <v>5744816.6668764539</v>
      </c>
      <c r="F2319" s="5">
        <f t="shared" si="109"/>
        <v>5208556.7761020632</v>
      </c>
    </row>
    <row r="2320" spans="1:6">
      <c r="A2320" t="s">
        <v>2335</v>
      </c>
      <c r="B2320">
        <v>3407605.8306721998</v>
      </c>
      <c r="C2320">
        <v>3057933.3314721598</v>
      </c>
      <c r="D2320" s="5">
        <f t="shared" si="107"/>
        <v>97</v>
      </c>
      <c r="E2320" s="5">
        <f t="shared" si="108"/>
        <v>5744816.6668764539</v>
      </c>
      <c r="F2320" s="5">
        <f t="shared" si="109"/>
        <v>5208556.7761020632</v>
      </c>
    </row>
    <row r="2321" spans="1:6">
      <c r="A2321" t="s">
        <v>2336</v>
      </c>
      <c r="B2321">
        <v>2820702.0666050101</v>
      </c>
      <c r="C2321">
        <v>1401740.2717019501</v>
      </c>
      <c r="D2321" s="5">
        <f t="shared" si="107"/>
        <v>97</v>
      </c>
      <c r="E2321" s="5">
        <f t="shared" si="108"/>
        <v>5744816.6668764539</v>
      </c>
      <c r="F2321" s="5">
        <f t="shared" si="109"/>
        <v>5208556.7761020632</v>
      </c>
    </row>
    <row r="2322" spans="1:6">
      <c r="A2322" t="s">
        <v>2337</v>
      </c>
      <c r="B2322">
        <v>2231770.5020547998</v>
      </c>
      <c r="C2322">
        <v>25731.7203069385</v>
      </c>
      <c r="D2322" s="5">
        <f t="shared" si="107"/>
        <v>97</v>
      </c>
      <c r="E2322" s="5">
        <f t="shared" si="108"/>
        <v>5744816.6668764539</v>
      </c>
      <c r="F2322" s="5">
        <f t="shared" si="109"/>
        <v>5208556.7761020632</v>
      </c>
    </row>
    <row r="2323" spans="1:6">
      <c r="A2323" t="s">
        <v>2338</v>
      </c>
      <c r="B2323">
        <v>1754313.72617228</v>
      </c>
      <c r="C2323">
        <v>0</v>
      </c>
      <c r="D2323" s="5">
        <f t="shared" si="107"/>
        <v>97</v>
      </c>
      <c r="E2323" s="5">
        <f t="shared" si="108"/>
        <v>5744816.6668764539</v>
      </c>
      <c r="F2323" s="5">
        <f t="shared" si="109"/>
        <v>5208556.7761020632</v>
      </c>
    </row>
    <row r="2324" spans="1:6">
      <c r="A2324" t="s">
        <v>2339</v>
      </c>
      <c r="B2324">
        <v>2276264.7860148302</v>
      </c>
      <c r="C2324">
        <v>0</v>
      </c>
      <c r="D2324" s="5">
        <f t="shared" si="107"/>
        <v>97</v>
      </c>
      <c r="E2324" s="5">
        <f t="shared" si="108"/>
        <v>5744816.6668764539</v>
      </c>
      <c r="F2324" s="5">
        <f t="shared" si="109"/>
        <v>5208556.7761020632</v>
      </c>
    </row>
    <row r="2325" spans="1:6">
      <c r="A2325" t="s">
        <v>2340</v>
      </c>
      <c r="B2325">
        <v>1876975.4615608</v>
      </c>
      <c r="C2325">
        <v>0</v>
      </c>
      <c r="D2325" s="5">
        <f t="shared" si="107"/>
        <v>97</v>
      </c>
      <c r="E2325" s="5">
        <f t="shared" si="108"/>
        <v>5744816.6668764539</v>
      </c>
      <c r="F2325" s="5">
        <f t="shared" si="109"/>
        <v>5208556.7761020632</v>
      </c>
    </row>
    <row r="2326" spans="1:6">
      <c r="A2326" t="s">
        <v>2341</v>
      </c>
      <c r="B2326">
        <v>1496871.6515607999</v>
      </c>
      <c r="C2326">
        <v>0</v>
      </c>
      <c r="D2326" s="5">
        <f t="shared" si="107"/>
        <v>97</v>
      </c>
      <c r="E2326" s="5">
        <f t="shared" si="108"/>
        <v>5744816.6668764539</v>
      </c>
      <c r="F2326" s="5">
        <f t="shared" si="109"/>
        <v>5208556.7761020632</v>
      </c>
    </row>
    <row r="2327" spans="1:6">
      <c r="A2327" t="s">
        <v>2342</v>
      </c>
      <c r="B2327">
        <v>1819054.32799209</v>
      </c>
      <c r="C2327">
        <v>0</v>
      </c>
      <c r="D2327" s="5">
        <f t="shared" si="107"/>
        <v>97</v>
      </c>
      <c r="E2327" s="5">
        <f t="shared" si="108"/>
        <v>5744816.6668764539</v>
      </c>
      <c r="F2327" s="5">
        <f t="shared" si="109"/>
        <v>5208556.7761020632</v>
      </c>
    </row>
    <row r="2328" spans="1:6">
      <c r="A2328" t="s">
        <v>2343</v>
      </c>
      <c r="B2328">
        <v>2126322.4218211598</v>
      </c>
      <c r="C2328">
        <v>222659.593750812</v>
      </c>
      <c r="D2328" s="5">
        <f t="shared" si="107"/>
        <v>97</v>
      </c>
      <c r="E2328" s="5">
        <f t="shared" si="108"/>
        <v>5744816.6668764539</v>
      </c>
      <c r="F2328" s="5">
        <f t="shared" si="109"/>
        <v>5208556.7761020632</v>
      </c>
    </row>
    <row r="2329" spans="1:6">
      <c r="A2329" t="s">
        <v>2344</v>
      </c>
      <c r="B2329">
        <v>2711699.7458546902</v>
      </c>
      <c r="C2329">
        <v>1164973.6980475299</v>
      </c>
      <c r="D2329" s="5">
        <f t="shared" si="107"/>
        <v>97</v>
      </c>
      <c r="E2329" s="5">
        <f t="shared" si="108"/>
        <v>5744816.6668764539</v>
      </c>
      <c r="F2329" s="5">
        <f t="shared" si="109"/>
        <v>5208556.7761020632</v>
      </c>
    </row>
    <row r="2330" spans="1:6">
      <c r="A2330" t="s">
        <v>2345</v>
      </c>
      <c r="B2330">
        <v>3639180.7601949298</v>
      </c>
      <c r="C2330">
        <v>2520778.8487036</v>
      </c>
      <c r="D2330" s="5">
        <f t="shared" si="107"/>
        <v>97</v>
      </c>
      <c r="E2330" s="5">
        <f t="shared" si="108"/>
        <v>5744816.6668764539</v>
      </c>
      <c r="F2330" s="5">
        <f t="shared" si="109"/>
        <v>5208556.7761020632</v>
      </c>
    </row>
    <row r="2331" spans="1:6">
      <c r="A2331" t="s">
        <v>2346</v>
      </c>
      <c r="B2331">
        <v>4703692.3469329299</v>
      </c>
      <c r="C2331">
        <v>3989818.7864065501</v>
      </c>
      <c r="D2331" s="5">
        <f t="shared" si="107"/>
        <v>98</v>
      </c>
      <c r="E2331" s="5">
        <f t="shared" si="108"/>
        <v>7180292.9828342525</v>
      </c>
      <c r="F2331" s="5">
        <f t="shared" si="109"/>
        <v>7415947.9632237852</v>
      </c>
    </row>
    <row r="2332" spans="1:6">
      <c r="A2332" t="s">
        <v>2347</v>
      </c>
      <c r="B2332">
        <v>5698199.3008642299</v>
      </c>
      <c r="C2332">
        <v>5317466.7352501601</v>
      </c>
      <c r="D2332" s="5">
        <f t="shared" ref="D2332:D2395" si="110">IF(COUNTIF(D2308:D2331,D2331)=24,D2331+1,D2331)</f>
        <v>98</v>
      </c>
      <c r="E2332" s="5">
        <f t="shared" si="108"/>
        <v>7180292.9828342525</v>
      </c>
      <c r="F2332" s="5">
        <f t="shared" si="109"/>
        <v>7415947.9632237852</v>
      </c>
    </row>
    <row r="2333" spans="1:6">
      <c r="A2333" t="s">
        <v>2348</v>
      </c>
      <c r="B2333">
        <v>6427799.3467843505</v>
      </c>
      <c r="C2333">
        <v>6261228.8493282003</v>
      </c>
      <c r="D2333" s="5">
        <f t="shared" si="110"/>
        <v>98</v>
      </c>
      <c r="E2333" s="5">
        <f t="shared" si="108"/>
        <v>7180292.9828342525</v>
      </c>
      <c r="F2333" s="5">
        <f t="shared" si="109"/>
        <v>7415947.9632237852</v>
      </c>
    </row>
    <row r="2334" spans="1:6">
      <c r="A2334" t="s">
        <v>2349</v>
      </c>
      <c r="B2334">
        <v>7082805.2548977602</v>
      </c>
      <c r="C2334">
        <v>7059009.4695468899</v>
      </c>
      <c r="D2334" s="5">
        <f t="shared" si="110"/>
        <v>98</v>
      </c>
      <c r="E2334" s="5">
        <f t="shared" si="108"/>
        <v>7180292.9828342525</v>
      </c>
      <c r="F2334" s="5">
        <f t="shared" si="109"/>
        <v>7415947.9632237852</v>
      </c>
    </row>
    <row r="2335" spans="1:6">
      <c r="A2335" t="s">
        <v>2350</v>
      </c>
      <c r="B2335">
        <v>7571310.8375000004</v>
      </c>
      <c r="C2335">
        <v>7571310.8375000004</v>
      </c>
      <c r="D2335" s="5">
        <f t="shared" si="110"/>
        <v>98</v>
      </c>
      <c r="E2335" s="5">
        <f t="shared" si="108"/>
        <v>7180292.9828342525</v>
      </c>
      <c r="F2335" s="5">
        <f t="shared" si="109"/>
        <v>7415947.9632237852</v>
      </c>
    </row>
    <row r="2336" spans="1:6">
      <c r="A2336" t="s">
        <v>2351</v>
      </c>
      <c r="B2336">
        <v>8187620.6258156402</v>
      </c>
      <c r="C2336">
        <v>8331909.82312313</v>
      </c>
      <c r="D2336" s="5">
        <f t="shared" si="110"/>
        <v>98</v>
      </c>
      <c r="E2336" s="5">
        <f t="shared" si="108"/>
        <v>7180292.9828342525</v>
      </c>
      <c r="F2336" s="5">
        <f t="shared" si="109"/>
        <v>7415947.9632237852</v>
      </c>
    </row>
    <row r="2337" spans="1:6">
      <c r="A2337" t="s">
        <v>2352</v>
      </c>
      <c r="B2337">
        <v>8557007.4717760403</v>
      </c>
      <c r="C2337">
        <v>8991845.2064382508</v>
      </c>
      <c r="D2337" s="5">
        <f t="shared" si="110"/>
        <v>98</v>
      </c>
      <c r="E2337" s="5">
        <f t="shared" si="108"/>
        <v>7180292.9828342525</v>
      </c>
      <c r="F2337" s="5">
        <f t="shared" si="109"/>
        <v>7415947.9632237852</v>
      </c>
    </row>
    <row r="2338" spans="1:6">
      <c r="A2338" t="s">
        <v>2353</v>
      </c>
      <c r="B2338">
        <v>8553908.4459504094</v>
      </c>
      <c r="C2338">
        <v>9411307.4012988303</v>
      </c>
      <c r="D2338" s="5">
        <f t="shared" si="110"/>
        <v>98</v>
      </c>
      <c r="E2338" s="5">
        <f t="shared" si="108"/>
        <v>7180292.9828342525</v>
      </c>
      <c r="F2338" s="5">
        <f t="shared" si="109"/>
        <v>7415947.9632237852</v>
      </c>
    </row>
    <row r="2339" spans="1:6">
      <c r="A2339" t="s">
        <v>2354</v>
      </c>
      <c r="B2339">
        <v>8185664.6674639704</v>
      </c>
      <c r="C2339">
        <v>9563535.3702429701</v>
      </c>
      <c r="D2339" s="5">
        <f t="shared" si="110"/>
        <v>98</v>
      </c>
      <c r="E2339" s="5">
        <f t="shared" si="108"/>
        <v>7180292.9828342525</v>
      </c>
      <c r="F2339" s="5">
        <f t="shared" si="109"/>
        <v>7415947.9632237852</v>
      </c>
    </row>
    <row r="2340" spans="1:6">
      <c r="A2340" t="s">
        <v>2355</v>
      </c>
      <c r="B2340">
        <v>8163060.1116262199</v>
      </c>
      <c r="C2340">
        <v>9318130.9326872304</v>
      </c>
      <c r="D2340" s="5">
        <f t="shared" si="110"/>
        <v>98</v>
      </c>
      <c r="E2340" s="5">
        <f t="shared" si="108"/>
        <v>7180292.9828342525</v>
      </c>
      <c r="F2340" s="5">
        <f t="shared" si="109"/>
        <v>7415947.9632237852</v>
      </c>
    </row>
    <row r="2341" spans="1:6">
      <c r="A2341" t="s">
        <v>2356</v>
      </c>
      <c r="B2341">
        <v>8042338.2195495302</v>
      </c>
      <c r="C2341">
        <v>9013864.5010977909</v>
      </c>
      <c r="D2341" s="5">
        <f t="shared" si="110"/>
        <v>98</v>
      </c>
      <c r="E2341" s="5">
        <f t="shared" si="108"/>
        <v>7180292.9828342525</v>
      </c>
      <c r="F2341" s="5">
        <f t="shared" si="109"/>
        <v>7415947.9632237852</v>
      </c>
    </row>
    <row r="2342" spans="1:6">
      <c r="A2342" t="s">
        <v>2357</v>
      </c>
      <c r="B2342">
        <v>7504135.4927258901</v>
      </c>
      <c r="C2342">
        <v>8784852.9113616291</v>
      </c>
      <c r="D2342" s="5">
        <f t="shared" si="110"/>
        <v>98</v>
      </c>
      <c r="E2342" s="5">
        <f t="shared" si="108"/>
        <v>7180292.9828342525</v>
      </c>
      <c r="F2342" s="5">
        <f t="shared" si="109"/>
        <v>7415947.9632237852</v>
      </c>
    </row>
    <row r="2343" spans="1:6">
      <c r="A2343" t="s">
        <v>2358</v>
      </c>
      <c r="B2343">
        <v>7150935.3093726598</v>
      </c>
      <c r="C2343">
        <v>8464541.9844568893</v>
      </c>
      <c r="D2343" s="5">
        <f t="shared" si="110"/>
        <v>98</v>
      </c>
      <c r="E2343" s="5">
        <f t="shared" si="108"/>
        <v>7180292.9828342525</v>
      </c>
      <c r="F2343" s="5">
        <f t="shared" si="109"/>
        <v>7415947.9632237852</v>
      </c>
    </row>
    <row r="2344" spans="1:6">
      <c r="A2344" t="s">
        <v>2359</v>
      </c>
      <c r="B2344">
        <v>6968413.6734978799</v>
      </c>
      <c r="C2344">
        <v>8247918.19199498</v>
      </c>
      <c r="D2344" s="5">
        <f t="shared" si="110"/>
        <v>98</v>
      </c>
      <c r="E2344" s="5">
        <f t="shared" si="108"/>
        <v>7180292.9828342525</v>
      </c>
      <c r="F2344" s="5">
        <f t="shared" si="109"/>
        <v>7415947.9632237852</v>
      </c>
    </row>
    <row r="2345" spans="1:6">
      <c r="A2345" t="s">
        <v>2360</v>
      </c>
      <c r="B2345">
        <v>7376416.7453209497</v>
      </c>
      <c r="C2345">
        <v>8335210.8553556902</v>
      </c>
      <c r="D2345" s="5">
        <f t="shared" si="110"/>
        <v>98</v>
      </c>
      <c r="E2345" s="5">
        <f t="shared" si="108"/>
        <v>7180292.9828342525</v>
      </c>
      <c r="F2345" s="5">
        <f t="shared" si="109"/>
        <v>7415947.9632237852</v>
      </c>
    </row>
    <row r="2346" spans="1:6">
      <c r="A2346" t="s">
        <v>2361</v>
      </c>
      <c r="B2346">
        <v>7770185.8288117703</v>
      </c>
      <c r="C2346">
        <v>8496630.9284933805</v>
      </c>
      <c r="D2346" s="5">
        <f t="shared" si="110"/>
        <v>98</v>
      </c>
      <c r="E2346" s="5">
        <f t="shared" si="108"/>
        <v>7180292.9828342525</v>
      </c>
      <c r="F2346" s="5">
        <f t="shared" si="109"/>
        <v>7415947.9632237852</v>
      </c>
    </row>
    <row r="2347" spans="1:6">
      <c r="A2347" t="s">
        <v>2362</v>
      </c>
      <c r="B2347">
        <v>7915542.9190825699</v>
      </c>
      <c r="C2347">
        <v>7954945.77387744</v>
      </c>
      <c r="D2347" s="5">
        <f t="shared" si="110"/>
        <v>98</v>
      </c>
      <c r="E2347" s="5">
        <f t="shared" si="108"/>
        <v>7180292.9828342525</v>
      </c>
      <c r="F2347" s="5">
        <f t="shared" si="109"/>
        <v>7415947.9632237852</v>
      </c>
    </row>
    <row r="2348" spans="1:6">
      <c r="A2348" t="s">
        <v>2363</v>
      </c>
      <c r="B2348">
        <v>7054471.6053286996</v>
      </c>
      <c r="C2348">
        <v>6430172.34305018</v>
      </c>
      <c r="D2348" s="5">
        <f t="shared" si="110"/>
        <v>98</v>
      </c>
      <c r="E2348" s="5">
        <f t="shared" si="108"/>
        <v>7180292.9828342525</v>
      </c>
      <c r="F2348" s="5">
        <f t="shared" si="109"/>
        <v>7415947.9632237852</v>
      </c>
    </row>
    <row r="2349" spans="1:6">
      <c r="A2349" t="s">
        <v>2364</v>
      </c>
      <c r="B2349">
        <v>6205924.5857061101</v>
      </c>
      <c r="C2349">
        <v>5206501.6009691805</v>
      </c>
      <c r="D2349" s="5">
        <f t="shared" si="110"/>
        <v>98</v>
      </c>
      <c r="E2349" s="5">
        <f t="shared" si="108"/>
        <v>7180292.9828342525</v>
      </c>
      <c r="F2349" s="5">
        <f t="shared" si="109"/>
        <v>7415947.9632237852</v>
      </c>
    </row>
    <row r="2350" spans="1:6">
      <c r="A2350" t="s">
        <v>2365</v>
      </c>
      <c r="B2350">
        <v>6071836.7060128096</v>
      </c>
      <c r="C2350">
        <v>5143801.0773285199</v>
      </c>
      <c r="D2350" s="5">
        <f t="shared" si="110"/>
        <v>98</v>
      </c>
      <c r="E2350" s="5">
        <f t="shared" si="108"/>
        <v>7180292.9828342525</v>
      </c>
      <c r="F2350" s="5">
        <f t="shared" si="109"/>
        <v>7415947.9632237852</v>
      </c>
    </row>
    <row r="2351" spans="1:6">
      <c r="A2351" t="s">
        <v>2366</v>
      </c>
      <c r="B2351">
        <v>6367734.72473964</v>
      </c>
      <c r="C2351">
        <v>5725248.5202658996</v>
      </c>
      <c r="D2351" s="5">
        <f t="shared" si="110"/>
        <v>98</v>
      </c>
      <c r="E2351" s="5">
        <f t="shared" si="108"/>
        <v>7180292.9828342525</v>
      </c>
      <c r="F2351" s="5">
        <f t="shared" si="109"/>
        <v>7415947.9632237852</v>
      </c>
    </row>
    <row r="2352" spans="1:6">
      <c r="A2352" t="s">
        <v>2367</v>
      </c>
      <c r="B2352">
        <v>7026666.8539776402</v>
      </c>
      <c r="C2352">
        <v>6788709.0004688501</v>
      </c>
      <c r="D2352" s="5">
        <f t="shared" si="110"/>
        <v>98</v>
      </c>
      <c r="E2352" s="5">
        <f t="shared" si="108"/>
        <v>7180292.9828342525</v>
      </c>
      <c r="F2352" s="5">
        <f t="shared" si="109"/>
        <v>7415947.9632237852</v>
      </c>
    </row>
    <row r="2353" spans="1:6">
      <c r="A2353" t="s">
        <v>2368</v>
      </c>
      <c r="B2353">
        <v>6999542.62459106</v>
      </c>
      <c r="C2353">
        <v>6904359.4831875404</v>
      </c>
      <c r="D2353" s="5">
        <f t="shared" si="110"/>
        <v>98</v>
      </c>
      <c r="E2353" s="5">
        <f t="shared" si="108"/>
        <v>7180292.9828342525</v>
      </c>
      <c r="F2353" s="5">
        <f t="shared" si="109"/>
        <v>7415947.9632237852</v>
      </c>
    </row>
    <row r="2354" spans="1:6">
      <c r="A2354" t="s">
        <v>2369</v>
      </c>
      <c r="B2354">
        <v>6741817.88969329</v>
      </c>
      <c r="C2354">
        <v>6670430.5336406603</v>
      </c>
      <c r="D2354" s="5">
        <f t="shared" si="110"/>
        <v>98</v>
      </c>
      <c r="E2354" s="5">
        <f t="shared" si="108"/>
        <v>7180292.9828342525</v>
      </c>
      <c r="F2354" s="5">
        <f t="shared" si="109"/>
        <v>7415947.9632237852</v>
      </c>
    </row>
    <row r="2355" spans="1:6">
      <c r="A2355" t="s">
        <v>2370</v>
      </c>
      <c r="B2355">
        <v>6402121.6668865904</v>
      </c>
      <c r="C2355">
        <v>6259346.9547813097</v>
      </c>
      <c r="D2355" s="5">
        <f t="shared" si="110"/>
        <v>99</v>
      </c>
      <c r="E2355" s="5">
        <f t="shared" si="108"/>
        <v>4832580.4674015837</v>
      </c>
      <c r="F2355" s="5">
        <f t="shared" si="109"/>
        <v>5434712.60184588</v>
      </c>
    </row>
    <row r="2356" spans="1:6">
      <c r="A2356" t="s">
        <v>2371</v>
      </c>
      <c r="B2356">
        <v>5896613.7486709403</v>
      </c>
      <c r="C2356">
        <v>5587268.5391095104</v>
      </c>
      <c r="D2356" s="5">
        <f t="shared" si="110"/>
        <v>99</v>
      </c>
      <c r="E2356" s="5">
        <f t="shared" si="108"/>
        <v>4832580.4674015837</v>
      </c>
      <c r="F2356" s="5">
        <f t="shared" si="109"/>
        <v>5434712.60184588</v>
      </c>
    </row>
    <row r="2357" spans="1:6">
      <c r="A2357" t="s">
        <v>2372</v>
      </c>
      <c r="B2357">
        <v>5136067.9250463499</v>
      </c>
      <c r="C2357">
        <v>4564969.07662524</v>
      </c>
      <c r="D2357" s="5">
        <f t="shared" si="110"/>
        <v>99</v>
      </c>
      <c r="E2357" s="5">
        <f t="shared" si="108"/>
        <v>4832580.4674015837</v>
      </c>
      <c r="F2357" s="5">
        <f t="shared" si="109"/>
        <v>5434712.60184588</v>
      </c>
    </row>
    <row r="2358" spans="1:6">
      <c r="A2358" t="s">
        <v>2373</v>
      </c>
      <c r="B2358">
        <v>4113720.6434105802</v>
      </c>
      <c r="C2358">
        <v>3161889.2293754099</v>
      </c>
      <c r="D2358" s="5">
        <f t="shared" si="110"/>
        <v>99</v>
      </c>
      <c r="E2358" s="5">
        <f t="shared" si="108"/>
        <v>4832580.4674015837</v>
      </c>
      <c r="F2358" s="5">
        <f t="shared" si="109"/>
        <v>5434712.60184588</v>
      </c>
    </row>
    <row r="2359" spans="1:6">
      <c r="A2359" t="s">
        <v>2374</v>
      </c>
      <c r="B2359">
        <v>2828015.7687636302</v>
      </c>
      <c r="C2359">
        <v>1376472.8623599899</v>
      </c>
      <c r="D2359" s="5">
        <f t="shared" si="110"/>
        <v>99</v>
      </c>
      <c r="E2359" s="5">
        <f t="shared" si="108"/>
        <v>4832580.4674015837</v>
      </c>
      <c r="F2359" s="5">
        <f t="shared" si="109"/>
        <v>5434712.60184588</v>
      </c>
    </row>
    <row r="2360" spans="1:6">
      <c r="A2360" t="s">
        <v>2375</v>
      </c>
      <c r="B2360">
        <v>1531640.4346908201</v>
      </c>
      <c r="C2360">
        <v>0</v>
      </c>
      <c r="D2360" s="5">
        <f t="shared" si="110"/>
        <v>99</v>
      </c>
      <c r="E2360" s="5">
        <f t="shared" si="108"/>
        <v>4832580.4674015837</v>
      </c>
      <c r="F2360" s="5">
        <f t="shared" si="109"/>
        <v>5434712.60184588</v>
      </c>
    </row>
    <row r="2361" spans="1:6">
      <c r="A2361" t="s">
        <v>2376</v>
      </c>
      <c r="B2361">
        <v>0</v>
      </c>
      <c r="C2361">
        <v>0</v>
      </c>
      <c r="D2361" s="5">
        <f t="shared" si="110"/>
        <v>99</v>
      </c>
      <c r="E2361" s="5">
        <f t="shared" si="108"/>
        <v>4832580.4674015837</v>
      </c>
      <c r="F2361" s="5">
        <f t="shared" si="109"/>
        <v>5434712.60184588</v>
      </c>
    </row>
    <row r="2362" spans="1:6">
      <c r="A2362" t="s">
        <v>2377</v>
      </c>
      <c r="B2362">
        <v>929184.43026538601</v>
      </c>
      <c r="C2362">
        <v>1696540.31005973</v>
      </c>
      <c r="D2362" s="5">
        <f t="shared" si="110"/>
        <v>99</v>
      </c>
      <c r="E2362" s="5">
        <f t="shared" si="108"/>
        <v>4832580.4674015837</v>
      </c>
      <c r="F2362" s="5">
        <f t="shared" si="109"/>
        <v>5434712.60184588</v>
      </c>
    </row>
    <row r="2363" spans="1:6">
      <c r="A2363" t="s">
        <v>2378</v>
      </c>
      <c r="B2363">
        <v>2863656.5541242901</v>
      </c>
      <c r="C2363">
        <v>5346272.5620373497</v>
      </c>
      <c r="D2363" s="5">
        <f t="shared" si="110"/>
        <v>99</v>
      </c>
      <c r="E2363" s="5">
        <f t="shared" si="108"/>
        <v>4832580.4674015837</v>
      </c>
      <c r="F2363" s="5">
        <f t="shared" si="109"/>
        <v>5434712.60184588</v>
      </c>
    </row>
    <row r="2364" spans="1:6">
      <c r="A2364" t="s">
        <v>2379</v>
      </c>
      <c r="B2364">
        <v>2537350.1036418402</v>
      </c>
      <c r="C2364">
        <v>5313697.6917880001</v>
      </c>
      <c r="D2364" s="5">
        <f t="shared" si="110"/>
        <v>99</v>
      </c>
      <c r="E2364" s="5">
        <f t="shared" si="108"/>
        <v>4832580.4674015837</v>
      </c>
      <c r="F2364" s="5">
        <f t="shared" si="109"/>
        <v>5434712.60184588</v>
      </c>
    </row>
    <row r="2365" spans="1:6">
      <c r="A2365" t="s">
        <v>2380</v>
      </c>
      <c r="B2365">
        <v>2781441.69978686</v>
      </c>
      <c r="C2365">
        <v>5863495.7970785303</v>
      </c>
      <c r="D2365" s="5">
        <f t="shared" si="110"/>
        <v>99</v>
      </c>
      <c r="E2365" s="5">
        <f t="shared" si="108"/>
        <v>4832580.4674015837</v>
      </c>
      <c r="F2365" s="5">
        <f t="shared" si="109"/>
        <v>5434712.60184588</v>
      </c>
    </row>
    <row r="2366" spans="1:6">
      <c r="A2366" t="s">
        <v>2381</v>
      </c>
      <c r="B2366">
        <v>3229590.5889209402</v>
      </c>
      <c r="C2366">
        <v>6657819.4377020299</v>
      </c>
      <c r="D2366" s="5">
        <f t="shared" si="110"/>
        <v>99</v>
      </c>
      <c r="E2366" s="5">
        <f t="shared" si="108"/>
        <v>4832580.4674015837</v>
      </c>
      <c r="F2366" s="5">
        <f t="shared" si="109"/>
        <v>5434712.60184588</v>
      </c>
    </row>
    <row r="2367" spans="1:6">
      <c r="A2367" t="s">
        <v>2382</v>
      </c>
      <c r="B2367">
        <v>3935022.7618249501</v>
      </c>
      <c r="C2367">
        <v>7158792.7435572203</v>
      </c>
      <c r="D2367" s="5">
        <f t="shared" si="110"/>
        <v>99</v>
      </c>
      <c r="E2367" s="5">
        <f t="shared" si="108"/>
        <v>4832580.4674015837</v>
      </c>
      <c r="F2367" s="5">
        <f t="shared" si="109"/>
        <v>5434712.60184588</v>
      </c>
    </row>
    <row r="2368" spans="1:6">
      <c r="A2368" t="s">
        <v>2383</v>
      </c>
      <c r="B2368">
        <v>4494117.2540359804</v>
      </c>
      <c r="C2368">
        <v>7436887.8270486696</v>
      </c>
      <c r="D2368" s="5">
        <f t="shared" si="110"/>
        <v>99</v>
      </c>
      <c r="E2368" s="5">
        <f t="shared" si="108"/>
        <v>4832580.4674015837</v>
      </c>
      <c r="F2368" s="5">
        <f t="shared" si="109"/>
        <v>5434712.60184588</v>
      </c>
    </row>
    <row r="2369" spans="1:6">
      <c r="A2369" t="s">
        <v>2384</v>
      </c>
      <c r="B2369">
        <v>5766200.7176412698</v>
      </c>
      <c r="C2369">
        <v>7979644.7331575602</v>
      </c>
      <c r="D2369" s="5">
        <f t="shared" si="110"/>
        <v>99</v>
      </c>
      <c r="E2369" s="5">
        <f t="shared" si="108"/>
        <v>4832580.4674015837</v>
      </c>
      <c r="F2369" s="5">
        <f t="shared" si="109"/>
        <v>5434712.60184588</v>
      </c>
    </row>
    <row r="2370" spans="1:6">
      <c r="A2370" t="s">
        <v>2385</v>
      </c>
      <c r="B2370">
        <v>7586404.7357298899</v>
      </c>
      <c r="C2370">
        <v>8640381.98716815</v>
      </c>
      <c r="D2370" s="5">
        <f t="shared" si="110"/>
        <v>99</v>
      </c>
      <c r="E2370" s="5">
        <f t="shared" si="108"/>
        <v>4832580.4674015837</v>
      </c>
      <c r="F2370" s="5">
        <f t="shared" si="109"/>
        <v>5434712.60184588</v>
      </c>
    </row>
    <row r="2371" spans="1:6">
      <c r="A2371" t="s">
        <v>2386</v>
      </c>
      <c r="B2371">
        <v>8281257.5764101902</v>
      </c>
      <c r="C2371">
        <v>8754894.9957401194</v>
      </c>
      <c r="D2371" s="5">
        <f t="shared" si="110"/>
        <v>99</v>
      </c>
      <c r="E2371" s="5">
        <f t="shared" ref="E2371:E2434" si="111">AVERAGEIF($D$3:$D$8762,$D2371,B$3:B$8762)</f>
        <v>4832580.4674015837</v>
      </c>
      <c r="F2371" s="5">
        <f t="shared" ref="F2371:F2434" si="112">AVERAGEIF($D$3:$D$8762,$D2371,C$3:C$8762)</f>
        <v>5434712.60184588</v>
      </c>
    </row>
    <row r="2372" spans="1:6">
      <c r="A2372" t="s">
        <v>2387</v>
      </c>
      <c r="B2372">
        <v>8206589.7276580101</v>
      </c>
      <c r="C2372">
        <v>8051082.8440392101</v>
      </c>
      <c r="D2372" s="5">
        <f t="shared" si="110"/>
        <v>99</v>
      </c>
      <c r="E2372" s="5">
        <f t="shared" si="111"/>
        <v>4832580.4674015837</v>
      </c>
      <c r="F2372" s="5">
        <f t="shared" si="112"/>
        <v>5434712.60184588</v>
      </c>
    </row>
    <row r="2373" spans="1:6">
      <c r="A2373" t="s">
        <v>2388</v>
      </c>
      <c r="B2373">
        <v>7663897.7105575204</v>
      </c>
      <c r="C2373">
        <v>7211777.78889082</v>
      </c>
      <c r="D2373" s="5">
        <f t="shared" si="110"/>
        <v>99</v>
      </c>
      <c r="E2373" s="5">
        <f t="shared" si="111"/>
        <v>4832580.4674015837</v>
      </c>
      <c r="F2373" s="5">
        <f t="shared" si="112"/>
        <v>5434712.60184588</v>
      </c>
    </row>
    <row r="2374" spans="1:6">
      <c r="A2374" t="s">
        <v>2389</v>
      </c>
      <c r="B2374">
        <v>6989234.4799441099</v>
      </c>
      <c r="C2374">
        <v>6394339.8461721297</v>
      </c>
      <c r="D2374" s="5">
        <f t="shared" si="110"/>
        <v>99</v>
      </c>
      <c r="E2374" s="5">
        <f t="shared" si="111"/>
        <v>4832580.4674015837</v>
      </c>
      <c r="F2374" s="5">
        <f t="shared" si="112"/>
        <v>5434712.60184588</v>
      </c>
    </row>
    <row r="2375" spans="1:6">
      <c r="A2375" t="s">
        <v>2390</v>
      </c>
      <c r="B2375">
        <v>6352198.7498418801</v>
      </c>
      <c r="C2375">
        <v>5733508.33071901</v>
      </c>
      <c r="D2375" s="5">
        <f t="shared" si="110"/>
        <v>99</v>
      </c>
      <c r="E2375" s="5">
        <f t="shared" si="111"/>
        <v>4832580.4674015837</v>
      </c>
      <c r="F2375" s="5">
        <f t="shared" si="112"/>
        <v>5434712.60184588</v>
      </c>
    </row>
    <row r="2376" spans="1:6">
      <c r="A2376" t="s">
        <v>2391</v>
      </c>
      <c r="B2376">
        <v>6031933.2951485803</v>
      </c>
      <c r="C2376">
        <v>5484630.2320783604</v>
      </c>
      <c r="D2376" s="5">
        <f t="shared" si="110"/>
        <v>99</v>
      </c>
      <c r="E2376" s="5">
        <f t="shared" si="111"/>
        <v>4832580.4674015837</v>
      </c>
      <c r="F2376" s="5">
        <f t="shared" si="112"/>
        <v>5434712.60184588</v>
      </c>
    </row>
    <row r="2377" spans="1:6">
      <c r="A2377" t="s">
        <v>2392</v>
      </c>
      <c r="B2377">
        <v>6042074.7656597598</v>
      </c>
      <c r="C2377">
        <v>5613750.6293439297</v>
      </c>
      <c r="D2377" s="5">
        <f t="shared" si="110"/>
        <v>99</v>
      </c>
      <c r="E2377" s="5">
        <f t="shared" si="111"/>
        <v>4832580.4674015837</v>
      </c>
      <c r="F2377" s="5">
        <f t="shared" si="112"/>
        <v>5434712.60184588</v>
      </c>
    </row>
    <row r="2378" spans="1:6">
      <c r="A2378" t="s">
        <v>2393</v>
      </c>
      <c r="B2378">
        <v>6383595.8789776396</v>
      </c>
      <c r="C2378">
        <v>6145638.0254688496</v>
      </c>
      <c r="D2378" s="5">
        <f t="shared" si="110"/>
        <v>99</v>
      </c>
      <c r="E2378" s="5">
        <f t="shared" si="111"/>
        <v>4832580.4674015837</v>
      </c>
      <c r="F2378" s="5">
        <f t="shared" si="112"/>
        <v>5434712.60184588</v>
      </c>
    </row>
    <row r="2379" spans="1:6">
      <c r="A2379" t="s">
        <v>2394</v>
      </c>
      <c r="B2379">
        <v>6847265.7296932898</v>
      </c>
      <c r="C2379">
        <v>6775878.3736406602</v>
      </c>
      <c r="D2379" s="5">
        <f t="shared" si="110"/>
        <v>100</v>
      </c>
      <c r="E2379" s="5">
        <f t="shared" si="111"/>
        <v>4172670.1409996408</v>
      </c>
      <c r="F2379" s="5">
        <f t="shared" si="112"/>
        <v>4095070.0748328329</v>
      </c>
    </row>
    <row r="2380" spans="1:6">
      <c r="A2380" t="s">
        <v>2395</v>
      </c>
      <c r="B2380">
        <v>7114920.5525000002</v>
      </c>
      <c r="C2380">
        <v>7114920.5525000002</v>
      </c>
      <c r="D2380" s="5">
        <f t="shared" si="110"/>
        <v>100</v>
      </c>
      <c r="E2380" s="5">
        <f t="shared" si="111"/>
        <v>4172670.1409996408</v>
      </c>
      <c r="F2380" s="5">
        <f t="shared" si="112"/>
        <v>4095070.0748328329</v>
      </c>
    </row>
    <row r="2381" spans="1:6">
      <c r="A2381" t="s">
        <v>2396</v>
      </c>
      <c r="B2381">
        <v>7356897.1449999996</v>
      </c>
      <c r="C2381">
        <v>7356897.1449999996</v>
      </c>
      <c r="D2381" s="5">
        <f t="shared" si="110"/>
        <v>100</v>
      </c>
      <c r="E2381" s="5">
        <f t="shared" si="111"/>
        <v>4172670.1409996408</v>
      </c>
      <c r="F2381" s="5">
        <f t="shared" si="112"/>
        <v>4095070.0748328329</v>
      </c>
    </row>
    <row r="2382" spans="1:6">
      <c r="A2382" t="s">
        <v>2397</v>
      </c>
      <c r="B2382">
        <v>7891161.3174999999</v>
      </c>
      <c r="C2382">
        <v>7891161.3174999999</v>
      </c>
      <c r="D2382" s="5">
        <f t="shared" si="110"/>
        <v>100</v>
      </c>
      <c r="E2382" s="5">
        <f t="shared" si="111"/>
        <v>4172670.1409996408</v>
      </c>
      <c r="F2382" s="5">
        <f t="shared" si="112"/>
        <v>4095070.0748328329</v>
      </c>
    </row>
    <row r="2383" spans="1:6">
      <c r="A2383" t="s">
        <v>2398</v>
      </c>
      <c r="B2383">
        <v>8994904.5600000005</v>
      </c>
      <c r="C2383">
        <v>8994904.5600000005</v>
      </c>
      <c r="D2383" s="5">
        <f t="shared" si="110"/>
        <v>100</v>
      </c>
      <c r="E2383" s="5">
        <f t="shared" si="111"/>
        <v>4172670.1409996408</v>
      </c>
      <c r="F2383" s="5">
        <f t="shared" si="112"/>
        <v>4095070.0748328329</v>
      </c>
    </row>
    <row r="2384" spans="1:6">
      <c r="A2384" t="s">
        <v>2399</v>
      </c>
      <c r="B2384">
        <v>9654628.8647352606</v>
      </c>
      <c r="C2384">
        <v>9694185.7920040898</v>
      </c>
      <c r="D2384" s="5">
        <f t="shared" si="110"/>
        <v>100</v>
      </c>
      <c r="E2384" s="5">
        <f t="shared" si="111"/>
        <v>4172670.1409996408</v>
      </c>
      <c r="F2384" s="5">
        <f t="shared" si="112"/>
        <v>4095070.0748328329</v>
      </c>
    </row>
    <row r="2385" spans="1:6">
      <c r="A2385" t="s">
        <v>2400</v>
      </c>
      <c r="B2385">
        <v>8493028.9040654004</v>
      </c>
      <c r="C2385">
        <v>8753563.0829020906</v>
      </c>
      <c r="D2385" s="5">
        <f t="shared" si="110"/>
        <v>100</v>
      </c>
      <c r="E2385" s="5">
        <f t="shared" si="111"/>
        <v>4172670.1409996408</v>
      </c>
      <c r="F2385" s="5">
        <f t="shared" si="112"/>
        <v>4095070.0748328329</v>
      </c>
    </row>
    <row r="2386" spans="1:6">
      <c r="A2386" t="s">
        <v>2401</v>
      </c>
      <c r="B2386">
        <v>7919556.6469626604</v>
      </c>
      <c r="C2386">
        <v>8807566.5710719209</v>
      </c>
      <c r="D2386" s="5">
        <f t="shared" si="110"/>
        <v>100</v>
      </c>
      <c r="E2386" s="5">
        <f t="shared" si="111"/>
        <v>4172670.1409996408</v>
      </c>
      <c r="F2386" s="5">
        <f t="shared" si="112"/>
        <v>4095070.0748328329</v>
      </c>
    </row>
    <row r="2387" spans="1:6">
      <c r="A2387" t="s">
        <v>2402</v>
      </c>
      <c r="B2387">
        <v>8402758.7462481298</v>
      </c>
      <c r="C2387">
        <v>10117402.584471</v>
      </c>
      <c r="D2387" s="5">
        <f t="shared" si="110"/>
        <v>100</v>
      </c>
      <c r="E2387" s="5">
        <f t="shared" si="111"/>
        <v>4172670.1409996408</v>
      </c>
      <c r="F2387" s="5">
        <f t="shared" si="112"/>
        <v>4095070.0748328329</v>
      </c>
    </row>
    <row r="2388" spans="1:6">
      <c r="A2388" t="s">
        <v>2403</v>
      </c>
      <c r="B2388">
        <v>6206426.71484219</v>
      </c>
      <c r="C2388">
        <v>7931524.4368909402</v>
      </c>
      <c r="D2388" s="5">
        <f t="shared" si="110"/>
        <v>100</v>
      </c>
      <c r="E2388" s="5">
        <f t="shared" si="111"/>
        <v>4172670.1409996408</v>
      </c>
      <c r="F2388" s="5">
        <f t="shared" si="112"/>
        <v>4095070.0748328329</v>
      </c>
    </row>
    <row r="2389" spans="1:6">
      <c r="A2389" t="s">
        <v>2404</v>
      </c>
      <c r="B2389">
        <v>4621787.6171553396</v>
      </c>
      <c r="C2389">
        <v>6285650.2819137396</v>
      </c>
      <c r="D2389" s="5">
        <f t="shared" si="110"/>
        <v>100</v>
      </c>
      <c r="E2389" s="5">
        <f t="shared" si="111"/>
        <v>4172670.1409996408</v>
      </c>
      <c r="F2389" s="5">
        <f t="shared" si="112"/>
        <v>4095070.0748328329</v>
      </c>
    </row>
    <row r="2390" spans="1:6">
      <c r="A2390" t="s">
        <v>2405</v>
      </c>
      <c r="B2390">
        <v>4035344.2666728902</v>
      </c>
      <c r="C2390">
        <v>5022772.6428443799</v>
      </c>
      <c r="D2390" s="5">
        <f t="shared" si="110"/>
        <v>100</v>
      </c>
      <c r="E2390" s="5">
        <f t="shared" si="111"/>
        <v>4172670.1409996408</v>
      </c>
      <c r="F2390" s="5">
        <f t="shared" si="112"/>
        <v>4095070.0748328329</v>
      </c>
    </row>
    <row r="2391" spans="1:6">
      <c r="A2391" t="s">
        <v>2406</v>
      </c>
      <c r="B2391">
        <v>3109171.1611832599</v>
      </c>
      <c r="C2391">
        <v>3074446.1548159602</v>
      </c>
      <c r="D2391" s="5">
        <f t="shared" si="110"/>
        <v>100</v>
      </c>
      <c r="E2391" s="5">
        <f t="shared" si="111"/>
        <v>4172670.1409996408</v>
      </c>
      <c r="F2391" s="5">
        <f t="shared" si="112"/>
        <v>4095070.0748328329</v>
      </c>
    </row>
    <row r="2392" spans="1:6">
      <c r="A2392" t="s">
        <v>2407</v>
      </c>
      <c r="B2392">
        <v>1368687.6179659299</v>
      </c>
      <c r="C2392">
        <v>162668.431197806</v>
      </c>
      <c r="D2392" s="5">
        <f t="shared" si="110"/>
        <v>100</v>
      </c>
      <c r="E2392" s="5">
        <f t="shared" si="111"/>
        <v>4172670.1409996408</v>
      </c>
      <c r="F2392" s="5">
        <f t="shared" si="112"/>
        <v>4095070.0748328329</v>
      </c>
    </row>
    <row r="2393" spans="1:6">
      <c r="A2393" t="s">
        <v>2408</v>
      </c>
      <c r="B2393">
        <v>0</v>
      </c>
      <c r="C2393">
        <v>0</v>
      </c>
      <c r="D2393" s="5">
        <f t="shared" si="110"/>
        <v>100</v>
      </c>
      <c r="E2393" s="5">
        <f t="shared" si="111"/>
        <v>4172670.1409996408</v>
      </c>
      <c r="F2393" s="5">
        <f t="shared" si="112"/>
        <v>4095070.0748328329</v>
      </c>
    </row>
    <row r="2394" spans="1:6">
      <c r="A2394" t="s">
        <v>2409</v>
      </c>
      <c r="B2394">
        <v>0</v>
      </c>
      <c r="C2394">
        <v>0</v>
      </c>
      <c r="D2394" s="5">
        <f t="shared" si="110"/>
        <v>100</v>
      </c>
      <c r="E2394" s="5">
        <f t="shared" si="111"/>
        <v>4172670.1409996408</v>
      </c>
      <c r="F2394" s="5">
        <f t="shared" si="112"/>
        <v>4095070.0748328329</v>
      </c>
    </row>
    <row r="2395" spans="1:6">
      <c r="A2395" t="s">
        <v>2410</v>
      </c>
      <c r="B2395">
        <v>0</v>
      </c>
      <c r="C2395">
        <v>0</v>
      </c>
      <c r="D2395" s="5">
        <f t="shared" si="110"/>
        <v>100</v>
      </c>
      <c r="E2395" s="5">
        <f t="shared" si="111"/>
        <v>4172670.1409996408</v>
      </c>
      <c r="F2395" s="5">
        <f t="shared" si="112"/>
        <v>4095070.0748328329</v>
      </c>
    </row>
    <row r="2396" spans="1:6">
      <c r="A2396" t="s">
        <v>2411</v>
      </c>
      <c r="B2396">
        <v>0</v>
      </c>
      <c r="C2396">
        <v>0</v>
      </c>
      <c r="D2396" s="5">
        <f t="shared" ref="D2396:D2459" si="113">IF(COUNTIF(D2372:D2395,D2395)=24,D2395+1,D2395)</f>
        <v>100</v>
      </c>
      <c r="E2396" s="5">
        <f t="shared" si="111"/>
        <v>4172670.1409996408</v>
      </c>
      <c r="F2396" s="5">
        <f t="shared" si="112"/>
        <v>4095070.0748328329</v>
      </c>
    </row>
    <row r="2397" spans="1:6">
      <c r="A2397" t="s">
        <v>2412</v>
      </c>
      <c r="B2397">
        <v>1318496.25982279</v>
      </c>
      <c r="C2397">
        <v>0</v>
      </c>
      <c r="D2397" s="5">
        <f t="shared" si="113"/>
        <v>100</v>
      </c>
      <c r="E2397" s="5">
        <f t="shared" si="111"/>
        <v>4172670.1409996408</v>
      </c>
      <c r="F2397" s="5">
        <f t="shared" si="112"/>
        <v>4095070.0748328329</v>
      </c>
    </row>
    <row r="2398" spans="1:6">
      <c r="A2398" t="s">
        <v>2413</v>
      </c>
      <c r="B2398">
        <v>2701514.1896742098</v>
      </c>
      <c r="C2398">
        <v>298139.86923539999</v>
      </c>
      <c r="D2398" s="5">
        <f t="shared" si="113"/>
        <v>100</v>
      </c>
      <c r="E2398" s="5">
        <f t="shared" si="111"/>
        <v>4172670.1409996408</v>
      </c>
      <c r="F2398" s="5">
        <f t="shared" si="112"/>
        <v>4095070.0748328329</v>
      </c>
    </row>
    <row r="2399" spans="1:6">
      <c r="A2399" t="s">
        <v>2414</v>
      </c>
      <c r="B2399">
        <v>2121987.55227644</v>
      </c>
      <c r="C2399">
        <v>0</v>
      </c>
      <c r="D2399" s="5">
        <f t="shared" si="113"/>
        <v>100</v>
      </c>
      <c r="E2399" s="5">
        <f t="shared" si="111"/>
        <v>4172670.1409996408</v>
      </c>
      <c r="F2399" s="5">
        <f t="shared" si="112"/>
        <v>4095070.0748328329</v>
      </c>
    </row>
    <row r="2400" spans="1:6">
      <c r="A2400" t="s">
        <v>2415</v>
      </c>
      <c r="B2400">
        <v>898518.16906079603</v>
      </c>
      <c r="C2400">
        <v>0</v>
      </c>
      <c r="D2400" s="5">
        <f t="shared" si="113"/>
        <v>100</v>
      </c>
      <c r="E2400" s="5">
        <f t="shared" si="111"/>
        <v>4172670.1409996408</v>
      </c>
      <c r="F2400" s="5">
        <f t="shared" si="112"/>
        <v>4095070.0748328329</v>
      </c>
    </row>
    <row r="2401" spans="1:6">
      <c r="A2401" t="s">
        <v>2416</v>
      </c>
      <c r="B2401">
        <v>456587.60406079597</v>
      </c>
      <c r="C2401">
        <v>0</v>
      </c>
      <c r="D2401" s="5">
        <f t="shared" si="113"/>
        <v>100</v>
      </c>
      <c r="E2401" s="5">
        <f t="shared" si="111"/>
        <v>4172670.1409996408</v>
      </c>
      <c r="F2401" s="5">
        <f t="shared" si="112"/>
        <v>4095070.0748328329</v>
      </c>
    </row>
    <row r="2402" spans="1:6">
      <c r="A2402" t="s">
        <v>2417</v>
      </c>
      <c r="B2402">
        <v>630439.76457197499</v>
      </c>
      <c r="C2402">
        <v>0</v>
      </c>
      <c r="D2402" s="5">
        <f t="shared" si="113"/>
        <v>100</v>
      </c>
      <c r="E2402" s="5">
        <f t="shared" si="111"/>
        <v>4172670.1409996408</v>
      </c>
      <c r="F2402" s="5">
        <f t="shared" si="112"/>
        <v>4095070.0748328329</v>
      </c>
    </row>
    <row r="2403" spans="1:6">
      <c r="A2403" t="s">
        <v>2418</v>
      </c>
      <c r="B2403">
        <v>0</v>
      </c>
      <c r="C2403">
        <v>0</v>
      </c>
      <c r="D2403" s="5">
        <f t="shared" si="113"/>
        <v>101</v>
      </c>
      <c r="E2403" s="5">
        <f t="shared" si="111"/>
        <v>802778.33223026013</v>
      </c>
      <c r="F2403" s="5">
        <f t="shared" si="112"/>
        <v>676439.10881188454</v>
      </c>
    </row>
    <row r="2404" spans="1:6">
      <c r="A2404" t="s">
        <v>2419</v>
      </c>
      <c r="B2404">
        <v>0</v>
      </c>
      <c r="C2404">
        <v>0</v>
      </c>
      <c r="D2404" s="5">
        <f t="shared" si="113"/>
        <v>101</v>
      </c>
      <c r="E2404" s="5">
        <f t="shared" si="111"/>
        <v>802778.33223026013</v>
      </c>
      <c r="F2404" s="5">
        <f t="shared" si="112"/>
        <v>676439.10881188454</v>
      </c>
    </row>
    <row r="2405" spans="1:6">
      <c r="A2405" t="s">
        <v>2420</v>
      </c>
      <c r="B2405">
        <v>0</v>
      </c>
      <c r="C2405">
        <v>0</v>
      </c>
      <c r="D2405" s="5">
        <f t="shared" si="113"/>
        <v>101</v>
      </c>
      <c r="E2405" s="5">
        <f t="shared" si="111"/>
        <v>802778.33223026013</v>
      </c>
      <c r="F2405" s="5">
        <f t="shared" si="112"/>
        <v>676439.10881188454</v>
      </c>
    </row>
    <row r="2406" spans="1:6">
      <c r="A2406" t="s">
        <v>2421</v>
      </c>
      <c r="B2406">
        <v>0</v>
      </c>
      <c r="C2406">
        <v>0</v>
      </c>
      <c r="D2406" s="5">
        <f t="shared" si="113"/>
        <v>101</v>
      </c>
      <c r="E2406" s="5">
        <f t="shared" si="111"/>
        <v>802778.33223026013</v>
      </c>
      <c r="F2406" s="5">
        <f t="shared" si="112"/>
        <v>676439.10881188454</v>
      </c>
    </row>
    <row r="2407" spans="1:6">
      <c r="A2407" t="s">
        <v>2422</v>
      </c>
      <c r="B2407">
        <v>0</v>
      </c>
      <c r="C2407">
        <v>0</v>
      </c>
      <c r="D2407" s="5">
        <f t="shared" si="113"/>
        <v>101</v>
      </c>
      <c r="E2407" s="5">
        <f t="shared" si="111"/>
        <v>802778.33223026013</v>
      </c>
      <c r="F2407" s="5">
        <f t="shared" si="112"/>
        <v>676439.10881188454</v>
      </c>
    </row>
    <row r="2408" spans="1:6">
      <c r="A2408" t="s">
        <v>2423</v>
      </c>
      <c r="B2408">
        <v>0</v>
      </c>
      <c r="C2408">
        <v>0</v>
      </c>
      <c r="D2408" s="5">
        <f t="shared" si="113"/>
        <v>101</v>
      </c>
      <c r="E2408" s="5">
        <f t="shared" si="111"/>
        <v>802778.33223026013</v>
      </c>
      <c r="F2408" s="5">
        <f t="shared" si="112"/>
        <v>676439.10881188454</v>
      </c>
    </row>
    <row r="2409" spans="1:6">
      <c r="A2409" t="s">
        <v>2424</v>
      </c>
      <c r="B2409">
        <v>0</v>
      </c>
      <c r="C2409">
        <v>0</v>
      </c>
      <c r="D2409" s="5">
        <f t="shared" si="113"/>
        <v>101</v>
      </c>
      <c r="E2409" s="5">
        <f t="shared" si="111"/>
        <v>802778.33223026013</v>
      </c>
      <c r="F2409" s="5">
        <f t="shared" si="112"/>
        <v>676439.10881188454</v>
      </c>
    </row>
    <row r="2410" spans="1:6">
      <c r="A2410" t="s">
        <v>2425</v>
      </c>
      <c r="B2410">
        <v>45210.837337038698</v>
      </c>
      <c r="C2410">
        <v>0</v>
      </c>
      <c r="D2410" s="5">
        <f t="shared" si="113"/>
        <v>101</v>
      </c>
      <c r="E2410" s="5">
        <f t="shared" si="111"/>
        <v>802778.33223026013</v>
      </c>
      <c r="F2410" s="5">
        <f t="shared" si="112"/>
        <v>676439.10881188454</v>
      </c>
    </row>
    <row r="2411" spans="1:6">
      <c r="A2411" t="s">
        <v>2426</v>
      </c>
      <c r="B2411">
        <v>238703.924340784</v>
      </c>
      <c r="C2411">
        <v>0</v>
      </c>
      <c r="D2411" s="5">
        <f t="shared" si="113"/>
        <v>101</v>
      </c>
      <c r="E2411" s="5">
        <f t="shared" si="111"/>
        <v>802778.33223026013</v>
      </c>
      <c r="F2411" s="5">
        <f t="shared" si="112"/>
        <v>676439.10881188454</v>
      </c>
    </row>
    <row r="2412" spans="1:6">
      <c r="A2412" t="s">
        <v>2427</v>
      </c>
      <c r="B2412">
        <v>0</v>
      </c>
      <c r="C2412">
        <v>0</v>
      </c>
      <c r="D2412" s="5">
        <f t="shared" si="113"/>
        <v>101</v>
      </c>
      <c r="E2412" s="5">
        <f t="shared" si="111"/>
        <v>802778.33223026013</v>
      </c>
      <c r="F2412" s="5">
        <f t="shared" si="112"/>
        <v>676439.10881188454</v>
      </c>
    </row>
    <row r="2413" spans="1:6">
      <c r="A2413" t="s">
        <v>2428</v>
      </c>
      <c r="B2413">
        <v>0</v>
      </c>
      <c r="C2413">
        <v>0</v>
      </c>
      <c r="D2413" s="5">
        <f t="shared" si="113"/>
        <v>101</v>
      </c>
      <c r="E2413" s="5">
        <f t="shared" si="111"/>
        <v>802778.33223026013</v>
      </c>
      <c r="F2413" s="5">
        <f t="shared" si="112"/>
        <v>676439.10881188454</v>
      </c>
    </row>
    <row r="2414" spans="1:6">
      <c r="A2414" t="s">
        <v>2429</v>
      </c>
      <c r="B2414">
        <v>0</v>
      </c>
      <c r="C2414">
        <v>0</v>
      </c>
      <c r="D2414" s="5">
        <f t="shared" si="113"/>
        <v>101</v>
      </c>
      <c r="E2414" s="5">
        <f t="shared" si="111"/>
        <v>802778.33223026013</v>
      </c>
      <c r="F2414" s="5">
        <f t="shared" si="112"/>
        <v>676439.10881188454</v>
      </c>
    </row>
    <row r="2415" spans="1:6">
      <c r="A2415" t="s">
        <v>2430</v>
      </c>
      <c r="B2415">
        <v>0</v>
      </c>
      <c r="C2415">
        <v>0</v>
      </c>
      <c r="D2415" s="5">
        <f t="shared" si="113"/>
        <v>101</v>
      </c>
      <c r="E2415" s="5">
        <f t="shared" si="111"/>
        <v>802778.33223026013</v>
      </c>
      <c r="F2415" s="5">
        <f t="shared" si="112"/>
        <v>676439.10881188454</v>
      </c>
    </row>
    <row r="2416" spans="1:6">
      <c r="A2416" t="s">
        <v>2431</v>
      </c>
      <c r="B2416">
        <v>0</v>
      </c>
      <c r="C2416">
        <v>0</v>
      </c>
      <c r="D2416" s="5">
        <f t="shared" si="113"/>
        <v>101</v>
      </c>
      <c r="E2416" s="5">
        <f t="shared" si="111"/>
        <v>802778.33223026013</v>
      </c>
      <c r="F2416" s="5">
        <f t="shared" si="112"/>
        <v>676439.10881188454</v>
      </c>
    </row>
    <row r="2417" spans="1:6">
      <c r="A2417" t="s">
        <v>2432</v>
      </c>
      <c r="B2417">
        <v>0</v>
      </c>
      <c r="C2417">
        <v>0</v>
      </c>
      <c r="D2417" s="5">
        <f t="shared" si="113"/>
        <v>101</v>
      </c>
      <c r="E2417" s="5">
        <f t="shared" si="111"/>
        <v>802778.33223026013</v>
      </c>
      <c r="F2417" s="5">
        <f t="shared" si="112"/>
        <v>676439.10881188454</v>
      </c>
    </row>
    <row r="2418" spans="1:6">
      <c r="A2418" t="s">
        <v>2433</v>
      </c>
      <c r="B2418">
        <v>0</v>
      </c>
      <c r="C2418">
        <v>0</v>
      </c>
      <c r="D2418" s="5">
        <f t="shared" si="113"/>
        <v>101</v>
      </c>
      <c r="E2418" s="5">
        <f t="shared" si="111"/>
        <v>802778.33223026013</v>
      </c>
      <c r="F2418" s="5">
        <f t="shared" si="112"/>
        <v>676439.10881188454</v>
      </c>
    </row>
    <row r="2419" spans="1:6">
      <c r="A2419" t="s">
        <v>2434</v>
      </c>
      <c r="B2419">
        <v>0</v>
      </c>
      <c r="C2419">
        <v>0</v>
      </c>
      <c r="D2419" s="5">
        <f t="shared" si="113"/>
        <v>101</v>
      </c>
      <c r="E2419" s="5">
        <f t="shared" si="111"/>
        <v>802778.33223026013</v>
      </c>
      <c r="F2419" s="5">
        <f t="shared" si="112"/>
        <v>676439.10881188454</v>
      </c>
    </row>
    <row r="2420" spans="1:6">
      <c r="A2420" t="s">
        <v>2435</v>
      </c>
      <c r="B2420">
        <v>0</v>
      </c>
      <c r="C2420">
        <v>0</v>
      </c>
      <c r="D2420" s="5">
        <f t="shared" si="113"/>
        <v>101</v>
      </c>
      <c r="E2420" s="5">
        <f t="shared" si="111"/>
        <v>802778.33223026013</v>
      </c>
      <c r="F2420" s="5">
        <f t="shared" si="112"/>
        <v>676439.10881188454</v>
      </c>
    </row>
    <row r="2421" spans="1:6">
      <c r="A2421" t="s">
        <v>2436</v>
      </c>
      <c r="B2421">
        <v>0</v>
      </c>
      <c r="C2421">
        <v>0</v>
      </c>
      <c r="D2421" s="5">
        <f t="shared" si="113"/>
        <v>101</v>
      </c>
      <c r="E2421" s="5">
        <f t="shared" si="111"/>
        <v>802778.33223026013</v>
      </c>
      <c r="F2421" s="5">
        <f t="shared" si="112"/>
        <v>676439.10881188454</v>
      </c>
    </row>
    <row r="2422" spans="1:6">
      <c r="A2422" t="s">
        <v>2437</v>
      </c>
      <c r="B2422">
        <v>0</v>
      </c>
      <c r="C2422">
        <v>0</v>
      </c>
      <c r="D2422" s="5">
        <f t="shared" si="113"/>
        <v>101</v>
      </c>
      <c r="E2422" s="5">
        <f t="shared" si="111"/>
        <v>802778.33223026013</v>
      </c>
      <c r="F2422" s="5">
        <f t="shared" si="112"/>
        <v>676439.10881188454</v>
      </c>
    </row>
    <row r="2423" spans="1:6">
      <c r="A2423" t="s">
        <v>2438</v>
      </c>
      <c r="B2423">
        <v>725584.845538439</v>
      </c>
      <c r="C2423">
        <v>0</v>
      </c>
      <c r="D2423" s="5">
        <f t="shared" si="113"/>
        <v>101</v>
      </c>
      <c r="E2423" s="5">
        <f t="shared" si="111"/>
        <v>802778.33223026013</v>
      </c>
      <c r="F2423" s="5">
        <f t="shared" si="112"/>
        <v>676439.10881188454</v>
      </c>
    </row>
    <row r="2424" spans="1:6">
      <c r="A2424" t="s">
        <v>2439</v>
      </c>
      <c r="B2424">
        <v>4246985.5664681001</v>
      </c>
      <c r="C2424">
        <v>2843034.23076622</v>
      </c>
      <c r="D2424" s="5">
        <f t="shared" si="113"/>
        <v>101</v>
      </c>
      <c r="E2424" s="5">
        <f t="shared" si="111"/>
        <v>802778.33223026013</v>
      </c>
      <c r="F2424" s="5">
        <f t="shared" si="112"/>
        <v>676439.10881188454</v>
      </c>
    </row>
    <row r="2425" spans="1:6">
      <c r="A2425" t="s">
        <v>2440</v>
      </c>
      <c r="B2425">
        <v>6491188.2502508201</v>
      </c>
      <c r="C2425">
        <v>5967680.9725314695</v>
      </c>
      <c r="D2425" s="5">
        <f t="shared" si="113"/>
        <v>101</v>
      </c>
      <c r="E2425" s="5">
        <f t="shared" si="111"/>
        <v>802778.33223026013</v>
      </c>
      <c r="F2425" s="5">
        <f t="shared" si="112"/>
        <v>676439.10881188454</v>
      </c>
    </row>
    <row r="2426" spans="1:6">
      <c r="A2426" t="s">
        <v>2441</v>
      </c>
      <c r="B2426">
        <v>7519006.5495910598</v>
      </c>
      <c r="C2426">
        <v>7423823.4081875402</v>
      </c>
      <c r="D2426" s="5">
        <f t="shared" si="113"/>
        <v>101</v>
      </c>
      <c r="E2426" s="5">
        <f t="shared" si="111"/>
        <v>802778.33223026013</v>
      </c>
      <c r="F2426" s="5">
        <f t="shared" si="112"/>
        <v>676439.10881188454</v>
      </c>
    </row>
    <row r="2427" spans="1:6">
      <c r="A2427" t="s">
        <v>2442</v>
      </c>
      <c r="B2427">
        <v>7653384.7925000004</v>
      </c>
      <c r="C2427">
        <v>7653384.7925000004</v>
      </c>
      <c r="D2427" s="5">
        <f t="shared" si="113"/>
        <v>102</v>
      </c>
      <c r="E2427" s="5">
        <f t="shared" si="111"/>
        <v>6194859.9834228717</v>
      </c>
      <c r="F2427" s="5">
        <f t="shared" si="112"/>
        <v>6567418.1651666015</v>
      </c>
    </row>
    <row r="2428" spans="1:6">
      <c r="A2428" t="s">
        <v>2443</v>
      </c>
      <c r="B2428">
        <v>7710672.0199999996</v>
      </c>
      <c r="C2428">
        <v>7710672.0199999996</v>
      </c>
      <c r="D2428" s="5">
        <f t="shared" si="113"/>
        <v>102</v>
      </c>
      <c r="E2428" s="5">
        <f t="shared" si="111"/>
        <v>6194859.9834228717</v>
      </c>
      <c r="F2428" s="5">
        <f t="shared" si="112"/>
        <v>6567418.1651666015</v>
      </c>
    </row>
    <row r="2429" spans="1:6">
      <c r="A2429" t="s">
        <v>2444</v>
      </c>
      <c r="B2429">
        <v>7826296.0425000004</v>
      </c>
      <c r="C2429">
        <v>7826296.0425000004</v>
      </c>
      <c r="D2429" s="5">
        <f t="shared" si="113"/>
        <v>102</v>
      </c>
      <c r="E2429" s="5">
        <f t="shared" si="111"/>
        <v>6194859.9834228717</v>
      </c>
      <c r="F2429" s="5">
        <f t="shared" si="112"/>
        <v>6567418.1651666015</v>
      </c>
    </row>
    <row r="2430" spans="1:6">
      <c r="A2430" t="s">
        <v>2445</v>
      </c>
      <c r="B2430">
        <v>8339773.1174999997</v>
      </c>
      <c r="C2430">
        <v>8339773.1174999997</v>
      </c>
      <c r="D2430" s="5">
        <f t="shared" si="113"/>
        <v>102</v>
      </c>
      <c r="E2430" s="5">
        <f t="shared" si="111"/>
        <v>6194859.9834228717</v>
      </c>
      <c r="F2430" s="5">
        <f t="shared" si="112"/>
        <v>6567418.1651666015</v>
      </c>
    </row>
    <row r="2431" spans="1:6">
      <c r="A2431" t="s">
        <v>2446</v>
      </c>
      <c r="B2431">
        <v>9282499.2650000006</v>
      </c>
      <c r="C2431">
        <v>9282499.2650000006</v>
      </c>
      <c r="D2431" s="5">
        <f t="shared" si="113"/>
        <v>102</v>
      </c>
      <c r="E2431" s="5">
        <f t="shared" si="111"/>
        <v>6194859.9834228717</v>
      </c>
      <c r="F2431" s="5">
        <f t="shared" si="112"/>
        <v>6567418.1651666015</v>
      </c>
    </row>
    <row r="2432" spans="1:6">
      <c r="A2432" t="s">
        <v>2447</v>
      </c>
      <c r="B2432">
        <v>10241380.735086201</v>
      </c>
      <c r="C2432">
        <v>10509346.387228699</v>
      </c>
      <c r="D2432" s="5">
        <f t="shared" si="113"/>
        <v>102</v>
      </c>
      <c r="E2432" s="5">
        <f t="shared" si="111"/>
        <v>6194859.9834228717</v>
      </c>
      <c r="F2432" s="5">
        <f t="shared" si="112"/>
        <v>6567418.1651666015</v>
      </c>
    </row>
    <row r="2433" spans="1:6">
      <c r="A2433" t="s">
        <v>2448</v>
      </c>
      <c r="B2433">
        <v>10530360.9114544</v>
      </c>
      <c r="C2433">
        <v>11161019.6996054</v>
      </c>
      <c r="D2433" s="5">
        <f t="shared" si="113"/>
        <v>102</v>
      </c>
      <c r="E2433" s="5">
        <f t="shared" si="111"/>
        <v>6194859.9834228717</v>
      </c>
      <c r="F2433" s="5">
        <f t="shared" si="112"/>
        <v>6567418.1651666015</v>
      </c>
    </row>
    <row r="2434" spans="1:6">
      <c r="A2434" t="s">
        <v>2449</v>
      </c>
      <c r="B2434">
        <v>10407911.500628799</v>
      </c>
      <c r="C2434">
        <v>11461131.509465899</v>
      </c>
      <c r="D2434" s="5">
        <f t="shared" si="113"/>
        <v>102</v>
      </c>
      <c r="E2434" s="5">
        <f t="shared" si="111"/>
        <v>6194859.9834228717</v>
      </c>
      <c r="F2434" s="5">
        <f t="shared" si="112"/>
        <v>6567418.1651666015</v>
      </c>
    </row>
    <row r="2435" spans="1:6">
      <c r="A2435" t="s">
        <v>2450</v>
      </c>
      <c r="B2435">
        <v>9294866.1424008906</v>
      </c>
      <c r="C2435">
        <v>11672454.8550961</v>
      </c>
      <c r="D2435" s="5">
        <f t="shared" si="113"/>
        <v>102</v>
      </c>
      <c r="E2435" s="5">
        <f t="shared" ref="E2435:E2498" si="114">AVERAGEIF($D$3:$D$8762,$D2435,B$3:B$8762)</f>
        <v>6194859.9834228717</v>
      </c>
      <c r="F2435" s="5">
        <f t="shared" ref="F2435:F2498" si="115">AVERAGEIF($D$3:$D$8762,$D2435,C$3:C$8762)</f>
        <v>6567418.1651666015</v>
      </c>
    </row>
    <row r="2436" spans="1:6">
      <c r="A2436" t="s">
        <v>2451</v>
      </c>
      <c r="B2436">
        <v>7391340.4114375496</v>
      </c>
      <c r="C2436">
        <v>11557084.5336219</v>
      </c>
      <c r="D2436" s="5">
        <f t="shared" si="113"/>
        <v>102</v>
      </c>
      <c r="E2436" s="5">
        <f t="shared" si="114"/>
        <v>6194859.9834228717</v>
      </c>
      <c r="F2436" s="5">
        <f t="shared" si="115"/>
        <v>6567418.1651666015</v>
      </c>
    </row>
    <row r="2437" spans="1:6">
      <c r="A2437" t="s">
        <v>2452</v>
      </c>
      <c r="B2437">
        <v>6698271.3011954799</v>
      </c>
      <c r="C2437">
        <v>10993602.3064341</v>
      </c>
      <c r="D2437" s="5">
        <f t="shared" si="113"/>
        <v>102</v>
      </c>
      <c r="E2437" s="5">
        <f t="shared" si="114"/>
        <v>6194859.9834228717</v>
      </c>
      <c r="F2437" s="5">
        <f t="shared" si="115"/>
        <v>6567418.1651666015</v>
      </c>
    </row>
    <row r="2438" spans="1:6">
      <c r="A2438" t="s">
        <v>2453</v>
      </c>
      <c r="B2438">
        <v>7122171.2616868</v>
      </c>
      <c r="C2438">
        <v>10533881.725948799</v>
      </c>
      <c r="D2438" s="5">
        <f t="shared" si="113"/>
        <v>102</v>
      </c>
      <c r="E2438" s="5">
        <f t="shared" si="114"/>
        <v>6194859.9834228717</v>
      </c>
      <c r="F2438" s="5">
        <f t="shared" si="115"/>
        <v>6567418.1651666015</v>
      </c>
    </row>
    <row r="2439" spans="1:6">
      <c r="A2439" t="s">
        <v>2454</v>
      </c>
      <c r="B2439">
        <v>7510940.06509481</v>
      </c>
      <c r="C2439">
        <v>9521285.6262905393</v>
      </c>
      <c r="D2439" s="5">
        <f t="shared" si="113"/>
        <v>102</v>
      </c>
      <c r="E2439" s="5">
        <f t="shared" si="114"/>
        <v>6194859.9834228717</v>
      </c>
      <c r="F2439" s="5">
        <f t="shared" si="115"/>
        <v>6567418.1651666015</v>
      </c>
    </row>
    <row r="2440" spans="1:6">
      <c r="A2440" t="s">
        <v>2455</v>
      </c>
      <c r="B2440">
        <v>7063703.1344770296</v>
      </c>
      <c r="C2440">
        <v>7672985.3776700199</v>
      </c>
      <c r="D2440" s="5">
        <f t="shared" si="113"/>
        <v>102</v>
      </c>
      <c r="E2440" s="5">
        <f t="shared" si="114"/>
        <v>6194859.9834228717</v>
      </c>
      <c r="F2440" s="5">
        <f t="shared" si="115"/>
        <v>6567418.1651666015</v>
      </c>
    </row>
    <row r="2441" spans="1:6">
      <c r="A2441" t="s">
        <v>2456</v>
      </c>
      <c r="B2441">
        <v>6321800.4151688898</v>
      </c>
      <c r="C2441">
        <v>6014418.7884628596</v>
      </c>
      <c r="D2441" s="5">
        <f t="shared" si="113"/>
        <v>102</v>
      </c>
      <c r="E2441" s="5">
        <f t="shared" si="114"/>
        <v>6194859.9834228717</v>
      </c>
      <c r="F2441" s="5">
        <f t="shared" si="115"/>
        <v>6567418.1651666015</v>
      </c>
    </row>
    <row r="2442" spans="1:6">
      <c r="A2442" t="s">
        <v>2457</v>
      </c>
      <c r="B2442">
        <v>5638246.4150285004</v>
      </c>
      <c r="C2442">
        <v>4502562.3165326696</v>
      </c>
      <c r="D2442" s="5">
        <f t="shared" si="113"/>
        <v>102</v>
      </c>
      <c r="E2442" s="5">
        <f t="shared" si="114"/>
        <v>6194859.9834228717</v>
      </c>
      <c r="F2442" s="5">
        <f t="shared" si="115"/>
        <v>6567418.1651666015</v>
      </c>
    </row>
    <row r="2443" spans="1:6">
      <c r="A2443" t="s">
        <v>2458</v>
      </c>
      <c r="B2443">
        <v>4606753.0288751796</v>
      </c>
      <c r="C2443">
        <v>2796604.7845321801</v>
      </c>
      <c r="D2443" s="5">
        <f t="shared" si="113"/>
        <v>102</v>
      </c>
      <c r="E2443" s="5">
        <f t="shared" si="114"/>
        <v>6194859.9834228717</v>
      </c>
      <c r="F2443" s="5">
        <f t="shared" si="115"/>
        <v>6567418.1651666015</v>
      </c>
    </row>
    <row r="2444" spans="1:6">
      <c r="A2444" t="s">
        <v>2459</v>
      </c>
      <c r="B2444">
        <v>4926572.7660933901</v>
      </c>
      <c r="C2444">
        <v>3181144.2069827002</v>
      </c>
      <c r="D2444" s="5">
        <f t="shared" si="113"/>
        <v>102</v>
      </c>
      <c r="E2444" s="5">
        <f t="shared" si="114"/>
        <v>6194859.9834228717</v>
      </c>
      <c r="F2444" s="5">
        <f t="shared" si="115"/>
        <v>6567418.1651666015</v>
      </c>
    </row>
    <row r="2445" spans="1:6">
      <c r="A2445" t="s">
        <v>2460</v>
      </c>
      <c r="B2445">
        <v>4639387.6923323302</v>
      </c>
      <c r="C2445">
        <v>2854703.7910163901</v>
      </c>
      <c r="D2445" s="5">
        <f t="shared" si="113"/>
        <v>102</v>
      </c>
      <c r="E2445" s="5">
        <f t="shared" si="114"/>
        <v>6194859.9834228717</v>
      </c>
      <c r="F2445" s="5">
        <f t="shared" si="115"/>
        <v>6567418.1651666015</v>
      </c>
    </row>
    <row r="2446" spans="1:6">
      <c r="A2446" t="s">
        <v>2461</v>
      </c>
      <c r="B2446">
        <v>4205460.2896278603</v>
      </c>
      <c r="C2446">
        <v>2373184.81761016</v>
      </c>
      <c r="D2446" s="5">
        <f t="shared" si="113"/>
        <v>102</v>
      </c>
      <c r="E2446" s="5">
        <f t="shared" si="114"/>
        <v>6194859.9834228717</v>
      </c>
      <c r="F2446" s="5">
        <f t="shared" si="115"/>
        <v>6567418.1651666015</v>
      </c>
    </row>
    <row r="2447" spans="1:6">
      <c r="A2447" t="s">
        <v>2462</v>
      </c>
      <c r="B2447">
        <v>1264848.2940608</v>
      </c>
      <c r="C2447">
        <v>0</v>
      </c>
      <c r="D2447" s="5">
        <f t="shared" si="113"/>
        <v>102</v>
      </c>
      <c r="E2447" s="5">
        <f t="shared" si="114"/>
        <v>6194859.9834228717</v>
      </c>
      <c r="F2447" s="5">
        <f t="shared" si="115"/>
        <v>6567418.1651666015</v>
      </c>
    </row>
    <row r="2448" spans="1:6">
      <c r="A2448" t="s">
        <v>2463</v>
      </c>
      <c r="B2448">
        <v>0</v>
      </c>
      <c r="C2448">
        <v>0</v>
      </c>
      <c r="D2448" s="5">
        <f t="shared" si="113"/>
        <v>102</v>
      </c>
      <c r="E2448" s="5">
        <f t="shared" si="114"/>
        <v>6194859.9834228717</v>
      </c>
      <c r="F2448" s="5">
        <f t="shared" si="115"/>
        <v>6567418.1651666015</v>
      </c>
    </row>
    <row r="2449" spans="1:6">
      <c r="A2449" t="s">
        <v>2464</v>
      </c>
      <c r="B2449">
        <v>0</v>
      </c>
      <c r="C2449">
        <v>0</v>
      </c>
      <c r="D2449" s="5">
        <f t="shared" si="113"/>
        <v>102</v>
      </c>
      <c r="E2449" s="5">
        <f t="shared" si="114"/>
        <v>6194859.9834228717</v>
      </c>
      <c r="F2449" s="5">
        <f t="shared" si="115"/>
        <v>6567418.1651666015</v>
      </c>
    </row>
    <row r="2450" spans="1:6">
      <c r="A2450" t="s">
        <v>2465</v>
      </c>
      <c r="B2450">
        <v>0</v>
      </c>
      <c r="C2450">
        <v>0</v>
      </c>
      <c r="D2450" s="5">
        <f t="shared" si="113"/>
        <v>102</v>
      </c>
      <c r="E2450" s="5">
        <f t="shared" si="114"/>
        <v>6194859.9834228717</v>
      </c>
      <c r="F2450" s="5">
        <f t="shared" si="115"/>
        <v>6567418.1651666015</v>
      </c>
    </row>
    <row r="2451" spans="1:6">
      <c r="A2451" t="s">
        <v>2466</v>
      </c>
      <c r="B2451">
        <v>0</v>
      </c>
      <c r="C2451">
        <v>0</v>
      </c>
      <c r="D2451" s="5">
        <f t="shared" si="113"/>
        <v>103</v>
      </c>
      <c r="E2451" s="5">
        <f t="shared" si="114"/>
        <v>3984949.5843293234</v>
      </c>
      <c r="F2451" s="5">
        <f t="shared" si="115"/>
        <v>4654122.0571567947</v>
      </c>
    </row>
    <row r="2452" spans="1:6">
      <c r="A2452" t="s">
        <v>2467</v>
      </c>
      <c r="B2452">
        <v>0</v>
      </c>
      <c r="C2452">
        <v>0</v>
      </c>
      <c r="D2452" s="5">
        <f t="shared" si="113"/>
        <v>103</v>
      </c>
      <c r="E2452" s="5">
        <f t="shared" si="114"/>
        <v>3984949.5843293234</v>
      </c>
      <c r="F2452" s="5">
        <f t="shared" si="115"/>
        <v>4654122.0571567947</v>
      </c>
    </row>
    <row r="2453" spans="1:6">
      <c r="A2453" t="s">
        <v>2468</v>
      </c>
      <c r="B2453">
        <v>1182008.40141221</v>
      </c>
      <c r="C2453">
        <v>0</v>
      </c>
      <c r="D2453" s="5">
        <f t="shared" si="113"/>
        <v>103</v>
      </c>
      <c r="E2453" s="5">
        <f t="shared" si="114"/>
        <v>3984949.5843293234</v>
      </c>
      <c r="F2453" s="5">
        <f t="shared" si="115"/>
        <v>4654122.0571567947</v>
      </c>
    </row>
    <row r="2454" spans="1:6">
      <c r="A2454" t="s">
        <v>2469</v>
      </c>
      <c r="B2454">
        <v>2269228.1827412802</v>
      </c>
      <c r="C2454">
        <v>579727.42282884696</v>
      </c>
      <c r="D2454" s="5">
        <f t="shared" si="113"/>
        <v>103</v>
      </c>
      <c r="E2454" s="5">
        <f t="shared" si="114"/>
        <v>3984949.5843293234</v>
      </c>
      <c r="F2454" s="5">
        <f t="shared" si="115"/>
        <v>4654122.0571567947</v>
      </c>
    </row>
    <row r="2455" spans="1:6">
      <c r="A2455" t="s">
        <v>2470</v>
      </c>
      <c r="B2455">
        <v>2460656.8502412802</v>
      </c>
      <c r="C2455">
        <v>771156.09032884496</v>
      </c>
      <c r="D2455" s="5">
        <f t="shared" si="113"/>
        <v>103</v>
      </c>
      <c r="E2455" s="5">
        <f t="shared" si="114"/>
        <v>3984949.5843293234</v>
      </c>
      <c r="F2455" s="5">
        <f t="shared" si="115"/>
        <v>4654122.0571567947</v>
      </c>
    </row>
    <row r="2456" spans="1:6">
      <c r="A2456" t="s">
        <v>2471</v>
      </c>
      <c r="B2456">
        <v>2148097.77203112</v>
      </c>
      <c r="C2456">
        <v>603187.79448975599</v>
      </c>
      <c r="D2456" s="5">
        <f t="shared" si="113"/>
        <v>103</v>
      </c>
      <c r="E2456" s="5">
        <f t="shared" si="114"/>
        <v>3984949.5843293234</v>
      </c>
      <c r="F2456" s="5">
        <f t="shared" si="115"/>
        <v>4654122.0571567947</v>
      </c>
    </row>
    <row r="2457" spans="1:6">
      <c r="A2457" t="s">
        <v>2472</v>
      </c>
      <c r="B2457">
        <v>1312422.6922874299</v>
      </c>
      <c r="C2457">
        <v>525332.58567395096</v>
      </c>
      <c r="D2457" s="5">
        <f t="shared" si="113"/>
        <v>103</v>
      </c>
      <c r="E2457" s="5">
        <f t="shared" si="114"/>
        <v>3984949.5843293234</v>
      </c>
      <c r="F2457" s="5">
        <f t="shared" si="115"/>
        <v>4654122.0571567947</v>
      </c>
    </row>
    <row r="2458" spans="1:6">
      <c r="A2458" t="s">
        <v>2473</v>
      </c>
      <c r="B2458">
        <v>3051259.9109324398</v>
      </c>
      <c r="C2458">
        <v>4510208.0511045</v>
      </c>
      <c r="D2458" s="5">
        <f t="shared" si="113"/>
        <v>103</v>
      </c>
      <c r="E2458" s="5">
        <f t="shared" si="114"/>
        <v>3984949.5843293234</v>
      </c>
      <c r="F2458" s="5">
        <f t="shared" si="115"/>
        <v>4654122.0571567947</v>
      </c>
    </row>
    <row r="2459" spans="1:6">
      <c r="A2459" t="s">
        <v>2474</v>
      </c>
      <c r="B2459">
        <v>2425896.5195873301</v>
      </c>
      <c r="C2459">
        <v>4789835.1858095601</v>
      </c>
      <c r="D2459" s="5">
        <f t="shared" si="113"/>
        <v>103</v>
      </c>
      <c r="E2459" s="5">
        <f t="shared" si="114"/>
        <v>3984949.5843293234</v>
      </c>
      <c r="F2459" s="5">
        <f t="shared" si="115"/>
        <v>4654122.0571567947</v>
      </c>
    </row>
    <row r="2460" spans="1:6">
      <c r="A2460" t="s">
        <v>2475</v>
      </c>
      <c r="B2460">
        <v>2786172.26332627</v>
      </c>
      <c r="C2460">
        <v>6081021.4561632602</v>
      </c>
      <c r="D2460" s="5">
        <f t="shared" ref="D2460:D2523" si="116">IF(COUNTIF(D2436:D2459,D2459)=24,D2459+1,D2459)</f>
        <v>103</v>
      </c>
      <c r="E2460" s="5">
        <f t="shared" si="114"/>
        <v>3984949.5843293234</v>
      </c>
      <c r="F2460" s="5">
        <f t="shared" si="115"/>
        <v>4654122.0571567947</v>
      </c>
    </row>
    <row r="2461" spans="1:6">
      <c r="A2461" t="s">
        <v>2476</v>
      </c>
      <c r="B2461">
        <v>3718923.5722862999</v>
      </c>
      <c r="C2461">
        <v>7759624.2670230903</v>
      </c>
      <c r="D2461" s="5">
        <f t="shared" si="116"/>
        <v>103</v>
      </c>
      <c r="E2461" s="5">
        <f t="shared" si="114"/>
        <v>3984949.5843293234</v>
      </c>
      <c r="F2461" s="5">
        <f t="shared" si="115"/>
        <v>4654122.0571567947</v>
      </c>
    </row>
    <row r="2462" spans="1:6">
      <c r="A2462" t="s">
        <v>2477</v>
      </c>
      <c r="B2462">
        <v>4352018.6622089799</v>
      </c>
      <c r="C2462">
        <v>8505030.6128798295</v>
      </c>
      <c r="D2462" s="5">
        <f t="shared" si="116"/>
        <v>103</v>
      </c>
      <c r="E2462" s="5">
        <f t="shared" si="114"/>
        <v>3984949.5843293234</v>
      </c>
      <c r="F2462" s="5">
        <f t="shared" si="115"/>
        <v>4654122.0571567947</v>
      </c>
    </row>
    <row r="2463" spans="1:6">
      <c r="A2463" t="s">
        <v>2478</v>
      </c>
      <c r="B2463">
        <v>5037673.4610021301</v>
      </c>
      <c r="C2463">
        <v>8741601.02029505</v>
      </c>
      <c r="D2463" s="5">
        <f t="shared" si="116"/>
        <v>103</v>
      </c>
      <c r="E2463" s="5">
        <f t="shared" si="114"/>
        <v>3984949.5843293234</v>
      </c>
      <c r="F2463" s="5">
        <f t="shared" si="115"/>
        <v>4654122.0571567947</v>
      </c>
    </row>
    <row r="2464" spans="1:6">
      <c r="A2464" t="s">
        <v>2479</v>
      </c>
      <c r="B2464">
        <v>6486273.6155933104</v>
      </c>
      <c r="C2464">
        <v>8928883.5985843502</v>
      </c>
      <c r="D2464" s="5">
        <f t="shared" si="116"/>
        <v>103</v>
      </c>
      <c r="E2464" s="5">
        <f t="shared" si="114"/>
        <v>3984949.5843293234</v>
      </c>
      <c r="F2464" s="5">
        <f t="shared" si="115"/>
        <v>4654122.0571567947</v>
      </c>
    </row>
    <row r="2465" spans="1:6">
      <c r="A2465" t="s">
        <v>2480</v>
      </c>
      <c r="B2465">
        <v>7082228.1842836598</v>
      </c>
      <c r="C2465">
        <v>9040438.7191709895</v>
      </c>
      <c r="D2465" s="5">
        <f t="shared" si="116"/>
        <v>103</v>
      </c>
      <c r="E2465" s="5">
        <f t="shared" si="114"/>
        <v>3984949.5843293234</v>
      </c>
      <c r="F2465" s="5">
        <f t="shared" si="115"/>
        <v>4654122.0571567947</v>
      </c>
    </row>
    <row r="2466" spans="1:6">
      <c r="A2466" t="s">
        <v>2481</v>
      </c>
      <c r="B2466">
        <v>7810456.7844013898</v>
      </c>
      <c r="C2466">
        <v>9536773.9664731193</v>
      </c>
      <c r="D2466" s="5">
        <f t="shared" si="116"/>
        <v>103</v>
      </c>
      <c r="E2466" s="5">
        <f t="shared" si="114"/>
        <v>3984949.5843293234</v>
      </c>
      <c r="F2466" s="5">
        <f t="shared" si="115"/>
        <v>4654122.0571567947</v>
      </c>
    </row>
    <row r="2467" spans="1:6">
      <c r="A2467" t="s">
        <v>2482</v>
      </c>
      <c r="B2467">
        <v>8635518.2247330099</v>
      </c>
      <c r="C2467">
        <v>9599163.9353223108</v>
      </c>
      <c r="D2467" s="5">
        <f t="shared" si="116"/>
        <v>103</v>
      </c>
      <c r="E2467" s="5">
        <f t="shared" si="114"/>
        <v>3984949.5843293234</v>
      </c>
      <c r="F2467" s="5">
        <f t="shared" si="115"/>
        <v>4654122.0571567947</v>
      </c>
    </row>
    <row r="2468" spans="1:6">
      <c r="A2468" t="s">
        <v>2483</v>
      </c>
      <c r="B2468">
        <v>9160335.1875430904</v>
      </c>
      <c r="C2468">
        <v>9294318.0136143304</v>
      </c>
      <c r="D2468" s="5">
        <f t="shared" si="116"/>
        <v>103</v>
      </c>
      <c r="E2468" s="5">
        <f t="shared" si="114"/>
        <v>3984949.5843293234</v>
      </c>
      <c r="F2468" s="5">
        <f t="shared" si="115"/>
        <v>4654122.0571567947</v>
      </c>
    </row>
    <row r="2469" spans="1:6">
      <c r="A2469" t="s">
        <v>2484</v>
      </c>
      <c r="B2469">
        <v>9094023.0897955298</v>
      </c>
      <c r="C2469">
        <v>9046431.5190937705</v>
      </c>
      <c r="D2469" s="5">
        <f t="shared" si="116"/>
        <v>103</v>
      </c>
      <c r="E2469" s="5">
        <f t="shared" si="114"/>
        <v>3984949.5843293234</v>
      </c>
      <c r="F2469" s="5">
        <f t="shared" si="115"/>
        <v>4654122.0571567947</v>
      </c>
    </row>
    <row r="2470" spans="1:6">
      <c r="A2470" t="s">
        <v>2485</v>
      </c>
      <c r="B2470">
        <v>8272172.4613754097</v>
      </c>
      <c r="C2470">
        <v>8010418.8225157401</v>
      </c>
      <c r="D2470" s="5">
        <f t="shared" si="116"/>
        <v>103</v>
      </c>
      <c r="E2470" s="5">
        <f t="shared" si="114"/>
        <v>3984949.5843293234</v>
      </c>
      <c r="F2470" s="5">
        <f t="shared" si="115"/>
        <v>4654122.0571567947</v>
      </c>
    </row>
    <row r="2471" spans="1:6">
      <c r="A2471" t="s">
        <v>2486</v>
      </c>
      <c r="B2471">
        <v>5551304.5758083398</v>
      </c>
      <c r="C2471">
        <v>4575677.3764222898</v>
      </c>
      <c r="D2471" s="5">
        <f t="shared" si="116"/>
        <v>103</v>
      </c>
      <c r="E2471" s="5">
        <f t="shared" si="114"/>
        <v>3984949.5843293234</v>
      </c>
      <c r="F2471" s="5">
        <f t="shared" si="115"/>
        <v>4654122.0571567947</v>
      </c>
    </row>
    <row r="2472" spans="1:6">
      <c r="A2472" t="s">
        <v>2487</v>
      </c>
      <c r="B2472">
        <v>2560987.0499345702</v>
      </c>
      <c r="C2472">
        <v>800098.93396950199</v>
      </c>
      <c r="D2472" s="5">
        <f t="shared" si="116"/>
        <v>103</v>
      </c>
      <c r="E2472" s="5">
        <f t="shared" si="114"/>
        <v>3984949.5843293234</v>
      </c>
      <c r="F2472" s="5">
        <f t="shared" si="115"/>
        <v>4654122.0571567947</v>
      </c>
    </row>
    <row r="2473" spans="1:6">
      <c r="A2473" t="s">
        <v>2488</v>
      </c>
      <c r="B2473">
        <v>241132.56237868001</v>
      </c>
      <c r="C2473">
        <v>0</v>
      </c>
      <c r="D2473" s="5">
        <f t="shared" si="116"/>
        <v>103</v>
      </c>
      <c r="E2473" s="5">
        <f t="shared" si="114"/>
        <v>3984949.5843293234</v>
      </c>
      <c r="F2473" s="5">
        <f t="shared" si="115"/>
        <v>4654122.0571567947</v>
      </c>
    </row>
    <row r="2474" spans="1:6">
      <c r="A2474" t="s">
        <v>2489</v>
      </c>
      <c r="B2474">
        <v>0</v>
      </c>
      <c r="C2474">
        <v>0</v>
      </c>
      <c r="D2474" s="5">
        <f t="shared" si="116"/>
        <v>103</v>
      </c>
      <c r="E2474" s="5">
        <f t="shared" si="114"/>
        <v>3984949.5843293234</v>
      </c>
      <c r="F2474" s="5">
        <f t="shared" si="115"/>
        <v>4654122.0571567947</v>
      </c>
    </row>
    <row r="2475" spans="1:6">
      <c r="A2475" t="s">
        <v>2490</v>
      </c>
      <c r="B2475">
        <v>0</v>
      </c>
      <c r="C2475">
        <v>0</v>
      </c>
      <c r="D2475" s="5">
        <f t="shared" si="116"/>
        <v>104</v>
      </c>
      <c r="E2475" s="5">
        <f t="shared" si="114"/>
        <v>516328.55824008147</v>
      </c>
      <c r="F2475" s="5">
        <f t="shared" si="115"/>
        <v>267447.29623209679</v>
      </c>
    </row>
    <row r="2476" spans="1:6">
      <c r="A2476" t="s">
        <v>2491</v>
      </c>
      <c r="B2476">
        <v>0</v>
      </c>
      <c r="C2476">
        <v>0</v>
      </c>
      <c r="D2476" s="5">
        <f t="shared" si="116"/>
        <v>104</v>
      </c>
      <c r="E2476" s="5">
        <f t="shared" si="114"/>
        <v>516328.55824008147</v>
      </c>
      <c r="F2476" s="5">
        <f t="shared" si="115"/>
        <v>267447.29623209679</v>
      </c>
    </row>
    <row r="2477" spans="1:6">
      <c r="A2477" t="s">
        <v>2492</v>
      </c>
      <c r="B2477">
        <v>0</v>
      </c>
      <c r="C2477">
        <v>0</v>
      </c>
      <c r="D2477" s="5">
        <f t="shared" si="116"/>
        <v>104</v>
      </c>
      <c r="E2477" s="5">
        <f t="shared" si="114"/>
        <v>516328.55824008147</v>
      </c>
      <c r="F2477" s="5">
        <f t="shared" si="115"/>
        <v>267447.29623209679</v>
      </c>
    </row>
    <row r="2478" spans="1:6">
      <c r="A2478" t="s">
        <v>2493</v>
      </c>
      <c r="B2478">
        <v>417681.29299209401</v>
      </c>
      <c r="C2478">
        <v>0</v>
      </c>
      <c r="D2478" s="5">
        <f t="shared" si="116"/>
        <v>104</v>
      </c>
      <c r="E2478" s="5">
        <f t="shared" si="114"/>
        <v>516328.55824008147</v>
      </c>
      <c r="F2478" s="5">
        <f t="shared" si="115"/>
        <v>267447.29623209679</v>
      </c>
    </row>
    <row r="2479" spans="1:6">
      <c r="A2479" t="s">
        <v>2494</v>
      </c>
      <c r="B2479">
        <v>1001850.66100327</v>
      </c>
      <c r="C2479">
        <v>0</v>
      </c>
      <c r="D2479" s="5">
        <f t="shared" si="116"/>
        <v>104</v>
      </c>
      <c r="E2479" s="5">
        <f t="shared" si="114"/>
        <v>516328.55824008147</v>
      </c>
      <c r="F2479" s="5">
        <f t="shared" si="115"/>
        <v>267447.29623209679</v>
      </c>
    </row>
    <row r="2480" spans="1:6">
      <c r="A2480" t="s">
        <v>2495</v>
      </c>
      <c r="B2480">
        <v>1469827.0133861101</v>
      </c>
      <c r="C2480">
        <v>0</v>
      </c>
      <c r="D2480" s="5">
        <f t="shared" si="116"/>
        <v>104</v>
      </c>
      <c r="E2480" s="5">
        <f t="shared" si="114"/>
        <v>516328.55824008147</v>
      </c>
      <c r="F2480" s="5">
        <f t="shared" si="115"/>
        <v>267447.29623209679</v>
      </c>
    </row>
    <row r="2481" spans="1:6">
      <c r="A2481" t="s">
        <v>2496</v>
      </c>
      <c r="B2481">
        <v>1258403.7392132999</v>
      </c>
      <c r="C2481">
        <v>185918.28086322299</v>
      </c>
      <c r="D2481" s="5">
        <f t="shared" si="116"/>
        <v>104</v>
      </c>
      <c r="E2481" s="5">
        <f t="shared" si="114"/>
        <v>516328.55824008147</v>
      </c>
      <c r="F2481" s="5">
        <f t="shared" si="115"/>
        <v>267447.29623209679</v>
      </c>
    </row>
    <row r="2482" spans="1:6">
      <c r="A2482" t="s">
        <v>2497</v>
      </c>
      <c r="B2482">
        <v>3203951.1570294299</v>
      </c>
      <c r="C2482">
        <v>3564815.1030034302</v>
      </c>
      <c r="D2482" s="5">
        <f t="shared" si="116"/>
        <v>104</v>
      </c>
      <c r="E2482" s="5">
        <f t="shared" si="114"/>
        <v>516328.55824008147</v>
      </c>
      <c r="F2482" s="5">
        <f t="shared" si="115"/>
        <v>267447.29623209679</v>
      </c>
    </row>
    <row r="2483" spans="1:6">
      <c r="A2483" t="s">
        <v>2498</v>
      </c>
      <c r="B2483">
        <v>1845475.2893121601</v>
      </c>
      <c r="C2483">
        <v>2668001.7257036702</v>
      </c>
      <c r="D2483" s="5">
        <f t="shared" si="116"/>
        <v>104</v>
      </c>
      <c r="E2483" s="5">
        <f t="shared" si="114"/>
        <v>516328.55824008147</v>
      </c>
      <c r="F2483" s="5">
        <f t="shared" si="115"/>
        <v>267447.29623209679</v>
      </c>
    </row>
    <row r="2484" spans="1:6">
      <c r="A2484" t="s">
        <v>2499</v>
      </c>
      <c r="B2484">
        <v>0</v>
      </c>
      <c r="C2484">
        <v>0</v>
      </c>
      <c r="D2484" s="5">
        <f t="shared" si="116"/>
        <v>104</v>
      </c>
      <c r="E2484" s="5">
        <f t="shared" si="114"/>
        <v>516328.55824008147</v>
      </c>
      <c r="F2484" s="5">
        <f t="shared" si="115"/>
        <v>267447.29623209679</v>
      </c>
    </row>
    <row r="2485" spans="1:6">
      <c r="A2485" t="s">
        <v>2500</v>
      </c>
      <c r="B2485">
        <v>0</v>
      </c>
      <c r="C2485">
        <v>0</v>
      </c>
      <c r="D2485" s="5">
        <f t="shared" si="116"/>
        <v>104</v>
      </c>
      <c r="E2485" s="5">
        <f t="shared" si="114"/>
        <v>516328.55824008147</v>
      </c>
      <c r="F2485" s="5">
        <f t="shared" si="115"/>
        <v>267447.29623209679</v>
      </c>
    </row>
    <row r="2486" spans="1:6">
      <c r="A2486" t="s">
        <v>2501</v>
      </c>
      <c r="B2486">
        <v>0</v>
      </c>
      <c r="C2486">
        <v>0</v>
      </c>
      <c r="D2486" s="5">
        <f t="shared" si="116"/>
        <v>104</v>
      </c>
      <c r="E2486" s="5">
        <f t="shared" si="114"/>
        <v>516328.55824008147</v>
      </c>
      <c r="F2486" s="5">
        <f t="shared" si="115"/>
        <v>267447.29623209679</v>
      </c>
    </row>
    <row r="2487" spans="1:6">
      <c r="A2487" t="s">
        <v>2502</v>
      </c>
      <c r="B2487">
        <v>0</v>
      </c>
      <c r="C2487">
        <v>0</v>
      </c>
      <c r="D2487" s="5">
        <f t="shared" si="116"/>
        <v>104</v>
      </c>
      <c r="E2487" s="5">
        <f t="shared" si="114"/>
        <v>516328.55824008147</v>
      </c>
      <c r="F2487" s="5">
        <f t="shared" si="115"/>
        <v>267447.29623209679</v>
      </c>
    </row>
    <row r="2488" spans="1:6">
      <c r="A2488" t="s">
        <v>2503</v>
      </c>
      <c r="B2488">
        <v>0</v>
      </c>
      <c r="C2488">
        <v>0</v>
      </c>
      <c r="D2488" s="5">
        <f t="shared" si="116"/>
        <v>104</v>
      </c>
      <c r="E2488" s="5">
        <f t="shared" si="114"/>
        <v>516328.55824008147</v>
      </c>
      <c r="F2488" s="5">
        <f t="shared" si="115"/>
        <v>267447.29623209679</v>
      </c>
    </row>
    <row r="2489" spans="1:6">
      <c r="A2489" t="s">
        <v>2504</v>
      </c>
      <c r="B2489">
        <v>0</v>
      </c>
      <c r="C2489">
        <v>0</v>
      </c>
      <c r="D2489" s="5">
        <f t="shared" si="116"/>
        <v>104</v>
      </c>
      <c r="E2489" s="5">
        <f t="shared" si="114"/>
        <v>516328.55824008147</v>
      </c>
      <c r="F2489" s="5">
        <f t="shared" si="115"/>
        <v>267447.29623209679</v>
      </c>
    </row>
    <row r="2490" spans="1:6">
      <c r="A2490" t="s">
        <v>2505</v>
      </c>
      <c r="B2490">
        <v>0</v>
      </c>
      <c r="C2490">
        <v>0</v>
      </c>
      <c r="D2490" s="5">
        <f t="shared" si="116"/>
        <v>104</v>
      </c>
      <c r="E2490" s="5">
        <f t="shared" si="114"/>
        <v>516328.55824008147</v>
      </c>
      <c r="F2490" s="5">
        <f t="shared" si="115"/>
        <v>267447.29623209679</v>
      </c>
    </row>
    <row r="2491" spans="1:6">
      <c r="A2491" t="s">
        <v>2506</v>
      </c>
      <c r="B2491">
        <v>0</v>
      </c>
      <c r="C2491">
        <v>0</v>
      </c>
      <c r="D2491" s="5">
        <f t="shared" si="116"/>
        <v>104</v>
      </c>
      <c r="E2491" s="5">
        <f t="shared" si="114"/>
        <v>516328.55824008147</v>
      </c>
      <c r="F2491" s="5">
        <f t="shared" si="115"/>
        <v>267447.29623209679</v>
      </c>
    </row>
    <row r="2492" spans="1:6">
      <c r="A2492" t="s">
        <v>2507</v>
      </c>
      <c r="B2492">
        <v>1459626.2393525799</v>
      </c>
      <c r="C2492">
        <v>0</v>
      </c>
      <c r="D2492" s="5">
        <f t="shared" si="116"/>
        <v>104</v>
      </c>
      <c r="E2492" s="5">
        <f t="shared" si="114"/>
        <v>516328.55824008147</v>
      </c>
      <c r="F2492" s="5">
        <f t="shared" si="115"/>
        <v>267447.29623209679</v>
      </c>
    </row>
    <row r="2493" spans="1:6">
      <c r="A2493" t="s">
        <v>2508</v>
      </c>
      <c r="B2493">
        <v>1416306.58446974</v>
      </c>
      <c r="C2493">
        <v>0</v>
      </c>
      <c r="D2493" s="5">
        <f t="shared" si="116"/>
        <v>104</v>
      </c>
      <c r="E2493" s="5">
        <f t="shared" si="114"/>
        <v>516328.55824008147</v>
      </c>
      <c r="F2493" s="5">
        <f t="shared" si="115"/>
        <v>267447.29623209679</v>
      </c>
    </row>
    <row r="2494" spans="1:6">
      <c r="A2494" t="s">
        <v>2509</v>
      </c>
      <c r="B2494">
        <v>0</v>
      </c>
      <c r="C2494">
        <v>0</v>
      </c>
      <c r="D2494" s="5">
        <f t="shared" si="116"/>
        <v>104</v>
      </c>
      <c r="E2494" s="5">
        <f t="shared" si="114"/>
        <v>516328.55824008147</v>
      </c>
      <c r="F2494" s="5">
        <f t="shared" si="115"/>
        <v>267447.29623209679</v>
      </c>
    </row>
    <row r="2495" spans="1:6">
      <c r="A2495" t="s">
        <v>2510</v>
      </c>
      <c r="B2495">
        <v>0</v>
      </c>
      <c r="C2495">
        <v>0</v>
      </c>
      <c r="D2495" s="5">
        <f t="shared" si="116"/>
        <v>104</v>
      </c>
      <c r="E2495" s="5">
        <f t="shared" si="114"/>
        <v>516328.55824008147</v>
      </c>
      <c r="F2495" s="5">
        <f t="shared" si="115"/>
        <v>267447.29623209679</v>
      </c>
    </row>
    <row r="2496" spans="1:6">
      <c r="A2496" t="s">
        <v>2511</v>
      </c>
      <c r="B2496">
        <v>0</v>
      </c>
      <c r="C2496">
        <v>0</v>
      </c>
      <c r="D2496" s="5">
        <f t="shared" si="116"/>
        <v>104</v>
      </c>
      <c r="E2496" s="5">
        <f t="shared" si="114"/>
        <v>516328.55824008147</v>
      </c>
      <c r="F2496" s="5">
        <f t="shared" si="115"/>
        <v>267447.29623209679</v>
      </c>
    </row>
    <row r="2497" spans="1:6">
      <c r="A2497" t="s">
        <v>2512</v>
      </c>
      <c r="B2497">
        <v>0</v>
      </c>
      <c r="C2497">
        <v>0</v>
      </c>
      <c r="D2497" s="5">
        <f t="shared" si="116"/>
        <v>104</v>
      </c>
      <c r="E2497" s="5">
        <f t="shared" si="114"/>
        <v>516328.55824008147</v>
      </c>
      <c r="F2497" s="5">
        <f t="shared" si="115"/>
        <v>267447.29623209679</v>
      </c>
    </row>
    <row r="2498" spans="1:6">
      <c r="A2498" t="s">
        <v>2513</v>
      </c>
      <c r="B2498">
        <v>318763.421003272</v>
      </c>
      <c r="C2498">
        <v>0</v>
      </c>
      <c r="D2498" s="5">
        <f t="shared" si="116"/>
        <v>104</v>
      </c>
      <c r="E2498" s="5">
        <f t="shared" si="114"/>
        <v>516328.55824008147</v>
      </c>
      <c r="F2498" s="5">
        <f t="shared" si="115"/>
        <v>267447.29623209679</v>
      </c>
    </row>
    <row r="2499" spans="1:6">
      <c r="A2499" t="s">
        <v>2514</v>
      </c>
      <c r="B2499">
        <v>2244432.6488658702</v>
      </c>
      <c r="C2499">
        <v>816685.52781311003</v>
      </c>
      <c r="D2499" s="5">
        <f t="shared" si="116"/>
        <v>105</v>
      </c>
      <c r="E2499" s="5">
        <f t="shared" ref="E2499:E2562" si="117">AVERAGEIF($D$3:$D$8762,$D2499,B$3:B$8762)</f>
        <v>3472041.6882289108</v>
      </c>
      <c r="F2499" s="5">
        <f t="shared" ref="F2499:F2562" si="118">AVERAGEIF($D$3:$D$8762,$D2499,C$3:C$8762)</f>
        <v>4787439.3912291564</v>
      </c>
    </row>
    <row r="2500" spans="1:6">
      <c r="A2500" t="s">
        <v>2515</v>
      </c>
      <c r="B2500">
        <v>3535540.3731038701</v>
      </c>
      <c r="C2500">
        <v>2512321.6030160598</v>
      </c>
      <c r="D2500" s="5">
        <f t="shared" si="116"/>
        <v>105</v>
      </c>
      <c r="E2500" s="5">
        <f t="shared" si="117"/>
        <v>3472041.6882289108</v>
      </c>
      <c r="F2500" s="5">
        <f t="shared" si="118"/>
        <v>4787439.3912291564</v>
      </c>
    </row>
    <row r="2501" spans="1:6">
      <c r="A2501" t="s">
        <v>2516</v>
      </c>
      <c r="B2501">
        <v>4165767.4614217598</v>
      </c>
      <c r="C2501">
        <v>3332914.9741409798</v>
      </c>
      <c r="D2501" s="5">
        <f t="shared" si="116"/>
        <v>105</v>
      </c>
      <c r="E2501" s="5">
        <f t="shared" si="117"/>
        <v>3472041.6882289108</v>
      </c>
      <c r="F2501" s="5">
        <f t="shared" si="118"/>
        <v>4787439.3912291564</v>
      </c>
    </row>
    <row r="2502" spans="1:6">
      <c r="A2502" t="s">
        <v>2517</v>
      </c>
      <c r="B2502">
        <v>5416576.3153530499</v>
      </c>
      <c r="C2502">
        <v>4916864.8229845902</v>
      </c>
      <c r="D2502" s="5">
        <f t="shared" si="116"/>
        <v>105</v>
      </c>
      <c r="E2502" s="5">
        <f t="shared" si="117"/>
        <v>3472041.6882289108</v>
      </c>
      <c r="F2502" s="5">
        <f t="shared" si="118"/>
        <v>4787439.3912291564</v>
      </c>
    </row>
    <row r="2503" spans="1:6">
      <c r="A2503" t="s">
        <v>2518</v>
      </c>
      <c r="B2503">
        <v>6642691.5341821201</v>
      </c>
      <c r="C2503">
        <v>6452325.2513750801</v>
      </c>
      <c r="D2503" s="5">
        <f t="shared" si="116"/>
        <v>105</v>
      </c>
      <c r="E2503" s="5">
        <f t="shared" si="117"/>
        <v>3472041.6882289108</v>
      </c>
      <c r="F2503" s="5">
        <f t="shared" si="118"/>
        <v>4787439.3912291564</v>
      </c>
    </row>
    <row r="2504" spans="1:6">
      <c r="A2504" t="s">
        <v>2519</v>
      </c>
      <c r="B2504">
        <v>7281135.9664914403</v>
      </c>
      <c r="C2504">
        <v>7723097.0295115197</v>
      </c>
      <c r="D2504" s="5">
        <f t="shared" si="116"/>
        <v>105</v>
      </c>
      <c r="E2504" s="5">
        <f t="shared" si="117"/>
        <v>3472041.6882289108</v>
      </c>
      <c r="F2504" s="5">
        <f t="shared" si="118"/>
        <v>4787439.3912291564</v>
      </c>
    </row>
    <row r="2505" spans="1:6">
      <c r="A2505" t="s">
        <v>2520</v>
      </c>
      <c r="B2505">
        <v>6906933.2475717003</v>
      </c>
      <c r="C2505">
        <v>8619761.0155287907</v>
      </c>
      <c r="D2505" s="5">
        <f t="shared" si="116"/>
        <v>105</v>
      </c>
      <c r="E2505" s="5">
        <f t="shared" si="117"/>
        <v>3472041.6882289108</v>
      </c>
      <c r="F2505" s="5">
        <f t="shared" si="118"/>
        <v>4787439.3912291564</v>
      </c>
    </row>
    <row r="2506" spans="1:6">
      <c r="A2506" t="s">
        <v>2521</v>
      </c>
      <c r="B2506">
        <v>6218985.1148107704</v>
      </c>
      <c r="C2506">
        <v>9218139.1445592605</v>
      </c>
      <c r="D2506" s="5">
        <f t="shared" si="116"/>
        <v>105</v>
      </c>
      <c r="E2506" s="5">
        <f t="shared" si="117"/>
        <v>3472041.6882289108</v>
      </c>
      <c r="F2506" s="5">
        <f t="shared" si="118"/>
        <v>4787439.3912291564</v>
      </c>
    </row>
    <row r="2507" spans="1:6">
      <c r="A2507" t="s">
        <v>2522</v>
      </c>
      <c r="B2507">
        <v>5424433.7805202398</v>
      </c>
      <c r="C2507">
        <v>9433612.19142114</v>
      </c>
      <c r="D2507" s="5">
        <f t="shared" si="116"/>
        <v>105</v>
      </c>
      <c r="E2507" s="5">
        <f t="shared" si="117"/>
        <v>3472041.6882289108</v>
      </c>
      <c r="F2507" s="5">
        <f t="shared" si="118"/>
        <v>4787439.3912291564</v>
      </c>
    </row>
    <row r="2508" spans="1:6">
      <c r="A2508" t="s">
        <v>2523</v>
      </c>
      <c r="B2508">
        <v>4765005.7184396097</v>
      </c>
      <c r="C2508">
        <v>9490737.8458564803</v>
      </c>
      <c r="D2508" s="5">
        <f t="shared" si="116"/>
        <v>105</v>
      </c>
      <c r="E2508" s="5">
        <f t="shared" si="117"/>
        <v>3472041.6882289108</v>
      </c>
      <c r="F2508" s="5">
        <f t="shared" si="118"/>
        <v>4787439.3912291564</v>
      </c>
    </row>
    <row r="2509" spans="1:6">
      <c r="A2509" t="s">
        <v>2524</v>
      </c>
      <c r="B2509">
        <v>4367378.6841159798</v>
      </c>
      <c r="C2509">
        <v>9418987.1383564807</v>
      </c>
      <c r="D2509" s="5">
        <f t="shared" si="116"/>
        <v>105</v>
      </c>
      <c r="E2509" s="5">
        <f t="shared" si="117"/>
        <v>3472041.6882289108</v>
      </c>
      <c r="F2509" s="5">
        <f t="shared" si="118"/>
        <v>4787439.3912291564</v>
      </c>
    </row>
    <row r="2510" spans="1:6">
      <c r="A2510" t="s">
        <v>2525</v>
      </c>
      <c r="B2510">
        <v>4166605.37741007</v>
      </c>
      <c r="C2510">
        <v>9299682.9133564793</v>
      </c>
      <c r="D2510" s="5">
        <f t="shared" si="116"/>
        <v>105</v>
      </c>
      <c r="E2510" s="5">
        <f t="shared" si="117"/>
        <v>3472041.6882289108</v>
      </c>
      <c r="F2510" s="5">
        <f t="shared" si="118"/>
        <v>4787439.3912291564</v>
      </c>
    </row>
    <row r="2511" spans="1:6">
      <c r="A2511" t="s">
        <v>2526</v>
      </c>
      <c r="B2511">
        <v>4069150.7322647502</v>
      </c>
      <c r="C2511">
        <v>9037219.4079033695</v>
      </c>
      <c r="D2511" s="5">
        <f t="shared" si="116"/>
        <v>105</v>
      </c>
      <c r="E2511" s="5">
        <f t="shared" si="117"/>
        <v>3472041.6882289108</v>
      </c>
      <c r="F2511" s="5">
        <f t="shared" si="118"/>
        <v>4787439.3912291564</v>
      </c>
    </row>
    <row r="2512" spans="1:6">
      <c r="A2512" t="s">
        <v>2527</v>
      </c>
      <c r="B2512">
        <v>3987092.5285120001</v>
      </c>
      <c r="C2512">
        <v>8290304.1047095703</v>
      </c>
      <c r="D2512" s="5">
        <f t="shared" si="116"/>
        <v>105</v>
      </c>
      <c r="E2512" s="5">
        <f t="shared" si="117"/>
        <v>3472041.6882289108</v>
      </c>
      <c r="F2512" s="5">
        <f t="shared" si="118"/>
        <v>4787439.3912291564</v>
      </c>
    </row>
    <row r="2513" spans="1:6">
      <c r="A2513" t="s">
        <v>2528</v>
      </c>
      <c r="B2513">
        <v>3955295.68787929</v>
      </c>
      <c r="C2513">
        <v>7124652.3556155097</v>
      </c>
      <c r="D2513" s="5">
        <f t="shared" si="116"/>
        <v>105</v>
      </c>
      <c r="E2513" s="5">
        <f t="shared" si="117"/>
        <v>3472041.6882289108</v>
      </c>
      <c r="F2513" s="5">
        <f t="shared" si="118"/>
        <v>4787439.3912291564</v>
      </c>
    </row>
    <row r="2514" spans="1:6">
      <c r="A2514" t="s">
        <v>2529</v>
      </c>
      <c r="B2514">
        <v>4142698.1868089102</v>
      </c>
      <c r="C2514">
        <v>5670306.2976927496</v>
      </c>
      <c r="D2514" s="5">
        <f t="shared" si="116"/>
        <v>105</v>
      </c>
      <c r="E2514" s="5">
        <f t="shared" si="117"/>
        <v>3472041.6882289108</v>
      </c>
      <c r="F2514" s="5">
        <f t="shared" si="118"/>
        <v>4787439.3912291564</v>
      </c>
    </row>
    <row r="2515" spans="1:6">
      <c r="A2515" t="s">
        <v>2530</v>
      </c>
      <c r="B2515">
        <v>3864384.6792304702</v>
      </c>
      <c r="C2515">
        <v>3540933.7656585802</v>
      </c>
      <c r="D2515" s="5">
        <f t="shared" si="116"/>
        <v>105</v>
      </c>
      <c r="E2515" s="5">
        <f t="shared" si="117"/>
        <v>3472041.6882289108</v>
      </c>
      <c r="F2515" s="5">
        <f t="shared" si="118"/>
        <v>4787439.3912291564</v>
      </c>
    </row>
    <row r="2516" spans="1:6">
      <c r="A2516" t="s">
        <v>2531</v>
      </c>
      <c r="B2516">
        <v>2174892.4805119601</v>
      </c>
      <c r="C2516">
        <v>0</v>
      </c>
      <c r="D2516" s="5">
        <f t="shared" si="116"/>
        <v>105</v>
      </c>
      <c r="E2516" s="5">
        <f t="shared" si="117"/>
        <v>3472041.6882289108</v>
      </c>
      <c r="F2516" s="5">
        <f t="shared" si="118"/>
        <v>4787439.3912291564</v>
      </c>
    </row>
    <row r="2517" spans="1:6">
      <c r="A2517" t="s">
        <v>2532</v>
      </c>
      <c r="B2517">
        <v>0</v>
      </c>
      <c r="C2517">
        <v>0</v>
      </c>
      <c r="D2517" s="5">
        <f t="shared" si="116"/>
        <v>105</v>
      </c>
      <c r="E2517" s="5">
        <f t="shared" si="117"/>
        <v>3472041.6882289108</v>
      </c>
      <c r="F2517" s="5">
        <f t="shared" si="118"/>
        <v>4787439.3912291564</v>
      </c>
    </row>
    <row r="2518" spans="1:6">
      <c r="A2518" t="s">
        <v>2533</v>
      </c>
      <c r="B2518">
        <v>0</v>
      </c>
      <c r="C2518">
        <v>0</v>
      </c>
      <c r="D2518" s="5">
        <f t="shared" si="116"/>
        <v>105</v>
      </c>
      <c r="E2518" s="5">
        <f t="shared" si="117"/>
        <v>3472041.6882289108</v>
      </c>
      <c r="F2518" s="5">
        <f t="shared" si="118"/>
        <v>4787439.3912291564</v>
      </c>
    </row>
    <row r="2519" spans="1:6">
      <c r="A2519" t="s">
        <v>2534</v>
      </c>
      <c r="B2519">
        <v>0</v>
      </c>
      <c r="C2519">
        <v>0</v>
      </c>
      <c r="D2519" s="5">
        <f t="shared" si="116"/>
        <v>105</v>
      </c>
      <c r="E2519" s="5">
        <f t="shared" si="117"/>
        <v>3472041.6882289108</v>
      </c>
      <c r="F2519" s="5">
        <f t="shared" si="118"/>
        <v>4787439.3912291564</v>
      </c>
    </row>
    <row r="2520" spans="1:6">
      <c r="A2520" t="s">
        <v>2535</v>
      </c>
      <c r="B2520">
        <v>0</v>
      </c>
      <c r="C2520">
        <v>0</v>
      </c>
      <c r="D2520" s="5">
        <f t="shared" si="116"/>
        <v>105</v>
      </c>
      <c r="E2520" s="5">
        <f t="shared" si="117"/>
        <v>3472041.6882289108</v>
      </c>
      <c r="F2520" s="5">
        <f t="shared" si="118"/>
        <v>4787439.3912291564</v>
      </c>
    </row>
    <row r="2521" spans="1:6">
      <c r="A2521" t="s">
        <v>2536</v>
      </c>
      <c r="B2521">
        <v>0</v>
      </c>
      <c r="C2521">
        <v>0</v>
      </c>
      <c r="D2521" s="5">
        <f t="shared" si="116"/>
        <v>105</v>
      </c>
      <c r="E2521" s="5">
        <f t="shared" si="117"/>
        <v>3472041.6882289108</v>
      </c>
      <c r="F2521" s="5">
        <f t="shared" si="118"/>
        <v>4787439.3912291564</v>
      </c>
    </row>
    <row r="2522" spans="1:6">
      <c r="A2522" t="s">
        <v>2537</v>
      </c>
      <c r="B2522">
        <v>0</v>
      </c>
      <c r="C2522">
        <v>0</v>
      </c>
      <c r="D2522" s="5">
        <f t="shared" si="116"/>
        <v>105</v>
      </c>
      <c r="E2522" s="5">
        <f t="shared" si="117"/>
        <v>3472041.6882289108</v>
      </c>
      <c r="F2522" s="5">
        <f t="shared" si="118"/>
        <v>4787439.3912291564</v>
      </c>
    </row>
    <row r="2523" spans="1:6">
      <c r="A2523" t="s">
        <v>2538</v>
      </c>
      <c r="B2523">
        <v>0</v>
      </c>
      <c r="C2523">
        <v>0</v>
      </c>
      <c r="D2523" s="5">
        <f t="shared" si="116"/>
        <v>106</v>
      </c>
      <c r="E2523" s="5">
        <f t="shared" si="117"/>
        <v>4646149.7019605329</v>
      </c>
      <c r="F2523" s="5">
        <f t="shared" si="118"/>
        <v>5834173.6780496091</v>
      </c>
    </row>
    <row r="2524" spans="1:6">
      <c r="A2524" t="s">
        <v>2539</v>
      </c>
      <c r="B2524">
        <v>1371982.2047301</v>
      </c>
      <c r="C2524">
        <v>0</v>
      </c>
      <c r="D2524" s="5">
        <f t="shared" ref="D2524:D2587" si="119">IF(COUNTIF(D2500:D2523,D2523)=24,D2523+1,D2523)</f>
        <v>106</v>
      </c>
      <c r="E2524" s="5">
        <f t="shared" si="117"/>
        <v>4646149.7019605329</v>
      </c>
      <c r="F2524" s="5">
        <f t="shared" si="118"/>
        <v>5834173.6780496091</v>
      </c>
    </row>
    <row r="2525" spans="1:6">
      <c r="A2525" t="s">
        <v>2540</v>
      </c>
      <c r="B2525">
        <v>2676778.5814681002</v>
      </c>
      <c r="C2525">
        <v>1272827.2457662199</v>
      </c>
      <c r="D2525" s="5">
        <f t="shared" si="119"/>
        <v>106</v>
      </c>
      <c r="E2525" s="5">
        <f t="shared" si="117"/>
        <v>4646149.7019605329</v>
      </c>
      <c r="F2525" s="5">
        <f t="shared" si="118"/>
        <v>5834173.6780496091</v>
      </c>
    </row>
    <row r="2526" spans="1:6">
      <c r="A2526" t="s">
        <v>2541</v>
      </c>
      <c r="B2526">
        <v>3719729.9352971599</v>
      </c>
      <c r="C2526">
        <v>2625123.8091567201</v>
      </c>
      <c r="D2526" s="5">
        <f t="shared" si="119"/>
        <v>106</v>
      </c>
      <c r="E2526" s="5">
        <f t="shared" si="117"/>
        <v>4646149.7019605329</v>
      </c>
      <c r="F2526" s="5">
        <f t="shared" si="118"/>
        <v>5834173.6780496091</v>
      </c>
    </row>
    <row r="2527" spans="1:6">
      <c r="A2527" t="s">
        <v>2542</v>
      </c>
      <c r="B2527">
        <v>5006288.8069329299</v>
      </c>
      <c r="C2527">
        <v>4292415.2464065598</v>
      </c>
      <c r="D2527" s="5">
        <f t="shared" si="119"/>
        <v>106</v>
      </c>
      <c r="E2527" s="5">
        <f t="shared" si="117"/>
        <v>4646149.7019605329</v>
      </c>
      <c r="F2527" s="5">
        <f t="shared" si="118"/>
        <v>5834173.6780496091</v>
      </c>
    </row>
    <row r="2528" spans="1:6">
      <c r="A2528" t="s">
        <v>2543</v>
      </c>
      <c r="B2528">
        <v>6135592.7518898398</v>
      </c>
      <c r="C2528">
        <v>6257902.2341122301</v>
      </c>
      <c r="D2528" s="5">
        <f t="shared" si="119"/>
        <v>106</v>
      </c>
      <c r="E2528" s="5">
        <f t="shared" si="117"/>
        <v>4646149.7019605329</v>
      </c>
      <c r="F2528" s="5">
        <f t="shared" si="118"/>
        <v>5834173.6780496091</v>
      </c>
    </row>
    <row r="2529" spans="1:6">
      <c r="A2529" t="s">
        <v>2544</v>
      </c>
      <c r="B2529">
        <v>6382310.5267333901</v>
      </c>
      <c r="C2529">
        <v>7860819.14159761</v>
      </c>
      <c r="D2529" s="5">
        <f t="shared" si="119"/>
        <v>106</v>
      </c>
      <c r="E2529" s="5">
        <f t="shared" si="117"/>
        <v>4646149.7019605329</v>
      </c>
      <c r="F2529" s="5">
        <f t="shared" si="118"/>
        <v>5834173.6780496091</v>
      </c>
    </row>
    <row r="2530" spans="1:6">
      <c r="A2530" t="s">
        <v>2545</v>
      </c>
      <c r="B2530">
        <v>5661435.6239144402</v>
      </c>
      <c r="C2530">
        <v>8559496.0840401892</v>
      </c>
      <c r="D2530" s="5">
        <f t="shared" si="119"/>
        <v>106</v>
      </c>
      <c r="E2530" s="5">
        <f t="shared" si="117"/>
        <v>4646149.7019605329</v>
      </c>
      <c r="F2530" s="5">
        <f t="shared" si="118"/>
        <v>5834173.6780496091</v>
      </c>
    </row>
    <row r="2531" spans="1:6">
      <c r="A2531" t="s">
        <v>2546</v>
      </c>
      <c r="B2531">
        <v>4808043.47224769</v>
      </c>
      <c r="C2531">
        <v>8806915.5119123496</v>
      </c>
      <c r="D2531" s="5">
        <f t="shared" si="119"/>
        <v>106</v>
      </c>
      <c r="E2531" s="5">
        <f t="shared" si="117"/>
        <v>4646149.7019605329</v>
      </c>
      <c r="F2531" s="5">
        <f t="shared" si="118"/>
        <v>5834173.6780496091</v>
      </c>
    </row>
    <row r="2532" spans="1:6">
      <c r="A2532" t="s">
        <v>2547</v>
      </c>
      <c r="B2532">
        <v>3948281.0118945199</v>
      </c>
      <c r="C2532">
        <v>8652288.0508564804</v>
      </c>
      <c r="D2532" s="5">
        <f t="shared" si="119"/>
        <v>106</v>
      </c>
      <c r="E2532" s="5">
        <f t="shared" si="117"/>
        <v>4646149.7019605329</v>
      </c>
      <c r="F2532" s="5">
        <f t="shared" si="118"/>
        <v>5834173.6780496091</v>
      </c>
    </row>
    <row r="2533" spans="1:6">
      <c r="A2533" t="s">
        <v>2548</v>
      </c>
      <c r="B2533">
        <v>3297578.5997061599</v>
      </c>
      <c r="C2533">
        <v>8392637.2308564801</v>
      </c>
      <c r="D2533" s="5">
        <f t="shared" si="119"/>
        <v>106</v>
      </c>
      <c r="E2533" s="5">
        <f t="shared" si="117"/>
        <v>4646149.7019605329</v>
      </c>
      <c r="F2533" s="5">
        <f t="shared" si="118"/>
        <v>5834173.6780496091</v>
      </c>
    </row>
    <row r="2534" spans="1:6">
      <c r="A2534" t="s">
        <v>2549</v>
      </c>
      <c r="B2534">
        <v>3049544.2322277101</v>
      </c>
      <c r="C2534">
        <v>8215209.40085648</v>
      </c>
      <c r="D2534" s="5">
        <f t="shared" si="119"/>
        <v>106</v>
      </c>
      <c r="E2534" s="5">
        <f t="shared" si="117"/>
        <v>4646149.7019605329</v>
      </c>
      <c r="F2534" s="5">
        <f t="shared" si="118"/>
        <v>5834173.6780496091</v>
      </c>
    </row>
    <row r="2535" spans="1:6">
      <c r="A2535" t="s">
        <v>2550</v>
      </c>
      <c r="B2535">
        <v>3088008.3406179799</v>
      </c>
      <c r="C2535">
        <v>8020128.8083564797</v>
      </c>
      <c r="D2535" s="5">
        <f t="shared" si="119"/>
        <v>106</v>
      </c>
      <c r="E2535" s="5">
        <f t="shared" si="117"/>
        <v>4646149.7019605329</v>
      </c>
      <c r="F2535" s="5">
        <f t="shared" si="118"/>
        <v>5834173.6780496091</v>
      </c>
    </row>
    <row r="2536" spans="1:6">
      <c r="A2536" t="s">
        <v>2551</v>
      </c>
      <c r="B2536">
        <v>3677466.3602417</v>
      </c>
      <c r="C2536">
        <v>8016448.6507025696</v>
      </c>
      <c r="D2536" s="5">
        <f t="shared" si="119"/>
        <v>106</v>
      </c>
      <c r="E2536" s="5">
        <f t="shared" si="117"/>
        <v>4646149.7019605329</v>
      </c>
      <c r="F2536" s="5">
        <f t="shared" si="118"/>
        <v>5834173.6780496091</v>
      </c>
    </row>
    <row r="2537" spans="1:6">
      <c r="A2537" t="s">
        <v>2552</v>
      </c>
      <c r="B2537">
        <v>4763336.9685552102</v>
      </c>
      <c r="C2537">
        <v>8034396.93592567</v>
      </c>
      <c r="D2537" s="5">
        <f t="shared" si="119"/>
        <v>106</v>
      </c>
      <c r="E2537" s="5">
        <f t="shared" si="117"/>
        <v>4646149.7019605329</v>
      </c>
      <c r="F2537" s="5">
        <f t="shared" si="118"/>
        <v>5834173.6780496091</v>
      </c>
    </row>
    <row r="2538" spans="1:6">
      <c r="A2538" t="s">
        <v>2553</v>
      </c>
      <c r="B2538">
        <v>6671026.9088531798</v>
      </c>
      <c r="C2538">
        <v>8467062.8893013708</v>
      </c>
      <c r="D2538" s="5">
        <f t="shared" si="119"/>
        <v>106</v>
      </c>
      <c r="E2538" s="5">
        <f t="shared" si="117"/>
        <v>4646149.7019605329</v>
      </c>
      <c r="F2538" s="5">
        <f t="shared" si="118"/>
        <v>5834173.6780496091</v>
      </c>
    </row>
    <row r="2539" spans="1:6">
      <c r="A2539" t="s">
        <v>2554</v>
      </c>
      <c r="B2539">
        <v>7716372.6056801798</v>
      </c>
      <c r="C2539">
        <v>8302167.2084702104</v>
      </c>
      <c r="D2539" s="5">
        <f t="shared" si="119"/>
        <v>106</v>
      </c>
      <c r="E2539" s="5">
        <f t="shared" si="117"/>
        <v>4646149.7019605329</v>
      </c>
      <c r="F2539" s="5">
        <f t="shared" si="118"/>
        <v>5834173.6780496091</v>
      </c>
    </row>
    <row r="2540" spans="1:6">
      <c r="A2540" t="s">
        <v>2555</v>
      </c>
      <c r="B2540">
        <v>7701533.3506453903</v>
      </c>
      <c r="C2540">
        <v>7551936.8952458203</v>
      </c>
      <c r="D2540" s="5">
        <f t="shared" si="119"/>
        <v>106</v>
      </c>
      <c r="E2540" s="5">
        <f t="shared" si="117"/>
        <v>4646149.7019605329</v>
      </c>
      <c r="F2540" s="5">
        <f t="shared" si="118"/>
        <v>5834173.6780496091</v>
      </c>
    </row>
    <row r="2541" spans="1:6">
      <c r="A2541" t="s">
        <v>2556</v>
      </c>
      <c r="B2541">
        <v>6730394.7995351702</v>
      </c>
      <c r="C2541">
        <v>6040317.0243596695</v>
      </c>
      <c r="D2541" s="5">
        <f t="shared" si="119"/>
        <v>106</v>
      </c>
      <c r="E2541" s="5">
        <f t="shared" si="117"/>
        <v>4646149.7019605329</v>
      </c>
      <c r="F2541" s="5">
        <f t="shared" si="118"/>
        <v>5834173.6780496091</v>
      </c>
    </row>
    <row r="2542" spans="1:6">
      <c r="A2542" t="s">
        <v>2557</v>
      </c>
      <c r="B2542">
        <v>5669675.1557061104</v>
      </c>
      <c r="C2542">
        <v>4670252.1709691798</v>
      </c>
      <c r="D2542" s="5">
        <f t="shared" si="119"/>
        <v>106</v>
      </c>
      <c r="E2542" s="5">
        <f t="shared" si="117"/>
        <v>4646149.7019605329</v>
      </c>
      <c r="F2542" s="5">
        <f t="shared" si="118"/>
        <v>5834173.6780496091</v>
      </c>
    </row>
    <row r="2543" spans="1:6">
      <c r="A2543" t="s">
        <v>2558</v>
      </c>
      <c r="B2543">
        <v>5079038.6631038701</v>
      </c>
      <c r="C2543">
        <v>4055819.8930160599</v>
      </c>
      <c r="D2543" s="5">
        <f t="shared" si="119"/>
        <v>106</v>
      </c>
      <c r="E2543" s="5">
        <f t="shared" si="117"/>
        <v>4646149.7019605329</v>
      </c>
      <c r="F2543" s="5">
        <f t="shared" si="118"/>
        <v>5834173.6780496091</v>
      </c>
    </row>
    <row r="2544" spans="1:6">
      <c r="A2544" t="s">
        <v>2559</v>
      </c>
      <c r="B2544">
        <v>4953389.7036150498</v>
      </c>
      <c r="C2544">
        <v>4049149.8602816402</v>
      </c>
      <c r="D2544" s="5">
        <f t="shared" si="119"/>
        <v>106</v>
      </c>
      <c r="E2544" s="5">
        <f t="shared" si="117"/>
        <v>4646149.7019605329</v>
      </c>
      <c r="F2544" s="5">
        <f t="shared" si="118"/>
        <v>5834173.6780496091</v>
      </c>
    </row>
    <row r="2545" spans="1:6">
      <c r="A2545" t="s">
        <v>2560</v>
      </c>
      <c r="B2545">
        <v>4732516.0565239899</v>
      </c>
      <c r="C2545">
        <v>3923459.35459409</v>
      </c>
      <c r="D2545" s="5">
        <f t="shared" si="119"/>
        <v>106</v>
      </c>
      <c r="E2545" s="5">
        <f t="shared" si="117"/>
        <v>4646149.7019605329</v>
      </c>
      <c r="F2545" s="5">
        <f t="shared" si="118"/>
        <v>5834173.6780496091</v>
      </c>
    </row>
    <row r="2546" spans="1:6">
      <c r="A2546" t="s">
        <v>2561</v>
      </c>
      <c r="B2546">
        <v>4667268.1869329298</v>
      </c>
      <c r="C2546">
        <v>3953394.6264065499</v>
      </c>
      <c r="D2546" s="5">
        <f t="shared" si="119"/>
        <v>106</v>
      </c>
      <c r="E2546" s="5">
        <f t="shared" si="117"/>
        <v>4646149.7019605329</v>
      </c>
      <c r="F2546" s="5">
        <f t="shared" si="118"/>
        <v>5834173.6780496091</v>
      </c>
    </row>
    <row r="2547" spans="1:6">
      <c r="A2547" t="s">
        <v>2562</v>
      </c>
      <c r="B2547">
        <v>4739023.9322396396</v>
      </c>
      <c r="C2547">
        <v>4096537.7277659001</v>
      </c>
      <c r="D2547" s="5">
        <f t="shared" si="119"/>
        <v>107</v>
      </c>
      <c r="E2547" s="5">
        <f t="shared" si="117"/>
        <v>4472865.4838838596</v>
      </c>
      <c r="F2547" s="5">
        <f t="shared" si="118"/>
        <v>4372321.2361527989</v>
      </c>
    </row>
    <row r="2548" spans="1:6">
      <c r="A2548" t="s">
        <v>2563</v>
      </c>
      <c r="B2548">
        <v>4981790.4950463502</v>
      </c>
      <c r="C2548">
        <v>4410691.6466252403</v>
      </c>
      <c r="D2548" s="5">
        <f t="shared" si="119"/>
        <v>107</v>
      </c>
      <c r="E2548" s="5">
        <f t="shared" si="117"/>
        <v>4472865.4838838596</v>
      </c>
      <c r="F2548" s="5">
        <f t="shared" si="118"/>
        <v>4372321.2361527989</v>
      </c>
    </row>
    <row r="2549" spans="1:6">
      <c r="A2549" t="s">
        <v>2564</v>
      </c>
      <c r="B2549">
        <v>5159002.0151485801</v>
      </c>
      <c r="C2549">
        <v>4611698.9520783601</v>
      </c>
      <c r="D2549" s="5">
        <f t="shared" si="119"/>
        <v>107</v>
      </c>
      <c r="E2549" s="5">
        <f t="shared" si="117"/>
        <v>4472865.4838838596</v>
      </c>
      <c r="F2549" s="5">
        <f t="shared" si="118"/>
        <v>4372321.2361527989</v>
      </c>
    </row>
    <row r="2550" spans="1:6">
      <c r="A2550" t="s">
        <v>2565</v>
      </c>
      <c r="B2550">
        <v>5210958.6774441097</v>
      </c>
      <c r="C2550">
        <v>4616064.0436721304</v>
      </c>
      <c r="D2550" s="5">
        <f t="shared" si="119"/>
        <v>107</v>
      </c>
      <c r="E2550" s="5">
        <f t="shared" si="117"/>
        <v>4472865.4838838596</v>
      </c>
      <c r="F2550" s="5">
        <f t="shared" si="118"/>
        <v>4372321.2361527989</v>
      </c>
    </row>
    <row r="2551" spans="1:6">
      <c r="A2551" t="s">
        <v>2566</v>
      </c>
      <c r="B2551">
        <v>5201532.9575236803</v>
      </c>
      <c r="C2551">
        <v>4540404.1533171805</v>
      </c>
      <c r="D2551" s="5">
        <f t="shared" si="119"/>
        <v>107</v>
      </c>
      <c r="E2551" s="5">
        <f t="shared" si="117"/>
        <v>4472865.4838838596</v>
      </c>
      <c r="F2551" s="5">
        <f t="shared" si="118"/>
        <v>4372321.2361527989</v>
      </c>
    </row>
    <row r="2552" spans="1:6">
      <c r="A2552" t="s">
        <v>2567</v>
      </c>
      <c r="B2552">
        <v>5439565.9427701198</v>
      </c>
      <c r="C2552">
        <v>4936972.9925868502</v>
      </c>
      <c r="D2552" s="5">
        <f t="shared" si="119"/>
        <v>107</v>
      </c>
      <c r="E2552" s="5">
        <f t="shared" si="117"/>
        <v>4472865.4838838596</v>
      </c>
      <c r="F2552" s="5">
        <f t="shared" si="118"/>
        <v>4372321.2361527989</v>
      </c>
    </row>
    <row r="2553" spans="1:6">
      <c r="A2553" t="s">
        <v>2568</v>
      </c>
      <c r="B2553">
        <v>5511301.1523738503</v>
      </c>
      <c r="C2553">
        <v>5570405.4345661597</v>
      </c>
      <c r="D2553" s="5">
        <f t="shared" si="119"/>
        <v>107</v>
      </c>
      <c r="E2553" s="5">
        <f t="shared" si="117"/>
        <v>4472865.4838838596</v>
      </c>
      <c r="F2553" s="5">
        <f t="shared" si="118"/>
        <v>4372321.2361527989</v>
      </c>
    </row>
    <row r="2554" spans="1:6">
      <c r="A2554" t="s">
        <v>2569</v>
      </c>
      <c r="B2554">
        <v>6515881.3161564497</v>
      </c>
      <c r="C2554">
        <v>7651398.2224096404</v>
      </c>
      <c r="D2554" s="5">
        <f t="shared" si="119"/>
        <v>107</v>
      </c>
      <c r="E2554" s="5">
        <f t="shared" si="117"/>
        <v>4472865.4838838596</v>
      </c>
      <c r="F2554" s="5">
        <f t="shared" si="118"/>
        <v>4372321.2361527989</v>
      </c>
    </row>
    <row r="2555" spans="1:6">
      <c r="A2555" t="s">
        <v>2570</v>
      </c>
      <c r="B2555">
        <v>7417718.46266675</v>
      </c>
      <c r="C2555">
        <v>8808622.9220228493</v>
      </c>
      <c r="D2555" s="5">
        <f t="shared" si="119"/>
        <v>107</v>
      </c>
      <c r="E2555" s="5">
        <f t="shared" si="117"/>
        <v>4472865.4838838596</v>
      </c>
      <c r="F2555" s="5">
        <f t="shared" si="118"/>
        <v>4372321.2361527989</v>
      </c>
    </row>
    <row r="2556" spans="1:6">
      <c r="A2556" t="s">
        <v>2571</v>
      </c>
      <c r="B2556">
        <v>7722254.7398247002</v>
      </c>
      <c r="C2556">
        <v>9265027.38238368</v>
      </c>
      <c r="D2556" s="5">
        <f t="shared" si="119"/>
        <v>107</v>
      </c>
      <c r="E2556" s="5">
        <f t="shared" si="117"/>
        <v>4472865.4838838596</v>
      </c>
      <c r="F2556" s="5">
        <f t="shared" si="118"/>
        <v>4372321.2361527989</v>
      </c>
    </row>
    <row r="2557" spans="1:6">
      <c r="A2557" t="s">
        <v>2572</v>
      </c>
      <c r="B2557">
        <v>7162992.53469148</v>
      </c>
      <c r="C2557">
        <v>9193347.6682325602</v>
      </c>
      <c r="D2557" s="5">
        <f t="shared" si="119"/>
        <v>107</v>
      </c>
      <c r="E2557" s="5">
        <f t="shared" si="117"/>
        <v>4472865.4838838596</v>
      </c>
      <c r="F2557" s="5">
        <f t="shared" si="118"/>
        <v>4372321.2361527989</v>
      </c>
    </row>
    <row r="2558" spans="1:6">
      <c r="A2558" t="s">
        <v>2573</v>
      </c>
      <c r="B2558">
        <v>5314031.9180733301</v>
      </c>
      <c r="C2558">
        <v>8890342.7370517701</v>
      </c>
      <c r="D2558" s="5">
        <f t="shared" si="119"/>
        <v>107</v>
      </c>
      <c r="E2558" s="5">
        <f t="shared" si="117"/>
        <v>4472865.4838838596</v>
      </c>
      <c r="F2558" s="5">
        <f t="shared" si="118"/>
        <v>4372321.2361527989</v>
      </c>
    </row>
    <row r="2559" spans="1:6">
      <c r="A2559" t="s">
        <v>2574</v>
      </c>
      <c r="B2559">
        <v>4678705.8546603797</v>
      </c>
      <c r="C2559">
        <v>8386573.6994327903</v>
      </c>
      <c r="D2559" s="5">
        <f t="shared" si="119"/>
        <v>107</v>
      </c>
      <c r="E2559" s="5">
        <f t="shared" si="117"/>
        <v>4472865.4838838596</v>
      </c>
      <c r="F2559" s="5">
        <f t="shared" si="118"/>
        <v>4372321.2361527989</v>
      </c>
    </row>
    <row r="2560" spans="1:6">
      <c r="A2560" t="s">
        <v>2575</v>
      </c>
      <c r="B2560">
        <v>4605299.2857335797</v>
      </c>
      <c r="C2560">
        <v>7102014.4377727602</v>
      </c>
      <c r="D2560" s="5">
        <f t="shared" si="119"/>
        <v>107</v>
      </c>
      <c r="E2560" s="5">
        <f t="shared" si="117"/>
        <v>4472865.4838838596</v>
      </c>
      <c r="F2560" s="5">
        <f t="shared" si="118"/>
        <v>4372321.2361527989</v>
      </c>
    </row>
    <row r="2561" spans="1:6">
      <c r="A2561" t="s">
        <v>2576</v>
      </c>
      <c r="B2561">
        <v>4990684.4157734299</v>
      </c>
      <c r="C2561">
        <v>5415966.4619161496</v>
      </c>
      <c r="D2561" s="5">
        <f t="shared" si="119"/>
        <v>107</v>
      </c>
      <c r="E2561" s="5">
        <f t="shared" si="117"/>
        <v>4472865.4838838596</v>
      </c>
      <c r="F2561" s="5">
        <f t="shared" si="118"/>
        <v>4372321.2361527989</v>
      </c>
    </row>
    <row r="2562" spans="1:6">
      <c r="A2562" t="s">
        <v>2577</v>
      </c>
      <c r="B2562">
        <v>4498960.3817559499</v>
      </c>
      <c r="C2562">
        <v>3352969.9120238698</v>
      </c>
      <c r="D2562" s="5">
        <f t="shared" si="119"/>
        <v>107</v>
      </c>
      <c r="E2562" s="5">
        <f t="shared" si="117"/>
        <v>4472865.4838838596</v>
      </c>
      <c r="F2562" s="5">
        <f t="shared" si="118"/>
        <v>4372321.2361527989</v>
      </c>
    </row>
    <row r="2563" spans="1:6">
      <c r="A2563" t="s">
        <v>2578</v>
      </c>
      <c r="B2563">
        <v>2727264.3039674298</v>
      </c>
      <c r="C2563">
        <v>537596.39414899796</v>
      </c>
      <c r="D2563" s="5">
        <f t="shared" si="119"/>
        <v>107</v>
      </c>
      <c r="E2563" s="5">
        <f t="shared" ref="E2563:E2626" si="120">AVERAGEIF($D$3:$D$8762,$D2563,B$3:B$8762)</f>
        <v>4472865.4838838596</v>
      </c>
      <c r="F2563" s="5">
        <f t="shared" ref="F2563:F2626" si="121">AVERAGEIF($D$3:$D$8762,$D2563,C$3:C$8762)</f>
        <v>4372321.2361527989</v>
      </c>
    </row>
    <row r="2564" spans="1:6">
      <c r="A2564" t="s">
        <v>2579</v>
      </c>
      <c r="B2564">
        <v>1896212.4248560099</v>
      </c>
      <c r="C2564">
        <v>0</v>
      </c>
      <c r="D2564" s="5">
        <f t="shared" si="119"/>
        <v>107</v>
      </c>
      <c r="E2564" s="5">
        <f t="shared" si="120"/>
        <v>4472865.4838838596</v>
      </c>
      <c r="F2564" s="5">
        <f t="shared" si="121"/>
        <v>4372321.2361527989</v>
      </c>
    </row>
    <row r="2565" spans="1:6">
      <c r="A2565" t="s">
        <v>2580</v>
      </c>
      <c r="B2565">
        <v>2482512.1328898598</v>
      </c>
      <c r="C2565">
        <v>245708.30990720401</v>
      </c>
      <c r="D2565" s="5">
        <f t="shared" si="119"/>
        <v>107</v>
      </c>
      <c r="E2565" s="5">
        <f t="shared" si="120"/>
        <v>4472865.4838838596</v>
      </c>
      <c r="F2565" s="5">
        <f t="shared" si="121"/>
        <v>4372321.2361527989</v>
      </c>
    </row>
    <row r="2566" spans="1:6">
      <c r="A2566" t="s">
        <v>2581</v>
      </c>
      <c r="B2566">
        <v>2721038.2485032701</v>
      </c>
      <c r="C2566">
        <v>627009.13762589404</v>
      </c>
      <c r="D2566" s="5">
        <f t="shared" si="119"/>
        <v>107</v>
      </c>
      <c r="E2566" s="5">
        <f t="shared" si="120"/>
        <v>4472865.4838838596</v>
      </c>
      <c r="F2566" s="5">
        <f t="shared" si="121"/>
        <v>4372321.2361527989</v>
      </c>
    </row>
    <row r="2567" spans="1:6">
      <c r="A2567" t="s">
        <v>2582</v>
      </c>
      <c r="B2567">
        <v>3018249.03993457</v>
      </c>
      <c r="C2567">
        <v>1257360.9239695</v>
      </c>
      <c r="D2567" s="5">
        <f t="shared" si="119"/>
        <v>107</v>
      </c>
      <c r="E2567" s="5">
        <f t="shared" si="120"/>
        <v>4472865.4838838596</v>
      </c>
      <c r="F2567" s="5">
        <f t="shared" si="121"/>
        <v>4372321.2361527989</v>
      </c>
    </row>
    <row r="2568" spans="1:6">
      <c r="A2568" t="s">
        <v>2583</v>
      </c>
      <c r="B2568">
        <v>2809492.6480479799</v>
      </c>
      <c r="C2568">
        <v>1191379.24418819</v>
      </c>
      <c r="D2568" s="5">
        <f t="shared" si="119"/>
        <v>107</v>
      </c>
      <c r="E2568" s="5">
        <f t="shared" si="120"/>
        <v>4472865.4838838596</v>
      </c>
      <c r="F2568" s="5">
        <f t="shared" si="121"/>
        <v>4372321.2361527989</v>
      </c>
    </row>
    <row r="2569" spans="1:6">
      <c r="A2569" t="s">
        <v>2584</v>
      </c>
      <c r="B2569">
        <v>1988505.3799345701</v>
      </c>
      <c r="C2569">
        <v>227617.263969502</v>
      </c>
      <c r="D2569" s="5">
        <f t="shared" si="119"/>
        <v>107</v>
      </c>
      <c r="E2569" s="5">
        <f t="shared" si="120"/>
        <v>4472865.4838838596</v>
      </c>
      <c r="F2569" s="5">
        <f t="shared" si="121"/>
        <v>4372321.2361527989</v>
      </c>
    </row>
    <row r="2570" spans="1:6">
      <c r="A2570" t="s">
        <v>2585</v>
      </c>
      <c r="B2570">
        <v>555793.35319656401</v>
      </c>
      <c r="C2570">
        <v>0</v>
      </c>
      <c r="D2570" s="5">
        <f t="shared" si="119"/>
        <v>107</v>
      </c>
      <c r="E2570" s="5">
        <f t="shared" si="120"/>
        <v>4472865.4838838596</v>
      </c>
      <c r="F2570" s="5">
        <f t="shared" si="121"/>
        <v>4372321.2361527989</v>
      </c>
    </row>
    <row r="2571" spans="1:6">
      <c r="A2571" t="s">
        <v>2586</v>
      </c>
      <c r="B2571">
        <v>0</v>
      </c>
      <c r="C2571">
        <v>0</v>
      </c>
      <c r="D2571" s="5">
        <f t="shared" si="119"/>
        <v>108</v>
      </c>
      <c r="E2571" s="5">
        <f t="shared" si="120"/>
        <v>2068675.5087364411</v>
      </c>
      <c r="F2571" s="5">
        <f t="shared" si="121"/>
        <v>2614453.4258350707</v>
      </c>
    </row>
    <row r="2572" spans="1:6">
      <c r="A2572" t="s">
        <v>2587</v>
      </c>
      <c r="B2572">
        <v>0</v>
      </c>
      <c r="C2572">
        <v>0</v>
      </c>
      <c r="D2572" s="5">
        <f t="shared" si="119"/>
        <v>108</v>
      </c>
      <c r="E2572" s="5">
        <f t="shared" si="120"/>
        <v>2068675.5087364411</v>
      </c>
      <c r="F2572" s="5">
        <f t="shared" si="121"/>
        <v>2614453.4258350707</v>
      </c>
    </row>
    <row r="2573" spans="1:6">
      <c r="A2573" t="s">
        <v>2588</v>
      </c>
      <c r="B2573">
        <v>0</v>
      </c>
      <c r="C2573">
        <v>0</v>
      </c>
      <c r="D2573" s="5">
        <f t="shared" si="119"/>
        <v>108</v>
      </c>
      <c r="E2573" s="5">
        <f t="shared" si="120"/>
        <v>2068675.5087364411</v>
      </c>
      <c r="F2573" s="5">
        <f t="shared" si="121"/>
        <v>2614453.4258350707</v>
      </c>
    </row>
    <row r="2574" spans="1:6">
      <c r="A2574" t="s">
        <v>2589</v>
      </c>
      <c r="B2574">
        <v>624948.37457197299</v>
      </c>
      <c r="C2574">
        <v>0</v>
      </c>
      <c r="D2574" s="5">
        <f t="shared" si="119"/>
        <v>108</v>
      </c>
      <c r="E2574" s="5">
        <f t="shared" si="120"/>
        <v>2068675.5087364411</v>
      </c>
      <c r="F2574" s="5">
        <f t="shared" si="121"/>
        <v>2614453.4258350707</v>
      </c>
    </row>
    <row r="2575" spans="1:6">
      <c r="A2575" t="s">
        <v>2590</v>
      </c>
      <c r="B2575">
        <v>3361838.7301732702</v>
      </c>
      <c r="C2575">
        <v>1402248.1029046599</v>
      </c>
      <c r="D2575" s="5">
        <f t="shared" si="119"/>
        <v>108</v>
      </c>
      <c r="E2575" s="5">
        <f t="shared" si="120"/>
        <v>2068675.5087364411</v>
      </c>
      <c r="F2575" s="5">
        <f t="shared" si="121"/>
        <v>2614453.4258350707</v>
      </c>
    </row>
    <row r="2576" spans="1:6">
      <c r="A2576" t="s">
        <v>2591</v>
      </c>
      <c r="B2576">
        <v>5887420.6333822999</v>
      </c>
      <c r="C2576">
        <v>4730366.5498128599</v>
      </c>
      <c r="D2576" s="5">
        <f t="shared" si="119"/>
        <v>108</v>
      </c>
      <c r="E2576" s="5">
        <f t="shared" si="120"/>
        <v>2068675.5087364411</v>
      </c>
      <c r="F2576" s="5">
        <f t="shared" si="121"/>
        <v>2614453.4258350707</v>
      </c>
    </row>
    <row r="2577" spans="1:6">
      <c r="A2577" t="s">
        <v>2592</v>
      </c>
      <c r="B2577">
        <v>7406344.6089592297</v>
      </c>
      <c r="C2577">
        <v>7562448.1028208397</v>
      </c>
      <c r="D2577" s="5">
        <f t="shared" si="119"/>
        <v>108</v>
      </c>
      <c r="E2577" s="5">
        <f t="shared" si="120"/>
        <v>2068675.5087364411</v>
      </c>
      <c r="F2577" s="5">
        <f t="shared" si="121"/>
        <v>2614453.4258350707</v>
      </c>
    </row>
    <row r="2578" spans="1:6">
      <c r="A2578" t="s">
        <v>2593</v>
      </c>
      <c r="B2578">
        <v>8656425.2426556405</v>
      </c>
      <c r="C2578">
        <v>10591141.5772557</v>
      </c>
      <c r="D2578" s="5">
        <f t="shared" si="119"/>
        <v>108</v>
      </c>
      <c r="E2578" s="5">
        <f t="shared" si="120"/>
        <v>2068675.5087364411</v>
      </c>
      <c r="F2578" s="5">
        <f t="shared" si="121"/>
        <v>2614453.4258350707</v>
      </c>
    </row>
    <row r="2579" spans="1:6">
      <c r="A2579" t="s">
        <v>2594</v>
      </c>
      <c r="B2579">
        <v>8395453.83645753</v>
      </c>
      <c r="C2579">
        <v>11427497.122654499</v>
      </c>
      <c r="D2579" s="5">
        <f t="shared" si="119"/>
        <v>108</v>
      </c>
      <c r="E2579" s="5">
        <f t="shared" si="120"/>
        <v>2068675.5087364411</v>
      </c>
      <c r="F2579" s="5">
        <f t="shared" si="121"/>
        <v>2614453.4258350707</v>
      </c>
    </row>
    <row r="2580" spans="1:6">
      <c r="A2580" t="s">
        <v>2595</v>
      </c>
      <c r="B2580">
        <v>7010147.6345791304</v>
      </c>
      <c r="C2580">
        <v>10749691.8356614</v>
      </c>
      <c r="D2580" s="5">
        <f t="shared" si="119"/>
        <v>108</v>
      </c>
      <c r="E2580" s="5">
        <f t="shared" si="120"/>
        <v>2068675.5087364411</v>
      </c>
      <c r="F2580" s="5">
        <f t="shared" si="121"/>
        <v>2614453.4258350707</v>
      </c>
    </row>
    <row r="2581" spans="1:6">
      <c r="A2581" t="s">
        <v>2596</v>
      </c>
      <c r="B2581">
        <v>5027467.7129118303</v>
      </c>
      <c r="C2581">
        <v>8886138.3533381</v>
      </c>
      <c r="D2581" s="5">
        <f t="shared" si="119"/>
        <v>108</v>
      </c>
      <c r="E2581" s="5">
        <f t="shared" si="120"/>
        <v>2068675.5087364411</v>
      </c>
      <c r="F2581" s="5">
        <f t="shared" si="121"/>
        <v>2614453.4258350707</v>
      </c>
    </row>
    <row r="2582" spans="1:6">
      <c r="A2582" t="s">
        <v>2597</v>
      </c>
      <c r="B2582">
        <v>2877855.23026807</v>
      </c>
      <c r="C2582">
        <v>5839107.7706552204</v>
      </c>
      <c r="D2582" s="5">
        <f t="shared" si="119"/>
        <v>108</v>
      </c>
      <c r="E2582" s="5">
        <f t="shared" si="120"/>
        <v>2068675.5087364411</v>
      </c>
      <c r="F2582" s="5">
        <f t="shared" si="121"/>
        <v>2614453.4258350707</v>
      </c>
    </row>
    <row r="2583" spans="1:6">
      <c r="A2583" t="s">
        <v>2598</v>
      </c>
      <c r="B2583">
        <v>400310.20571561798</v>
      </c>
      <c r="C2583">
        <v>1558242.8049384099</v>
      </c>
      <c r="D2583" s="5">
        <f t="shared" si="119"/>
        <v>108</v>
      </c>
      <c r="E2583" s="5">
        <f t="shared" si="120"/>
        <v>2068675.5087364411</v>
      </c>
      <c r="F2583" s="5">
        <f t="shared" si="121"/>
        <v>2614453.4258350707</v>
      </c>
    </row>
    <row r="2584" spans="1:6">
      <c r="A2584" t="s">
        <v>2599</v>
      </c>
      <c r="B2584">
        <v>0</v>
      </c>
      <c r="C2584">
        <v>0</v>
      </c>
      <c r="D2584" s="5">
        <f t="shared" si="119"/>
        <v>108</v>
      </c>
      <c r="E2584" s="5">
        <f t="shared" si="120"/>
        <v>2068675.5087364411</v>
      </c>
      <c r="F2584" s="5">
        <f t="shared" si="121"/>
        <v>2614453.4258350707</v>
      </c>
    </row>
    <row r="2585" spans="1:6">
      <c r="A2585" t="s">
        <v>2600</v>
      </c>
      <c r="B2585">
        <v>0</v>
      </c>
      <c r="C2585">
        <v>0</v>
      </c>
      <c r="D2585" s="5">
        <f t="shared" si="119"/>
        <v>108</v>
      </c>
      <c r="E2585" s="5">
        <f t="shared" si="120"/>
        <v>2068675.5087364411</v>
      </c>
      <c r="F2585" s="5">
        <f t="shared" si="121"/>
        <v>2614453.4258350707</v>
      </c>
    </row>
    <row r="2586" spans="1:6">
      <c r="A2586" t="s">
        <v>2601</v>
      </c>
      <c r="B2586">
        <v>0</v>
      </c>
      <c r="C2586">
        <v>0</v>
      </c>
      <c r="D2586" s="5">
        <f t="shared" si="119"/>
        <v>108</v>
      </c>
      <c r="E2586" s="5">
        <f t="shared" si="120"/>
        <v>2068675.5087364411</v>
      </c>
      <c r="F2586" s="5">
        <f t="shared" si="121"/>
        <v>2614453.4258350707</v>
      </c>
    </row>
    <row r="2587" spans="1:6">
      <c r="A2587" t="s">
        <v>2602</v>
      </c>
      <c r="B2587">
        <v>0</v>
      </c>
      <c r="C2587">
        <v>0</v>
      </c>
      <c r="D2587" s="5">
        <f t="shared" si="119"/>
        <v>108</v>
      </c>
      <c r="E2587" s="5">
        <f t="shared" si="120"/>
        <v>2068675.5087364411</v>
      </c>
      <c r="F2587" s="5">
        <f t="shared" si="121"/>
        <v>2614453.4258350707</v>
      </c>
    </row>
    <row r="2588" spans="1:6">
      <c r="A2588" t="s">
        <v>2603</v>
      </c>
      <c r="B2588">
        <v>0</v>
      </c>
      <c r="C2588">
        <v>0</v>
      </c>
      <c r="D2588" s="5">
        <f t="shared" ref="D2588:D2651" si="122">IF(COUNTIF(D2564:D2587,D2587)=24,D2587+1,D2587)</f>
        <v>108</v>
      </c>
      <c r="E2588" s="5">
        <f t="shared" si="120"/>
        <v>2068675.5087364411</v>
      </c>
      <c r="F2588" s="5">
        <f t="shared" si="121"/>
        <v>2614453.4258350707</v>
      </c>
    </row>
    <row r="2589" spans="1:6">
      <c r="A2589" t="s">
        <v>2604</v>
      </c>
      <c r="B2589">
        <v>0</v>
      </c>
      <c r="C2589">
        <v>0</v>
      </c>
      <c r="D2589" s="5">
        <f t="shared" si="122"/>
        <v>108</v>
      </c>
      <c r="E2589" s="5">
        <f t="shared" si="120"/>
        <v>2068675.5087364411</v>
      </c>
      <c r="F2589" s="5">
        <f t="shared" si="121"/>
        <v>2614453.4258350707</v>
      </c>
    </row>
    <row r="2590" spans="1:6">
      <c r="A2590" t="s">
        <v>2605</v>
      </c>
      <c r="B2590">
        <v>0</v>
      </c>
      <c r="C2590">
        <v>0</v>
      </c>
      <c r="D2590" s="5">
        <f t="shared" si="122"/>
        <v>108</v>
      </c>
      <c r="E2590" s="5">
        <f t="shared" si="120"/>
        <v>2068675.5087364411</v>
      </c>
      <c r="F2590" s="5">
        <f t="shared" si="121"/>
        <v>2614453.4258350707</v>
      </c>
    </row>
    <row r="2591" spans="1:6">
      <c r="A2591" t="s">
        <v>2606</v>
      </c>
      <c r="B2591">
        <v>0</v>
      </c>
      <c r="C2591">
        <v>0</v>
      </c>
      <c r="D2591" s="5">
        <f t="shared" si="122"/>
        <v>108</v>
      </c>
      <c r="E2591" s="5">
        <f t="shared" si="120"/>
        <v>2068675.5087364411</v>
      </c>
      <c r="F2591" s="5">
        <f t="shared" si="121"/>
        <v>2614453.4258350707</v>
      </c>
    </row>
    <row r="2592" spans="1:6">
      <c r="A2592" t="s">
        <v>2607</v>
      </c>
      <c r="B2592">
        <v>0</v>
      </c>
      <c r="C2592">
        <v>0</v>
      </c>
      <c r="D2592" s="5">
        <f t="shared" si="122"/>
        <v>108</v>
      </c>
      <c r="E2592" s="5">
        <f t="shared" si="120"/>
        <v>2068675.5087364411</v>
      </c>
      <c r="F2592" s="5">
        <f t="shared" si="121"/>
        <v>2614453.4258350707</v>
      </c>
    </row>
    <row r="2593" spans="1:6">
      <c r="A2593" t="s">
        <v>2608</v>
      </c>
      <c r="B2593">
        <v>0</v>
      </c>
      <c r="C2593">
        <v>0</v>
      </c>
      <c r="D2593" s="5">
        <f t="shared" si="122"/>
        <v>108</v>
      </c>
      <c r="E2593" s="5">
        <f t="shared" si="120"/>
        <v>2068675.5087364411</v>
      </c>
      <c r="F2593" s="5">
        <f t="shared" si="121"/>
        <v>2614453.4258350707</v>
      </c>
    </row>
    <row r="2594" spans="1:6">
      <c r="A2594" t="s">
        <v>2609</v>
      </c>
      <c r="B2594">
        <v>0</v>
      </c>
      <c r="C2594">
        <v>0</v>
      </c>
      <c r="D2594" s="5">
        <f t="shared" si="122"/>
        <v>108</v>
      </c>
      <c r="E2594" s="5">
        <f t="shared" si="120"/>
        <v>2068675.5087364411</v>
      </c>
      <c r="F2594" s="5">
        <f t="shared" si="121"/>
        <v>2614453.4258350707</v>
      </c>
    </row>
    <row r="2595" spans="1:6">
      <c r="A2595" t="s">
        <v>2610</v>
      </c>
      <c r="B2595">
        <v>0</v>
      </c>
      <c r="C2595">
        <v>0</v>
      </c>
      <c r="D2595" s="5">
        <f t="shared" si="122"/>
        <v>109</v>
      </c>
      <c r="E2595" s="5">
        <f t="shared" si="120"/>
        <v>791456.98186978372</v>
      </c>
      <c r="F2595" s="5">
        <f t="shared" si="121"/>
        <v>885658.46497618745</v>
      </c>
    </row>
    <row r="2596" spans="1:6">
      <c r="A2596" t="s">
        <v>2611</v>
      </c>
      <c r="B2596">
        <v>0</v>
      </c>
      <c r="C2596">
        <v>0</v>
      </c>
      <c r="D2596" s="5">
        <f t="shared" si="122"/>
        <v>109</v>
      </c>
      <c r="E2596" s="5">
        <f t="shared" si="120"/>
        <v>791456.98186978372</v>
      </c>
      <c r="F2596" s="5">
        <f t="shared" si="121"/>
        <v>885658.46497618745</v>
      </c>
    </row>
    <row r="2597" spans="1:6">
      <c r="A2597" t="s">
        <v>2612</v>
      </c>
      <c r="B2597">
        <v>0</v>
      </c>
      <c r="C2597">
        <v>0</v>
      </c>
      <c r="D2597" s="5">
        <f t="shared" si="122"/>
        <v>109</v>
      </c>
      <c r="E2597" s="5">
        <f t="shared" si="120"/>
        <v>791456.98186978372</v>
      </c>
      <c r="F2597" s="5">
        <f t="shared" si="121"/>
        <v>885658.46497618745</v>
      </c>
    </row>
    <row r="2598" spans="1:6">
      <c r="A2598" t="s">
        <v>2613</v>
      </c>
      <c r="B2598">
        <v>0</v>
      </c>
      <c r="C2598">
        <v>0</v>
      </c>
      <c r="D2598" s="5">
        <f t="shared" si="122"/>
        <v>109</v>
      </c>
      <c r="E2598" s="5">
        <f t="shared" si="120"/>
        <v>791456.98186978372</v>
      </c>
      <c r="F2598" s="5">
        <f t="shared" si="121"/>
        <v>885658.46497618745</v>
      </c>
    </row>
    <row r="2599" spans="1:6">
      <c r="A2599" t="s">
        <v>2614</v>
      </c>
      <c r="B2599">
        <v>0</v>
      </c>
      <c r="C2599">
        <v>0</v>
      </c>
      <c r="D2599" s="5">
        <f t="shared" si="122"/>
        <v>109</v>
      </c>
      <c r="E2599" s="5">
        <f t="shared" si="120"/>
        <v>791456.98186978372</v>
      </c>
      <c r="F2599" s="5">
        <f t="shared" si="121"/>
        <v>885658.46497618745</v>
      </c>
    </row>
    <row r="2600" spans="1:6">
      <c r="A2600" t="s">
        <v>2615</v>
      </c>
      <c r="B2600">
        <v>5125933.5357336001</v>
      </c>
      <c r="C2600">
        <v>3741985.21249273</v>
      </c>
      <c r="D2600" s="5">
        <f t="shared" si="122"/>
        <v>109</v>
      </c>
      <c r="E2600" s="5">
        <f t="shared" si="120"/>
        <v>791456.98186978372</v>
      </c>
      <c r="F2600" s="5">
        <f t="shared" si="121"/>
        <v>885658.46497618745</v>
      </c>
    </row>
    <row r="2601" spans="1:6">
      <c r="A2601" t="s">
        <v>2616</v>
      </c>
      <c r="B2601">
        <v>6827846.6278633699</v>
      </c>
      <c r="C2601">
        <v>7134906.9898528</v>
      </c>
      <c r="D2601" s="5">
        <f t="shared" si="122"/>
        <v>109</v>
      </c>
      <c r="E2601" s="5">
        <f t="shared" si="120"/>
        <v>791456.98186978372</v>
      </c>
      <c r="F2601" s="5">
        <f t="shared" si="121"/>
        <v>885658.46497618745</v>
      </c>
    </row>
    <row r="2602" spans="1:6">
      <c r="A2602" t="s">
        <v>2617</v>
      </c>
      <c r="B2602">
        <v>5952793.1454097098</v>
      </c>
      <c r="C2602">
        <v>7629086.3966180598</v>
      </c>
      <c r="D2602" s="5">
        <f t="shared" si="122"/>
        <v>109</v>
      </c>
      <c r="E2602" s="5">
        <f t="shared" si="120"/>
        <v>791456.98186978372</v>
      </c>
      <c r="F2602" s="5">
        <f t="shared" si="121"/>
        <v>885658.46497618745</v>
      </c>
    </row>
    <row r="2603" spans="1:6">
      <c r="A2603" t="s">
        <v>2618</v>
      </c>
      <c r="B2603">
        <v>1088394.2558681299</v>
      </c>
      <c r="C2603">
        <v>2749824.5604649102</v>
      </c>
      <c r="D2603" s="5">
        <f t="shared" si="122"/>
        <v>109</v>
      </c>
      <c r="E2603" s="5">
        <f t="shared" si="120"/>
        <v>791456.98186978372</v>
      </c>
      <c r="F2603" s="5">
        <f t="shared" si="121"/>
        <v>885658.46497618745</v>
      </c>
    </row>
    <row r="2604" spans="1:6">
      <c r="A2604" t="s">
        <v>2619</v>
      </c>
      <c r="B2604">
        <v>0</v>
      </c>
      <c r="C2604">
        <v>0</v>
      </c>
      <c r="D2604" s="5">
        <f t="shared" si="122"/>
        <v>109</v>
      </c>
      <c r="E2604" s="5">
        <f t="shared" si="120"/>
        <v>791456.98186978372</v>
      </c>
      <c r="F2604" s="5">
        <f t="shared" si="121"/>
        <v>885658.46497618745</v>
      </c>
    </row>
    <row r="2605" spans="1:6">
      <c r="A2605" t="s">
        <v>2620</v>
      </c>
      <c r="B2605">
        <v>0</v>
      </c>
      <c r="C2605">
        <v>0</v>
      </c>
      <c r="D2605" s="5">
        <f t="shared" si="122"/>
        <v>109</v>
      </c>
      <c r="E2605" s="5">
        <f t="shared" si="120"/>
        <v>791456.98186978372</v>
      </c>
      <c r="F2605" s="5">
        <f t="shared" si="121"/>
        <v>885658.46497618745</v>
      </c>
    </row>
    <row r="2606" spans="1:6">
      <c r="A2606" t="s">
        <v>2621</v>
      </c>
      <c r="B2606">
        <v>0</v>
      </c>
      <c r="C2606">
        <v>0</v>
      </c>
      <c r="D2606" s="5">
        <f t="shared" si="122"/>
        <v>109</v>
      </c>
      <c r="E2606" s="5">
        <f t="shared" si="120"/>
        <v>791456.98186978372</v>
      </c>
      <c r="F2606" s="5">
        <f t="shared" si="121"/>
        <v>885658.46497618745</v>
      </c>
    </row>
    <row r="2607" spans="1:6">
      <c r="A2607" t="s">
        <v>2622</v>
      </c>
      <c r="B2607">
        <v>0</v>
      </c>
      <c r="C2607">
        <v>0</v>
      </c>
      <c r="D2607" s="5">
        <f t="shared" si="122"/>
        <v>109</v>
      </c>
      <c r="E2607" s="5">
        <f t="shared" si="120"/>
        <v>791456.98186978372</v>
      </c>
      <c r="F2607" s="5">
        <f t="shared" si="121"/>
        <v>885658.46497618745</v>
      </c>
    </row>
    <row r="2608" spans="1:6">
      <c r="A2608" t="s">
        <v>2623</v>
      </c>
      <c r="B2608">
        <v>0</v>
      </c>
      <c r="C2608">
        <v>0</v>
      </c>
      <c r="D2608" s="5">
        <f t="shared" si="122"/>
        <v>109</v>
      </c>
      <c r="E2608" s="5">
        <f t="shared" si="120"/>
        <v>791456.98186978372</v>
      </c>
      <c r="F2608" s="5">
        <f t="shared" si="121"/>
        <v>885658.46497618745</v>
      </c>
    </row>
    <row r="2609" spans="1:6">
      <c r="A2609" t="s">
        <v>2624</v>
      </c>
      <c r="B2609">
        <v>0</v>
      </c>
      <c r="C2609">
        <v>0</v>
      </c>
      <c r="D2609" s="5">
        <f t="shared" si="122"/>
        <v>109</v>
      </c>
      <c r="E2609" s="5">
        <f t="shared" si="120"/>
        <v>791456.98186978372</v>
      </c>
      <c r="F2609" s="5">
        <f t="shared" si="121"/>
        <v>885658.46497618745</v>
      </c>
    </row>
    <row r="2610" spans="1:6">
      <c r="A2610" t="s">
        <v>2625</v>
      </c>
      <c r="B2610">
        <v>0</v>
      </c>
      <c r="C2610">
        <v>0</v>
      </c>
      <c r="D2610" s="5">
        <f t="shared" si="122"/>
        <v>109</v>
      </c>
      <c r="E2610" s="5">
        <f t="shared" si="120"/>
        <v>791456.98186978372</v>
      </c>
      <c r="F2610" s="5">
        <f t="shared" si="121"/>
        <v>885658.46497618745</v>
      </c>
    </row>
    <row r="2611" spans="1:6">
      <c r="A2611" t="s">
        <v>2626</v>
      </c>
      <c r="B2611">
        <v>0</v>
      </c>
      <c r="C2611">
        <v>0</v>
      </c>
      <c r="D2611" s="5">
        <f t="shared" si="122"/>
        <v>109</v>
      </c>
      <c r="E2611" s="5">
        <f t="shared" si="120"/>
        <v>791456.98186978372</v>
      </c>
      <c r="F2611" s="5">
        <f t="shared" si="121"/>
        <v>885658.46497618745</v>
      </c>
    </row>
    <row r="2612" spans="1:6">
      <c r="A2612" t="s">
        <v>2627</v>
      </c>
      <c r="B2612">
        <v>0</v>
      </c>
      <c r="C2612">
        <v>0</v>
      </c>
      <c r="D2612" s="5">
        <f t="shared" si="122"/>
        <v>109</v>
      </c>
      <c r="E2612" s="5">
        <f t="shared" si="120"/>
        <v>791456.98186978372</v>
      </c>
      <c r="F2612" s="5">
        <f t="shared" si="121"/>
        <v>885658.46497618745</v>
      </c>
    </row>
    <row r="2613" spans="1:6">
      <c r="A2613" t="s">
        <v>2628</v>
      </c>
      <c r="B2613">
        <v>0</v>
      </c>
      <c r="C2613">
        <v>0</v>
      </c>
      <c r="D2613" s="5">
        <f t="shared" si="122"/>
        <v>109</v>
      </c>
      <c r="E2613" s="5">
        <f t="shared" si="120"/>
        <v>791456.98186978372</v>
      </c>
      <c r="F2613" s="5">
        <f t="shared" si="121"/>
        <v>885658.46497618745</v>
      </c>
    </row>
    <row r="2614" spans="1:6">
      <c r="A2614" t="s">
        <v>2629</v>
      </c>
      <c r="B2614">
        <v>0</v>
      </c>
      <c r="C2614">
        <v>0</v>
      </c>
      <c r="D2614" s="5">
        <f t="shared" si="122"/>
        <v>109</v>
      </c>
      <c r="E2614" s="5">
        <f t="shared" si="120"/>
        <v>791456.98186978372</v>
      </c>
      <c r="F2614" s="5">
        <f t="shared" si="121"/>
        <v>885658.46497618745</v>
      </c>
    </row>
    <row r="2615" spans="1:6">
      <c r="A2615" t="s">
        <v>2630</v>
      </c>
      <c r="B2615">
        <v>0</v>
      </c>
      <c r="C2615">
        <v>0</v>
      </c>
      <c r="D2615" s="5">
        <f t="shared" si="122"/>
        <v>109</v>
      </c>
      <c r="E2615" s="5">
        <f t="shared" si="120"/>
        <v>791456.98186978372</v>
      </c>
      <c r="F2615" s="5">
        <f t="shared" si="121"/>
        <v>885658.46497618745</v>
      </c>
    </row>
    <row r="2616" spans="1:6">
      <c r="A2616" t="s">
        <v>2631</v>
      </c>
      <c r="B2616">
        <v>0</v>
      </c>
      <c r="C2616">
        <v>0</v>
      </c>
      <c r="D2616" s="5">
        <f t="shared" si="122"/>
        <v>109</v>
      </c>
      <c r="E2616" s="5">
        <f t="shared" si="120"/>
        <v>791456.98186978372</v>
      </c>
      <c r="F2616" s="5">
        <f t="shared" si="121"/>
        <v>885658.46497618745</v>
      </c>
    </row>
    <row r="2617" spans="1:6">
      <c r="A2617" t="s">
        <v>2632</v>
      </c>
      <c r="B2617">
        <v>0</v>
      </c>
      <c r="C2617">
        <v>0</v>
      </c>
      <c r="D2617" s="5">
        <f t="shared" si="122"/>
        <v>109</v>
      </c>
      <c r="E2617" s="5">
        <f t="shared" si="120"/>
        <v>791456.98186978372</v>
      </c>
      <c r="F2617" s="5">
        <f t="shared" si="121"/>
        <v>885658.46497618745</v>
      </c>
    </row>
    <row r="2618" spans="1:6">
      <c r="A2618" t="s">
        <v>2633</v>
      </c>
      <c r="B2618">
        <v>0</v>
      </c>
      <c r="C2618">
        <v>0</v>
      </c>
      <c r="D2618" s="5">
        <f t="shared" si="122"/>
        <v>109</v>
      </c>
      <c r="E2618" s="5">
        <f t="shared" si="120"/>
        <v>791456.98186978372</v>
      </c>
      <c r="F2618" s="5">
        <f t="shared" si="121"/>
        <v>885658.46497618745</v>
      </c>
    </row>
    <row r="2619" spans="1:6">
      <c r="A2619" t="s">
        <v>2634</v>
      </c>
      <c r="B2619">
        <v>0</v>
      </c>
      <c r="C2619">
        <v>0</v>
      </c>
      <c r="D2619" s="5">
        <f t="shared" si="122"/>
        <v>110</v>
      </c>
      <c r="E2619" s="5">
        <f t="shared" si="120"/>
        <v>0</v>
      </c>
      <c r="F2619" s="5">
        <f t="shared" si="121"/>
        <v>0</v>
      </c>
    </row>
    <row r="2620" spans="1:6">
      <c r="A2620" t="s">
        <v>2635</v>
      </c>
      <c r="B2620">
        <v>0</v>
      </c>
      <c r="C2620">
        <v>0</v>
      </c>
      <c r="D2620" s="5">
        <f t="shared" si="122"/>
        <v>110</v>
      </c>
      <c r="E2620" s="5">
        <f t="shared" si="120"/>
        <v>0</v>
      </c>
      <c r="F2620" s="5">
        <f t="shared" si="121"/>
        <v>0</v>
      </c>
    </row>
    <row r="2621" spans="1:6">
      <c r="A2621" t="s">
        <v>2636</v>
      </c>
      <c r="B2621">
        <v>0</v>
      </c>
      <c r="C2621">
        <v>0</v>
      </c>
      <c r="D2621" s="5">
        <f t="shared" si="122"/>
        <v>110</v>
      </c>
      <c r="E2621" s="5">
        <f t="shared" si="120"/>
        <v>0</v>
      </c>
      <c r="F2621" s="5">
        <f t="shared" si="121"/>
        <v>0</v>
      </c>
    </row>
    <row r="2622" spans="1:6">
      <c r="A2622" t="s">
        <v>2637</v>
      </c>
      <c r="B2622">
        <v>0</v>
      </c>
      <c r="C2622">
        <v>0</v>
      </c>
      <c r="D2622" s="5">
        <f t="shared" si="122"/>
        <v>110</v>
      </c>
      <c r="E2622" s="5">
        <f t="shared" si="120"/>
        <v>0</v>
      </c>
      <c r="F2622" s="5">
        <f t="shared" si="121"/>
        <v>0</v>
      </c>
    </row>
    <row r="2623" spans="1:6">
      <c r="A2623" t="s">
        <v>2638</v>
      </c>
      <c r="B2623">
        <v>0</v>
      </c>
      <c r="C2623">
        <v>0</v>
      </c>
      <c r="D2623" s="5">
        <f t="shared" si="122"/>
        <v>110</v>
      </c>
      <c r="E2623" s="5">
        <f t="shared" si="120"/>
        <v>0</v>
      </c>
      <c r="F2623" s="5">
        <f t="shared" si="121"/>
        <v>0</v>
      </c>
    </row>
    <row r="2624" spans="1:6">
      <c r="A2624" t="s">
        <v>2639</v>
      </c>
      <c r="B2624">
        <v>0</v>
      </c>
      <c r="C2624">
        <v>0</v>
      </c>
      <c r="D2624" s="5">
        <f t="shared" si="122"/>
        <v>110</v>
      </c>
      <c r="E2624" s="5">
        <f t="shared" si="120"/>
        <v>0</v>
      </c>
      <c r="F2624" s="5">
        <f t="shared" si="121"/>
        <v>0</v>
      </c>
    </row>
    <row r="2625" spans="1:6">
      <c r="A2625" t="s">
        <v>2640</v>
      </c>
      <c r="B2625">
        <v>0</v>
      </c>
      <c r="C2625">
        <v>0</v>
      </c>
      <c r="D2625" s="5">
        <f t="shared" si="122"/>
        <v>110</v>
      </c>
      <c r="E2625" s="5">
        <f t="shared" si="120"/>
        <v>0</v>
      </c>
      <c r="F2625" s="5">
        <f t="shared" si="121"/>
        <v>0</v>
      </c>
    </row>
    <row r="2626" spans="1:6">
      <c r="A2626" t="s">
        <v>2641</v>
      </c>
      <c r="B2626">
        <v>0</v>
      </c>
      <c r="C2626">
        <v>0</v>
      </c>
      <c r="D2626" s="5">
        <f t="shared" si="122"/>
        <v>110</v>
      </c>
      <c r="E2626" s="5">
        <f t="shared" si="120"/>
        <v>0</v>
      </c>
      <c r="F2626" s="5">
        <f t="shared" si="121"/>
        <v>0</v>
      </c>
    </row>
    <row r="2627" spans="1:6">
      <c r="A2627" t="s">
        <v>2642</v>
      </c>
      <c r="B2627">
        <v>0</v>
      </c>
      <c r="C2627">
        <v>0</v>
      </c>
      <c r="D2627" s="5">
        <f t="shared" si="122"/>
        <v>110</v>
      </c>
      <c r="E2627" s="5">
        <f t="shared" ref="E2627:E2690" si="123">AVERAGEIF($D$3:$D$8762,$D2627,B$3:B$8762)</f>
        <v>0</v>
      </c>
      <c r="F2627" s="5">
        <f t="shared" ref="F2627:F2690" si="124">AVERAGEIF($D$3:$D$8762,$D2627,C$3:C$8762)</f>
        <v>0</v>
      </c>
    </row>
    <row r="2628" spans="1:6">
      <c r="A2628" t="s">
        <v>2643</v>
      </c>
      <c r="B2628">
        <v>0</v>
      </c>
      <c r="C2628">
        <v>0</v>
      </c>
      <c r="D2628" s="5">
        <f t="shared" si="122"/>
        <v>110</v>
      </c>
      <c r="E2628" s="5">
        <f t="shared" si="123"/>
        <v>0</v>
      </c>
      <c r="F2628" s="5">
        <f t="shared" si="124"/>
        <v>0</v>
      </c>
    </row>
    <row r="2629" spans="1:6">
      <c r="A2629" t="s">
        <v>2644</v>
      </c>
      <c r="B2629">
        <v>0</v>
      </c>
      <c r="C2629">
        <v>0</v>
      </c>
      <c r="D2629" s="5">
        <f t="shared" si="122"/>
        <v>110</v>
      </c>
      <c r="E2629" s="5">
        <f t="shared" si="123"/>
        <v>0</v>
      </c>
      <c r="F2629" s="5">
        <f t="shared" si="124"/>
        <v>0</v>
      </c>
    </row>
    <row r="2630" spans="1:6">
      <c r="A2630" t="s">
        <v>2645</v>
      </c>
      <c r="B2630">
        <v>0</v>
      </c>
      <c r="C2630">
        <v>0</v>
      </c>
      <c r="D2630" s="5">
        <f t="shared" si="122"/>
        <v>110</v>
      </c>
      <c r="E2630" s="5">
        <f t="shared" si="123"/>
        <v>0</v>
      </c>
      <c r="F2630" s="5">
        <f t="shared" si="124"/>
        <v>0</v>
      </c>
    </row>
    <row r="2631" spans="1:6">
      <c r="A2631" t="s">
        <v>2646</v>
      </c>
      <c r="B2631">
        <v>0</v>
      </c>
      <c r="C2631">
        <v>0</v>
      </c>
      <c r="D2631" s="5">
        <f t="shared" si="122"/>
        <v>110</v>
      </c>
      <c r="E2631" s="5">
        <f t="shared" si="123"/>
        <v>0</v>
      </c>
      <c r="F2631" s="5">
        <f t="shared" si="124"/>
        <v>0</v>
      </c>
    </row>
    <row r="2632" spans="1:6">
      <c r="A2632" t="s">
        <v>2647</v>
      </c>
      <c r="B2632">
        <v>0</v>
      </c>
      <c r="C2632">
        <v>0</v>
      </c>
      <c r="D2632" s="5">
        <f t="shared" si="122"/>
        <v>110</v>
      </c>
      <c r="E2632" s="5">
        <f t="shared" si="123"/>
        <v>0</v>
      </c>
      <c r="F2632" s="5">
        <f t="shared" si="124"/>
        <v>0</v>
      </c>
    </row>
    <row r="2633" spans="1:6">
      <c r="A2633" t="s">
        <v>2648</v>
      </c>
      <c r="B2633">
        <v>0</v>
      </c>
      <c r="C2633">
        <v>0</v>
      </c>
      <c r="D2633" s="5">
        <f t="shared" si="122"/>
        <v>110</v>
      </c>
      <c r="E2633" s="5">
        <f t="shared" si="123"/>
        <v>0</v>
      </c>
      <c r="F2633" s="5">
        <f t="shared" si="124"/>
        <v>0</v>
      </c>
    </row>
    <row r="2634" spans="1:6">
      <c r="A2634" t="s">
        <v>2649</v>
      </c>
      <c r="B2634">
        <v>0</v>
      </c>
      <c r="C2634">
        <v>0</v>
      </c>
      <c r="D2634" s="5">
        <f t="shared" si="122"/>
        <v>110</v>
      </c>
      <c r="E2634" s="5">
        <f t="shared" si="123"/>
        <v>0</v>
      </c>
      <c r="F2634" s="5">
        <f t="shared" si="124"/>
        <v>0</v>
      </c>
    </row>
    <row r="2635" spans="1:6">
      <c r="A2635" t="s">
        <v>2650</v>
      </c>
      <c r="B2635">
        <v>0</v>
      </c>
      <c r="C2635">
        <v>0</v>
      </c>
      <c r="D2635" s="5">
        <f t="shared" si="122"/>
        <v>110</v>
      </c>
      <c r="E2635" s="5">
        <f t="shared" si="123"/>
        <v>0</v>
      </c>
      <c r="F2635" s="5">
        <f t="shared" si="124"/>
        <v>0</v>
      </c>
    </row>
    <row r="2636" spans="1:6">
      <c r="A2636" t="s">
        <v>2651</v>
      </c>
      <c r="B2636">
        <v>0</v>
      </c>
      <c r="C2636">
        <v>0</v>
      </c>
      <c r="D2636" s="5">
        <f t="shared" si="122"/>
        <v>110</v>
      </c>
      <c r="E2636" s="5">
        <f t="shared" si="123"/>
        <v>0</v>
      </c>
      <c r="F2636" s="5">
        <f t="shared" si="124"/>
        <v>0</v>
      </c>
    </row>
    <row r="2637" spans="1:6">
      <c r="A2637" t="s">
        <v>2652</v>
      </c>
      <c r="B2637">
        <v>0</v>
      </c>
      <c r="C2637">
        <v>0</v>
      </c>
      <c r="D2637" s="5">
        <f t="shared" si="122"/>
        <v>110</v>
      </c>
      <c r="E2637" s="5">
        <f t="shared" si="123"/>
        <v>0</v>
      </c>
      <c r="F2637" s="5">
        <f t="shared" si="124"/>
        <v>0</v>
      </c>
    </row>
    <row r="2638" spans="1:6">
      <c r="A2638" t="s">
        <v>2653</v>
      </c>
      <c r="B2638">
        <v>0</v>
      </c>
      <c r="C2638">
        <v>0</v>
      </c>
      <c r="D2638" s="5">
        <f t="shared" si="122"/>
        <v>110</v>
      </c>
      <c r="E2638" s="5">
        <f t="shared" si="123"/>
        <v>0</v>
      </c>
      <c r="F2638" s="5">
        <f t="shared" si="124"/>
        <v>0</v>
      </c>
    </row>
    <row r="2639" spans="1:6">
      <c r="A2639" t="s">
        <v>2654</v>
      </c>
      <c r="B2639">
        <v>0</v>
      </c>
      <c r="C2639">
        <v>0</v>
      </c>
      <c r="D2639" s="5">
        <f t="shared" si="122"/>
        <v>110</v>
      </c>
      <c r="E2639" s="5">
        <f t="shared" si="123"/>
        <v>0</v>
      </c>
      <c r="F2639" s="5">
        <f t="shared" si="124"/>
        <v>0</v>
      </c>
    </row>
    <row r="2640" spans="1:6">
      <c r="A2640" t="s">
        <v>2655</v>
      </c>
      <c r="B2640">
        <v>0</v>
      </c>
      <c r="C2640">
        <v>0</v>
      </c>
      <c r="D2640" s="5">
        <f t="shared" si="122"/>
        <v>110</v>
      </c>
      <c r="E2640" s="5">
        <f t="shared" si="123"/>
        <v>0</v>
      </c>
      <c r="F2640" s="5">
        <f t="shared" si="124"/>
        <v>0</v>
      </c>
    </row>
    <row r="2641" spans="1:6">
      <c r="A2641" t="s">
        <v>2656</v>
      </c>
      <c r="B2641">
        <v>0</v>
      </c>
      <c r="C2641">
        <v>0</v>
      </c>
      <c r="D2641" s="5">
        <f t="shared" si="122"/>
        <v>110</v>
      </c>
      <c r="E2641" s="5">
        <f t="shared" si="123"/>
        <v>0</v>
      </c>
      <c r="F2641" s="5">
        <f t="shared" si="124"/>
        <v>0</v>
      </c>
    </row>
    <row r="2642" spans="1:6">
      <c r="A2642" t="s">
        <v>2657</v>
      </c>
      <c r="B2642">
        <v>0</v>
      </c>
      <c r="C2642">
        <v>0</v>
      </c>
      <c r="D2642" s="5">
        <f t="shared" si="122"/>
        <v>110</v>
      </c>
      <c r="E2642" s="5">
        <f t="shared" si="123"/>
        <v>0</v>
      </c>
      <c r="F2642" s="5">
        <f t="shared" si="124"/>
        <v>0</v>
      </c>
    </row>
    <row r="2643" spans="1:6">
      <c r="A2643" t="s">
        <v>2658</v>
      </c>
      <c r="B2643">
        <v>0</v>
      </c>
      <c r="C2643">
        <v>0</v>
      </c>
      <c r="D2643" s="5">
        <f t="shared" si="122"/>
        <v>111</v>
      </c>
      <c r="E2643" s="5">
        <f t="shared" si="123"/>
        <v>354463.10754753929</v>
      </c>
      <c r="F2643" s="5">
        <f t="shared" si="124"/>
        <v>42610.452530682254</v>
      </c>
    </row>
    <row r="2644" spans="1:6">
      <c r="A2644" t="s">
        <v>2659</v>
      </c>
      <c r="B2644">
        <v>0</v>
      </c>
      <c r="C2644">
        <v>0</v>
      </c>
      <c r="D2644" s="5">
        <f t="shared" si="122"/>
        <v>111</v>
      </c>
      <c r="E2644" s="5">
        <f t="shared" si="123"/>
        <v>354463.10754753929</v>
      </c>
      <c r="F2644" s="5">
        <f t="shared" si="124"/>
        <v>42610.452530682254</v>
      </c>
    </row>
    <row r="2645" spans="1:6">
      <c r="A2645" t="s">
        <v>2660</v>
      </c>
      <c r="B2645">
        <v>0</v>
      </c>
      <c r="C2645">
        <v>0</v>
      </c>
      <c r="D2645" s="5">
        <f t="shared" si="122"/>
        <v>111</v>
      </c>
      <c r="E2645" s="5">
        <f t="shared" si="123"/>
        <v>354463.10754753929</v>
      </c>
      <c r="F2645" s="5">
        <f t="shared" si="124"/>
        <v>42610.452530682254</v>
      </c>
    </row>
    <row r="2646" spans="1:6">
      <c r="A2646" t="s">
        <v>2661</v>
      </c>
      <c r="B2646">
        <v>0</v>
      </c>
      <c r="C2646">
        <v>0</v>
      </c>
      <c r="D2646" s="5">
        <f t="shared" si="122"/>
        <v>111</v>
      </c>
      <c r="E2646" s="5">
        <f t="shared" si="123"/>
        <v>354463.10754753929</v>
      </c>
      <c r="F2646" s="5">
        <f t="shared" si="124"/>
        <v>42610.452530682254</v>
      </c>
    </row>
    <row r="2647" spans="1:6">
      <c r="A2647" t="s">
        <v>2662</v>
      </c>
      <c r="B2647">
        <v>0</v>
      </c>
      <c r="C2647">
        <v>0</v>
      </c>
      <c r="D2647" s="5">
        <f t="shared" si="122"/>
        <v>111</v>
      </c>
      <c r="E2647" s="5">
        <f t="shared" si="123"/>
        <v>354463.10754753929</v>
      </c>
      <c r="F2647" s="5">
        <f t="shared" si="124"/>
        <v>42610.452530682254</v>
      </c>
    </row>
    <row r="2648" spans="1:6">
      <c r="A2648" t="s">
        <v>2663</v>
      </c>
      <c r="B2648">
        <v>0</v>
      </c>
      <c r="C2648">
        <v>0</v>
      </c>
      <c r="D2648" s="5">
        <f t="shared" si="122"/>
        <v>111</v>
      </c>
      <c r="E2648" s="5">
        <f t="shared" si="123"/>
        <v>354463.10754753929</v>
      </c>
      <c r="F2648" s="5">
        <f t="shared" si="124"/>
        <v>42610.452530682254</v>
      </c>
    </row>
    <row r="2649" spans="1:6">
      <c r="A2649" t="s">
        <v>2664</v>
      </c>
      <c r="B2649">
        <v>0</v>
      </c>
      <c r="C2649">
        <v>0</v>
      </c>
      <c r="D2649" s="5">
        <f t="shared" si="122"/>
        <v>111</v>
      </c>
      <c r="E2649" s="5">
        <f t="shared" si="123"/>
        <v>354463.10754753929</v>
      </c>
      <c r="F2649" s="5">
        <f t="shared" si="124"/>
        <v>42610.452530682254</v>
      </c>
    </row>
    <row r="2650" spans="1:6">
      <c r="A2650" t="s">
        <v>2665</v>
      </c>
      <c r="B2650">
        <v>0</v>
      </c>
      <c r="C2650">
        <v>0</v>
      </c>
      <c r="D2650" s="5">
        <f t="shared" si="122"/>
        <v>111</v>
      </c>
      <c r="E2650" s="5">
        <f t="shared" si="123"/>
        <v>354463.10754753929</v>
      </c>
      <c r="F2650" s="5">
        <f t="shared" si="124"/>
        <v>42610.452530682254</v>
      </c>
    </row>
    <row r="2651" spans="1:6">
      <c r="A2651" t="s">
        <v>2666</v>
      </c>
      <c r="B2651">
        <v>0</v>
      </c>
      <c r="C2651">
        <v>0</v>
      </c>
      <c r="D2651" s="5">
        <f t="shared" si="122"/>
        <v>111</v>
      </c>
      <c r="E2651" s="5">
        <f t="shared" si="123"/>
        <v>354463.10754753929</v>
      </c>
      <c r="F2651" s="5">
        <f t="shared" si="124"/>
        <v>42610.452530682254</v>
      </c>
    </row>
    <row r="2652" spans="1:6">
      <c r="A2652" t="s">
        <v>2667</v>
      </c>
      <c r="B2652">
        <v>0</v>
      </c>
      <c r="C2652">
        <v>0</v>
      </c>
      <c r="D2652" s="5">
        <f t="shared" ref="D2652:D2715" si="125">IF(COUNTIF(D2628:D2651,D2651)=24,D2651+1,D2651)</f>
        <v>111</v>
      </c>
      <c r="E2652" s="5">
        <f t="shared" si="123"/>
        <v>354463.10754753929</v>
      </c>
      <c r="F2652" s="5">
        <f t="shared" si="124"/>
        <v>42610.452530682254</v>
      </c>
    </row>
    <row r="2653" spans="1:6">
      <c r="A2653" t="s">
        <v>2668</v>
      </c>
      <c r="B2653">
        <v>0</v>
      </c>
      <c r="C2653">
        <v>0</v>
      </c>
      <c r="D2653" s="5">
        <f t="shared" si="125"/>
        <v>111</v>
      </c>
      <c r="E2653" s="5">
        <f t="shared" si="123"/>
        <v>354463.10754753929</v>
      </c>
      <c r="F2653" s="5">
        <f t="shared" si="124"/>
        <v>42610.452530682254</v>
      </c>
    </row>
    <row r="2654" spans="1:6">
      <c r="A2654" t="s">
        <v>2669</v>
      </c>
      <c r="B2654">
        <v>0</v>
      </c>
      <c r="C2654">
        <v>0</v>
      </c>
      <c r="D2654" s="5">
        <f t="shared" si="125"/>
        <v>111</v>
      </c>
      <c r="E2654" s="5">
        <f t="shared" si="123"/>
        <v>354463.10754753929</v>
      </c>
      <c r="F2654" s="5">
        <f t="shared" si="124"/>
        <v>42610.452530682254</v>
      </c>
    </row>
    <row r="2655" spans="1:6">
      <c r="A2655" t="s">
        <v>2670</v>
      </c>
      <c r="B2655">
        <v>0</v>
      </c>
      <c r="C2655">
        <v>0</v>
      </c>
      <c r="D2655" s="5">
        <f t="shared" si="125"/>
        <v>111</v>
      </c>
      <c r="E2655" s="5">
        <f t="shared" si="123"/>
        <v>354463.10754753929</v>
      </c>
      <c r="F2655" s="5">
        <f t="shared" si="124"/>
        <v>42610.452530682254</v>
      </c>
    </row>
    <row r="2656" spans="1:6">
      <c r="A2656" t="s">
        <v>2671</v>
      </c>
      <c r="B2656">
        <v>0</v>
      </c>
      <c r="C2656">
        <v>0</v>
      </c>
      <c r="D2656" s="5">
        <f t="shared" si="125"/>
        <v>111</v>
      </c>
      <c r="E2656" s="5">
        <f t="shared" si="123"/>
        <v>354463.10754753929</v>
      </c>
      <c r="F2656" s="5">
        <f t="shared" si="124"/>
        <v>42610.452530682254</v>
      </c>
    </row>
    <row r="2657" spans="1:6">
      <c r="A2657" t="s">
        <v>2672</v>
      </c>
      <c r="B2657">
        <v>0</v>
      </c>
      <c r="C2657">
        <v>0</v>
      </c>
      <c r="D2657" s="5">
        <f t="shared" si="125"/>
        <v>111</v>
      </c>
      <c r="E2657" s="5">
        <f t="shared" si="123"/>
        <v>354463.10754753929</v>
      </c>
      <c r="F2657" s="5">
        <f t="shared" si="124"/>
        <v>42610.452530682254</v>
      </c>
    </row>
    <row r="2658" spans="1:6">
      <c r="A2658" t="s">
        <v>2673</v>
      </c>
      <c r="B2658">
        <v>0</v>
      </c>
      <c r="C2658">
        <v>0</v>
      </c>
      <c r="D2658" s="5">
        <f t="shared" si="125"/>
        <v>111</v>
      </c>
      <c r="E2658" s="5">
        <f t="shared" si="123"/>
        <v>354463.10754753929</v>
      </c>
      <c r="F2658" s="5">
        <f t="shared" si="124"/>
        <v>42610.452530682254</v>
      </c>
    </row>
    <row r="2659" spans="1:6">
      <c r="A2659" t="s">
        <v>2674</v>
      </c>
      <c r="B2659">
        <v>0</v>
      </c>
      <c r="C2659">
        <v>0</v>
      </c>
      <c r="D2659" s="5">
        <f t="shared" si="125"/>
        <v>111</v>
      </c>
      <c r="E2659" s="5">
        <f t="shared" si="123"/>
        <v>354463.10754753929</v>
      </c>
      <c r="F2659" s="5">
        <f t="shared" si="124"/>
        <v>42610.452530682254</v>
      </c>
    </row>
    <row r="2660" spans="1:6">
      <c r="A2660" t="s">
        <v>2675</v>
      </c>
      <c r="B2660">
        <v>0</v>
      </c>
      <c r="C2660">
        <v>0</v>
      </c>
      <c r="D2660" s="5">
        <f t="shared" si="125"/>
        <v>111</v>
      </c>
      <c r="E2660" s="5">
        <f t="shared" si="123"/>
        <v>354463.10754753929</v>
      </c>
      <c r="F2660" s="5">
        <f t="shared" si="124"/>
        <v>42610.452530682254</v>
      </c>
    </row>
    <row r="2661" spans="1:6">
      <c r="A2661" t="s">
        <v>2676</v>
      </c>
      <c r="B2661">
        <v>2194458.7458451502</v>
      </c>
      <c r="C2661">
        <v>0</v>
      </c>
      <c r="D2661" s="5">
        <f t="shared" si="125"/>
        <v>111</v>
      </c>
      <c r="E2661" s="5">
        <f t="shared" si="123"/>
        <v>354463.10754753929</v>
      </c>
      <c r="F2661" s="5">
        <f t="shared" si="124"/>
        <v>42610.452530682254</v>
      </c>
    </row>
    <row r="2662" spans="1:6">
      <c r="A2662" t="s">
        <v>2677</v>
      </c>
      <c r="B2662">
        <v>3109937.6973786801</v>
      </c>
      <c r="C2662">
        <v>754154.94764162996</v>
      </c>
      <c r="D2662" s="5">
        <f t="shared" si="125"/>
        <v>111</v>
      </c>
      <c r="E2662" s="5">
        <f t="shared" si="123"/>
        <v>354463.10754753929</v>
      </c>
      <c r="F2662" s="5">
        <f t="shared" si="124"/>
        <v>42610.452530682254</v>
      </c>
    </row>
    <row r="2663" spans="1:6">
      <c r="A2663" t="s">
        <v>2678</v>
      </c>
      <c r="B2663">
        <v>2600482.8774809102</v>
      </c>
      <c r="C2663">
        <v>268495.91309474403</v>
      </c>
      <c r="D2663" s="5">
        <f t="shared" si="125"/>
        <v>111</v>
      </c>
      <c r="E2663" s="5">
        <f t="shared" si="123"/>
        <v>354463.10754753929</v>
      </c>
      <c r="F2663" s="5">
        <f t="shared" si="124"/>
        <v>42610.452530682254</v>
      </c>
    </row>
    <row r="2664" spans="1:6">
      <c r="A2664" t="s">
        <v>2679</v>
      </c>
      <c r="B2664">
        <v>602235.26043620298</v>
      </c>
      <c r="C2664">
        <v>0</v>
      </c>
      <c r="D2664" s="5">
        <f t="shared" si="125"/>
        <v>111</v>
      </c>
      <c r="E2664" s="5">
        <f t="shared" si="123"/>
        <v>354463.10754753929</v>
      </c>
      <c r="F2664" s="5">
        <f t="shared" si="124"/>
        <v>42610.452530682254</v>
      </c>
    </row>
    <row r="2665" spans="1:6">
      <c r="A2665" t="s">
        <v>2680</v>
      </c>
      <c r="B2665">
        <v>0</v>
      </c>
      <c r="C2665">
        <v>0</v>
      </c>
      <c r="D2665" s="5">
        <f t="shared" si="125"/>
        <v>111</v>
      </c>
      <c r="E2665" s="5">
        <f t="shared" si="123"/>
        <v>354463.10754753929</v>
      </c>
      <c r="F2665" s="5">
        <f t="shared" si="124"/>
        <v>42610.452530682254</v>
      </c>
    </row>
    <row r="2666" spans="1:6">
      <c r="A2666" t="s">
        <v>2681</v>
      </c>
      <c r="B2666">
        <v>0</v>
      </c>
      <c r="C2666">
        <v>0</v>
      </c>
      <c r="D2666" s="5">
        <f t="shared" si="125"/>
        <v>111</v>
      </c>
      <c r="E2666" s="5">
        <f t="shared" si="123"/>
        <v>354463.10754753929</v>
      </c>
      <c r="F2666" s="5">
        <f t="shared" si="124"/>
        <v>42610.452530682254</v>
      </c>
    </row>
    <row r="2667" spans="1:6">
      <c r="A2667" t="s">
        <v>2682</v>
      </c>
      <c r="B2667">
        <v>0</v>
      </c>
      <c r="C2667">
        <v>0</v>
      </c>
      <c r="D2667" s="5">
        <f t="shared" si="125"/>
        <v>112</v>
      </c>
      <c r="E2667" s="5">
        <f t="shared" si="123"/>
        <v>895114.19351377117</v>
      </c>
      <c r="F2667" s="5">
        <f t="shared" si="124"/>
        <v>769594.58656400035</v>
      </c>
    </row>
    <row r="2668" spans="1:6">
      <c r="A2668" t="s">
        <v>2683</v>
      </c>
      <c r="B2668">
        <v>0</v>
      </c>
      <c r="C2668">
        <v>0</v>
      </c>
      <c r="D2668" s="5">
        <f t="shared" si="125"/>
        <v>112</v>
      </c>
      <c r="E2668" s="5">
        <f t="shared" si="123"/>
        <v>895114.19351377117</v>
      </c>
      <c r="F2668" s="5">
        <f t="shared" si="124"/>
        <v>769594.58656400035</v>
      </c>
    </row>
    <row r="2669" spans="1:6">
      <c r="A2669" t="s">
        <v>2684</v>
      </c>
      <c r="B2669">
        <v>0</v>
      </c>
      <c r="C2669">
        <v>0</v>
      </c>
      <c r="D2669" s="5">
        <f t="shared" si="125"/>
        <v>112</v>
      </c>
      <c r="E2669" s="5">
        <f t="shared" si="123"/>
        <v>895114.19351377117</v>
      </c>
      <c r="F2669" s="5">
        <f t="shared" si="124"/>
        <v>769594.58656400035</v>
      </c>
    </row>
    <row r="2670" spans="1:6">
      <c r="A2670" t="s">
        <v>2685</v>
      </c>
      <c r="B2670">
        <v>0</v>
      </c>
      <c r="C2670">
        <v>0</v>
      </c>
      <c r="D2670" s="5">
        <f t="shared" si="125"/>
        <v>112</v>
      </c>
      <c r="E2670" s="5">
        <f t="shared" si="123"/>
        <v>895114.19351377117</v>
      </c>
      <c r="F2670" s="5">
        <f t="shared" si="124"/>
        <v>769594.58656400035</v>
      </c>
    </row>
    <row r="2671" spans="1:6">
      <c r="A2671" t="s">
        <v>2686</v>
      </c>
      <c r="B2671">
        <v>2583538.0411502798</v>
      </c>
      <c r="C2671">
        <v>681845.35581968399</v>
      </c>
      <c r="D2671" s="5">
        <f t="shared" si="125"/>
        <v>112</v>
      </c>
      <c r="E2671" s="5">
        <f t="shared" si="123"/>
        <v>895114.19351377117</v>
      </c>
      <c r="F2671" s="5">
        <f t="shared" si="124"/>
        <v>769594.58656400035</v>
      </c>
    </row>
    <row r="2672" spans="1:6">
      <c r="A2672" t="s">
        <v>2687</v>
      </c>
      <c r="B2672">
        <v>4837527.8453015396</v>
      </c>
      <c r="C2672">
        <v>4031044.4562385301</v>
      </c>
      <c r="D2672" s="5">
        <f t="shared" si="125"/>
        <v>112</v>
      </c>
      <c r="E2672" s="5">
        <f t="shared" si="123"/>
        <v>895114.19351377117</v>
      </c>
      <c r="F2672" s="5">
        <f t="shared" si="124"/>
        <v>769594.58656400035</v>
      </c>
    </row>
    <row r="2673" spans="1:6">
      <c r="A2673" t="s">
        <v>2688</v>
      </c>
      <c r="B2673">
        <v>5505037.8650158104</v>
      </c>
      <c r="C2673">
        <v>5652805.1303809099</v>
      </c>
      <c r="D2673" s="5">
        <f t="shared" si="125"/>
        <v>112</v>
      </c>
      <c r="E2673" s="5">
        <f t="shared" si="123"/>
        <v>895114.19351377117</v>
      </c>
      <c r="F2673" s="5">
        <f t="shared" si="124"/>
        <v>769594.58656400035</v>
      </c>
    </row>
    <row r="2674" spans="1:6">
      <c r="A2674" t="s">
        <v>2689</v>
      </c>
      <c r="B2674">
        <v>5036858.2700693402</v>
      </c>
      <c r="C2674">
        <v>5929411.6497852197</v>
      </c>
      <c r="D2674" s="5">
        <f t="shared" si="125"/>
        <v>112</v>
      </c>
      <c r="E2674" s="5">
        <f t="shared" si="123"/>
        <v>895114.19351377117</v>
      </c>
      <c r="F2674" s="5">
        <f t="shared" si="124"/>
        <v>769594.58656400035</v>
      </c>
    </row>
    <row r="2675" spans="1:6">
      <c r="A2675" t="s">
        <v>2690</v>
      </c>
      <c r="B2675">
        <v>194587.04364005299</v>
      </c>
      <c r="C2675">
        <v>221847.777279865</v>
      </c>
      <c r="D2675" s="5">
        <f t="shared" si="125"/>
        <v>112</v>
      </c>
      <c r="E2675" s="5">
        <f t="shared" si="123"/>
        <v>895114.19351377117</v>
      </c>
      <c r="F2675" s="5">
        <f t="shared" si="124"/>
        <v>769594.58656400035</v>
      </c>
    </row>
    <row r="2676" spans="1:6">
      <c r="A2676" t="s">
        <v>2691</v>
      </c>
      <c r="B2676">
        <v>0</v>
      </c>
      <c r="C2676">
        <v>0</v>
      </c>
      <c r="D2676" s="5">
        <f t="shared" si="125"/>
        <v>112</v>
      </c>
      <c r="E2676" s="5">
        <f t="shared" si="123"/>
        <v>895114.19351377117</v>
      </c>
      <c r="F2676" s="5">
        <f t="shared" si="124"/>
        <v>769594.58656400035</v>
      </c>
    </row>
    <row r="2677" spans="1:6">
      <c r="A2677" t="s">
        <v>2692</v>
      </c>
      <c r="B2677">
        <v>0</v>
      </c>
      <c r="C2677">
        <v>0</v>
      </c>
      <c r="D2677" s="5">
        <f t="shared" si="125"/>
        <v>112</v>
      </c>
      <c r="E2677" s="5">
        <f t="shared" si="123"/>
        <v>895114.19351377117</v>
      </c>
      <c r="F2677" s="5">
        <f t="shared" si="124"/>
        <v>769594.58656400035</v>
      </c>
    </row>
    <row r="2678" spans="1:6">
      <c r="A2678" t="s">
        <v>2693</v>
      </c>
      <c r="B2678">
        <v>0</v>
      </c>
      <c r="C2678">
        <v>0</v>
      </c>
      <c r="D2678" s="5">
        <f t="shared" si="125"/>
        <v>112</v>
      </c>
      <c r="E2678" s="5">
        <f t="shared" si="123"/>
        <v>895114.19351377117</v>
      </c>
      <c r="F2678" s="5">
        <f t="shared" si="124"/>
        <v>769594.58656400035</v>
      </c>
    </row>
    <row r="2679" spans="1:6">
      <c r="A2679" t="s">
        <v>2694</v>
      </c>
      <c r="B2679">
        <v>0</v>
      </c>
      <c r="C2679">
        <v>0</v>
      </c>
      <c r="D2679" s="5">
        <f t="shared" si="125"/>
        <v>112</v>
      </c>
      <c r="E2679" s="5">
        <f t="shared" si="123"/>
        <v>895114.19351377117</v>
      </c>
      <c r="F2679" s="5">
        <f t="shared" si="124"/>
        <v>769594.58656400035</v>
      </c>
    </row>
    <row r="2680" spans="1:6">
      <c r="A2680" t="s">
        <v>2695</v>
      </c>
      <c r="B2680">
        <v>0</v>
      </c>
      <c r="C2680">
        <v>0</v>
      </c>
      <c r="D2680" s="5">
        <f t="shared" si="125"/>
        <v>112</v>
      </c>
      <c r="E2680" s="5">
        <f t="shared" si="123"/>
        <v>895114.19351377117</v>
      </c>
      <c r="F2680" s="5">
        <f t="shared" si="124"/>
        <v>769594.58656400035</v>
      </c>
    </row>
    <row r="2681" spans="1:6">
      <c r="A2681" t="s">
        <v>2696</v>
      </c>
      <c r="B2681">
        <v>0</v>
      </c>
      <c r="C2681">
        <v>0</v>
      </c>
      <c r="D2681" s="5">
        <f t="shared" si="125"/>
        <v>112</v>
      </c>
      <c r="E2681" s="5">
        <f t="shared" si="123"/>
        <v>895114.19351377117</v>
      </c>
      <c r="F2681" s="5">
        <f t="shared" si="124"/>
        <v>769594.58656400035</v>
      </c>
    </row>
    <row r="2682" spans="1:6">
      <c r="A2682" t="s">
        <v>2697</v>
      </c>
      <c r="B2682">
        <v>0</v>
      </c>
      <c r="C2682">
        <v>0</v>
      </c>
      <c r="D2682" s="5">
        <f t="shared" si="125"/>
        <v>112</v>
      </c>
      <c r="E2682" s="5">
        <f t="shared" si="123"/>
        <v>895114.19351377117</v>
      </c>
      <c r="F2682" s="5">
        <f t="shared" si="124"/>
        <v>769594.58656400035</v>
      </c>
    </row>
    <row r="2683" spans="1:6">
      <c r="A2683" t="s">
        <v>2698</v>
      </c>
      <c r="B2683">
        <v>0</v>
      </c>
      <c r="C2683">
        <v>0</v>
      </c>
      <c r="D2683" s="5">
        <f t="shared" si="125"/>
        <v>112</v>
      </c>
      <c r="E2683" s="5">
        <f t="shared" si="123"/>
        <v>895114.19351377117</v>
      </c>
      <c r="F2683" s="5">
        <f t="shared" si="124"/>
        <v>769594.58656400035</v>
      </c>
    </row>
    <row r="2684" spans="1:6">
      <c r="A2684" t="s">
        <v>2699</v>
      </c>
      <c r="B2684">
        <v>0</v>
      </c>
      <c r="C2684">
        <v>0</v>
      </c>
      <c r="D2684" s="5">
        <f t="shared" si="125"/>
        <v>112</v>
      </c>
      <c r="E2684" s="5">
        <f t="shared" si="123"/>
        <v>895114.19351377117</v>
      </c>
      <c r="F2684" s="5">
        <f t="shared" si="124"/>
        <v>769594.58656400035</v>
      </c>
    </row>
    <row r="2685" spans="1:6">
      <c r="A2685" t="s">
        <v>2700</v>
      </c>
      <c r="B2685">
        <v>0</v>
      </c>
      <c r="C2685">
        <v>0</v>
      </c>
      <c r="D2685" s="5">
        <f t="shared" si="125"/>
        <v>112</v>
      </c>
      <c r="E2685" s="5">
        <f t="shared" si="123"/>
        <v>895114.19351377117</v>
      </c>
      <c r="F2685" s="5">
        <f t="shared" si="124"/>
        <v>769594.58656400035</v>
      </c>
    </row>
    <row r="2686" spans="1:6">
      <c r="A2686" t="s">
        <v>2701</v>
      </c>
      <c r="B2686">
        <v>0</v>
      </c>
      <c r="C2686">
        <v>0</v>
      </c>
      <c r="D2686" s="5">
        <f t="shared" si="125"/>
        <v>112</v>
      </c>
      <c r="E2686" s="5">
        <f t="shared" si="123"/>
        <v>895114.19351377117</v>
      </c>
      <c r="F2686" s="5">
        <f t="shared" si="124"/>
        <v>769594.58656400035</v>
      </c>
    </row>
    <row r="2687" spans="1:6">
      <c r="A2687" t="s">
        <v>2702</v>
      </c>
      <c r="B2687">
        <v>0</v>
      </c>
      <c r="C2687">
        <v>0</v>
      </c>
      <c r="D2687" s="5">
        <f t="shared" si="125"/>
        <v>112</v>
      </c>
      <c r="E2687" s="5">
        <f t="shared" si="123"/>
        <v>895114.19351377117</v>
      </c>
      <c r="F2687" s="5">
        <f t="shared" si="124"/>
        <v>769594.58656400035</v>
      </c>
    </row>
    <row r="2688" spans="1:6">
      <c r="A2688" t="s">
        <v>2703</v>
      </c>
      <c r="B2688">
        <v>0</v>
      </c>
      <c r="C2688">
        <v>0</v>
      </c>
      <c r="D2688" s="5">
        <f t="shared" si="125"/>
        <v>112</v>
      </c>
      <c r="E2688" s="5">
        <f t="shared" si="123"/>
        <v>895114.19351377117</v>
      </c>
      <c r="F2688" s="5">
        <f t="shared" si="124"/>
        <v>769594.58656400035</v>
      </c>
    </row>
    <row r="2689" spans="1:6">
      <c r="A2689" t="s">
        <v>2704</v>
      </c>
      <c r="B2689">
        <v>86903.462174208806</v>
      </c>
      <c r="C2689">
        <v>0</v>
      </c>
      <c r="D2689" s="5">
        <f t="shared" si="125"/>
        <v>112</v>
      </c>
      <c r="E2689" s="5">
        <f t="shared" si="123"/>
        <v>895114.19351377117</v>
      </c>
      <c r="F2689" s="5">
        <f t="shared" si="124"/>
        <v>769594.58656400035</v>
      </c>
    </row>
    <row r="2690" spans="1:6">
      <c r="A2690" t="s">
        <v>2705</v>
      </c>
      <c r="B2690">
        <v>3238288.11697928</v>
      </c>
      <c r="C2690">
        <v>1953315.7080318001</v>
      </c>
      <c r="D2690" s="5">
        <f t="shared" si="125"/>
        <v>112</v>
      </c>
      <c r="E2690" s="5">
        <f t="shared" si="123"/>
        <v>895114.19351377117</v>
      </c>
      <c r="F2690" s="5">
        <f t="shared" si="124"/>
        <v>769594.58656400035</v>
      </c>
    </row>
    <row r="2691" spans="1:6">
      <c r="A2691" t="s">
        <v>2706</v>
      </c>
      <c r="B2691">
        <v>5236110.66244411</v>
      </c>
      <c r="C2691">
        <v>4641216.0286721298</v>
      </c>
      <c r="D2691" s="5">
        <f t="shared" si="125"/>
        <v>113</v>
      </c>
      <c r="E2691" s="5">
        <f t="shared" ref="E2691:E2754" si="126">AVERAGEIF($D$3:$D$8762,$D2691,B$3:B$8762)</f>
        <v>2690804.1952924137</v>
      </c>
      <c r="F2691" s="5">
        <f t="shared" ref="F2691:F2754" si="127">AVERAGEIF($D$3:$D$8762,$D2691,C$3:C$8762)</f>
        <v>2343375.3569410439</v>
      </c>
    </row>
    <row r="2692" spans="1:6">
      <c r="A2692" t="s">
        <v>2707</v>
      </c>
      <c r="B2692">
        <v>5873640.5983642302</v>
      </c>
      <c r="C2692">
        <v>5492908.0327501604</v>
      </c>
      <c r="D2692" s="5">
        <f t="shared" si="125"/>
        <v>113</v>
      </c>
      <c r="E2692" s="5">
        <f t="shared" si="126"/>
        <v>2690804.1952924137</v>
      </c>
      <c r="F2692" s="5">
        <f t="shared" si="127"/>
        <v>2343375.3569410439</v>
      </c>
    </row>
    <row r="2693" spans="1:6">
      <c r="A2693" t="s">
        <v>2708</v>
      </c>
      <c r="B2693">
        <v>5565373.49785305</v>
      </c>
      <c r="C2693">
        <v>5065662.0054845903</v>
      </c>
      <c r="D2693" s="5">
        <f t="shared" si="125"/>
        <v>113</v>
      </c>
      <c r="E2693" s="5">
        <f t="shared" si="126"/>
        <v>2690804.1952924137</v>
      </c>
      <c r="F2693" s="5">
        <f t="shared" si="127"/>
        <v>2343375.3569410439</v>
      </c>
    </row>
    <row r="2694" spans="1:6">
      <c r="A2694" t="s">
        <v>2709</v>
      </c>
      <c r="B2694">
        <v>5583972.4527508197</v>
      </c>
      <c r="C2694">
        <v>5060465.1750314701</v>
      </c>
      <c r="D2694" s="5">
        <f t="shared" si="125"/>
        <v>113</v>
      </c>
      <c r="E2694" s="5">
        <f t="shared" si="126"/>
        <v>2690804.1952924137</v>
      </c>
      <c r="F2694" s="5">
        <f t="shared" si="127"/>
        <v>2343375.3569410439</v>
      </c>
    </row>
    <row r="2695" spans="1:6">
      <c r="A2695" t="s">
        <v>2710</v>
      </c>
      <c r="B2695">
        <v>5775652.4792959103</v>
      </c>
      <c r="C2695">
        <v>5272757.9440490603</v>
      </c>
      <c r="D2695" s="5">
        <f t="shared" si="125"/>
        <v>113</v>
      </c>
      <c r="E2695" s="5">
        <f t="shared" si="126"/>
        <v>2690804.1952924137</v>
      </c>
      <c r="F2695" s="5">
        <f t="shared" si="127"/>
        <v>2343375.3569410439</v>
      </c>
    </row>
    <row r="2696" spans="1:6">
      <c r="A2696" t="s">
        <v>2711</v>
      </c>
      <c r="B2696">
        <v>6144054.8597468203</v>
      </c>
      <c r="C2696">
        <v>5847287.7492249599</v>
      </c>
      <c r="D2696" s="5">
        <f t="shared" si="125"/>
        <v>113</v>
      </c>
      <c r="E2696" s="5">
        <f t="shared" si="126"/>
        <v>2690804.1952924137</v>
      </c>
      <c r="F2696" s="5">
        <f t="shared" si="127"/>
        <v>2343375.3569410439</v>
      </c>
    </row>
    <row r="2697" spans="1:6">
      <c r="A2697" t="s">
        <v>2712</v>
      </c>
      <c r="B2697">
        <v>6676051.6080038799</v>
      </c>
      <c r="C2697">
        <v>6645280.00688475</v>
      </c>
      <c r="D2697" s="5">
        <f t="shared" si="125"/>
        <v>113</v>
      </c>
      <c r="E2697" s="5">
        <f t="shared" si="126"/>
        <v>2690804.1952924137</v>
      </c>
      <c r="F2697" s="5">
        <f t="shared" si="127"/>
        <v>2343375.3569410439</v>
      </c>
    </row>
    <row r="2698" spans="1:6">
      <c r="A2698" t="s">
        <v>2713</v>
      </c>
      <c r="B2698">
        <v>6988598.9873970803</v>
      </c>
      <c r="C2698">
        <v>7149252.4967496702</v>
      </c>
      <c r="D2698" s="5">
        <f t="shared" si="125"/>
        <v>113</v>
      </c>
      <c r="E2698" s="5">
        <f t="shared" si="126"/>
        <v>2690804.1952924137</v>
      </c>
      <c r="F2698" s="5">
        <f t="shared" si="127"/>
        <v>2343375.3569410439</v>
      </c>
    </row>
    <row r="2699" spans="1:6">
      <c r="A2699" t="s">
        <v>2714</v>
      </c>
      <c r="B2699">
        <v>4051393.7966663898</v>
      </c>
      <c r="C2699">
        <v>3538487.9153625299</v>
      </c>
      <c r="D2699" s="5">
        <f t="shared" si="125"/>
        <v>113</v>
      </c>
      <c r="E2699" s="5">
        <f t="shared" si="126"/>
        <v>2690804.1952924137</v>
      </c>
      <c r="F2699" s="5">
        <f t="shared" si="127"/>
        <v>2343375.3569410439</v>
      </c>
    </row>
    <row r="2700" spans="1:6">
      <c r="A2700" t="s">
        <v>2715</v>
      </c>
      <c r="B2700">
        <v>0</v>
      </c>
      <c r="C2700">
        <v>0</v>
      </c>
      <c r="D2700" s="5">
        <f t="shared" si="125"/>
        <v>113</v>
      </c>
      <c r="E2700" s="5">
        <f t="shared" si="126"/>
        <v>2690804.1952924137</v>
      </c>
      <c r="F2700" s="5">
        <f t="shared" si="127"/>
        <v>2343375.3569410439</v>
      </c>
    </row>
    <row r="2701" spans="1:6">
      <c r="A2701" t="s">
        <v>2716</v>
      </c>
      <c r="B2701">
        <v>0</v>
      </c>
      <c r="C2701">
        <v>0</v>
      </c>
      <c r="D2701" s="5">
        <f t="shared" si="125"/>
        <v>113</v>
      </c>
      <c r="E2701" s="5">
        <f t="shared" si="126"/>
        <v>2690804.1952924137</v>
      </c>
      <c r="F2701" s="5">
        <f t="shared" si="127"/>
        <v>2343375.3569410439</v>
      </c>
    </row>
    <row r="2702" spans="1:6">
      <c r="A2702" t="s">
        <v>2717</v>
      </c>
      <c r="B2702">
        <v>0</v>
      </c>
      <c r="C2702">
        <v>0</v>
      </c>
      <c r="D2702" s="5">
        <f t="shared" si="125"/>
        <v>113</v>
      </c>
      <c r="E2702" s="5">
        <f t="shared" si="126"/>
        <v>2690804.1952924137</v>
      </c>
      <c r="F2702" s="5">
        <f t="shared" si="127"/>
        <v>2343375.3569410439</v>
      </c>
    </row>
    <row r="2703" spans="1:6">
      <c r="A2703" t="s">
        <v>2718</v>
      </c>
      <c r="B2703">
        <v>0</v>
      </c>
      <c r="C2703">
        <v>0</v>
      </c>
      <c r="D2703" s="5">
        <f t="shared" si="125"/>
        <v>113</v>
      </c>
      <c r="E2703" s="5">
        <f t="shared" si="126"/>
        <v>2690804.1952924137</v>
      </c>
      <c r="F2703" s="5">
        <f t="shared" si="127"/>
        <v>2343375.3569410439</v>
      </c>
    </row>
    <row r="2704" spans="1:6">
      <c r="A2704" t="s">
        <v>2719</v>
      </c>
      <c r="B2704">
        <v>0</v>
      </c>
      <c r="C2704">
        <v>0</v>
      </c>
      <c r="D2704" s="5">
        <f t="shared" si="125"/>
        <v>113</v>
      </c>
      <c r="E2704" s="5">
        <f t="shared" si="126"/>
        <v>2690804.1952924137</v>
      </c>
      <c r="F2704" s="5">
        <f t="shared" si="127"/>
        <v>2343375.3569410439</v>
      </c>
    </row>
    <row r="2705" spans="1:6">
      <c r="A2705" t="s">
        <v>2720</v>
      </c>
      <c r="B2705">
        <v>0</v>
      </c>
      <c r="C2705">
        <v>0</v>
      </c>
      <c r="D2705" s="5">
        <f t="shared" si="125"/>
        <v>113</v>
      </c>
      <c r="E2705" s="5">
        <f t="shared" si="126"/>
        <v>2690804.1952924137</v>
      </c>
      <c r="F2705" s="5">
        <f t="shared" si="127"/>
        <v>2343375.3569410439</v>
      </c>
    </row>
    <row r="2706" spans="1:6">
      <c r="A2706" t="s">
        <v>2721</v>
      </c>
      <c r="B2706">
        <v>0</v>
      </c>
      <c r="C2706">
        <v>0</v>
      </c>
      <c r="D2706" s="5">
        <f t="shared" si="125"/>
        <v>113</v>
      </c>
      <c r="E2706" s="5">
        <f t="shared" si="126"/>
        <v>2690804.1952924137</v>
      </c>
      <c r="F2706" s="5">
        <f t="shared" si="127"/>
        <v>2343375.3569410439</v>
      </c>
    </row>
    <row r="2707" spans="1:6">
      <c r="A2707" t="s">
        <v>2722</v>
      </c>
      <c r="B2707">
        <v>0</v>
      </c>
      <c r="C2707">
        <v>0</v>
      </c>
      <c r="D2707" s="5">
        <f t="shared" si="125"/>
        <v>113</v>
      </c>
      <c r="E2707" s="5">
        <f t="shared" si="126"/>
        <v>2690804.1952924137</v>
      </c>
      <c r="F2707" s="5">
        <f t="shared" si="127"/>
        <v>2343375.3569410439</v>
      </c>
    </row>
    <row r="2708" spans="1:6">
      <c r="A2708" t="s">
        <v>2723</v>
      </c>
      <c r="B2708">
        <v>0</v>
      </c>
      <c r="C2708">
        <v>0</v>
      </c>
      <c r="D2708" s="5">
        <f t="shared" si="125"/>
        <v>113</v>
      </c>
      <c r="E2708" s="5">
        <f t="shared" si="126"/>
        <v>2690804.1952924137</v>
      </c>
      <c r="F2708" s="5">
        <f t="shared" si="127"/>
        <v>2343375.3569410439</v>
      </c>
    </row>
    <row r="2709" spans="1:6">
      <c r="A2709" t="s">
        <v>2724</v>
      </c>
      <c r="B2709">
        <v>557539.19564067398</v>
      </c>
      <c r="C2709">
        <v>0</v>
      </c>
      <c r="D2709" s="5">
        <f t="shared" si="125"/>
        <v>113</v>
      </c>
      <c r="E2709" s="5">
        <f t="shared" si="126"/>
        <v>2690804.1952924137</v>
      </c>
      <c r="F2709" s="5">
        <f t="shared" si="127"/>
        <v>2343375.3569410439</v>
      </c>
    </row>
    <row r="2710" spans="1:6">
      <c r="A2710" t="s">
        <v>2725</v>
      </c>
      <c r="B2710">
        <v>636521.27324291097</v>
      </c>
      <c r="C2710">
        <v>0</v>
      </c>
      <c r="D2710" s="5">
        <f t="shared" si="125"/>
        <v>113</v>
      </c>
      <c r="E2710" s="5">
        <f t="shared" si="126"/>
        <v>2690804.1952924137</v>
      </c>
      <c r="F2710" s="5">
        <f t="shared" si="127"/>
        <v>2343375.3569410439</v>
      </c>
    </row>
    <row r="2711" spans="1:6">
      <c r="A2711" t="s">
        <v>2726</v>
      </c>
      <c r="B2711">
        <v>700454.074163032</v>
      </c>
      <c r="C2711">
        <v>0</v>
      </c>
      <c r="D2711" s="5">
        <f t="shared" si="125"/>
        <v>113</v>
      </c>
      <c r="E2711" s="5">
        <f t="shared" si="126"/>
        <v>2690804.1952924137</v>
      </c>
      <c r="F2711" s="5">
        <f t="shared" si="127"/>
        <v>2343375.3569410439</v>
      </c>
    </row>
    <row r="2712" spans="1:6">
      <c r="A2712" t="s">
        <v>2727</v>
      </c>
      <c r="B2712">
        <v>1548949.4438099801</v>
      </c>
      <c r="C2712">
        <v>0</v>
      </c>
      <c r="D2712" s="5">
        <f t="shared" si="125"/>
        <v>113</v>
      </c>
      <c r="E2712" s="5">
        <f t="shared" si="126"/>
        <v>2690804.1952924137</v>
      </c>
      <c r="F2712" s="5">
        <f t="shared" si="127"/>
        <v>2343375.3569410439</v>
      </c>
    </row>
    <row r="2713" spans="1:6">
      <c r="A2713" t="s">
        <v>2728</v>
      </c>
      <c r="B2713">
        <v>3633572.7522859899</v>
      </c>
      <c r="C2713">
        <v>2419987.6993911401</v>
      </c>
      <c r="D2713" s="5">
        <f t="shared" si="125"/>
        <v>113</v>
      </c>
      <c r="E2713" s="5">
        <f t="shared" si="126"/>
        <v>2690804.1952924137</v>
      </c>
      <c r="F2713" s="5">
        <f t="shared" si="127"/>
        <v>2343375.3569410439</v>
      </c>
    </row>
    <row r="2714" spans="1:6">
      <c r="A2714" t="s">
        <v>2729</v>
      </c>
      <c r="B2714">
        <v>5607415.0053530503</v>
      </c>
      <c r="C2714">
        <v>5107703.5129845897</v>
      </c>
      <c r="D2714" s="5">
        <f t="shared" si="125"/>
        <v>113</v>
      </c>
      <c r="E2714" s="5">
        <f t="shared" si="126"/>
        <v>2690804.1952924137</v>
      </c>
      <c r="F2714" s="5">
        <f t="shared" si="127"/>
        <v>2343375.3569410439</v>
      </c>
    </row>
    <row r="2715" spans="1:6">
      <c r="A2715" t="s">
        <v>2730</v>
      </c>
      <c r="B2715">
        <v>6508838.2191821197</v>
      </c>
      <c r="C2715">
        <v>6318471.9363750797</v>
      </c>
      <c r="D2715" s="5">
        <f t="shared" si="125"/>
        <v>114</v>
      </c>
      <c r="E2715" s="5">
        <f t="shared" si="126"/>
        <v>2783171.9481087276</v>
      </c>
      <c r="F2715" s="5">
        <f t="shared" si="127"/>
        <v>2737674.6051521408</v>
      </c>
    </row>
    <row r="2716" spans="1:6">
      <c r="A2716" t="s">
        <v>2731</v>
      </c>
      <c r="B2716">
        <v>7086419.64729553</v>
      </c>
      <c r="C2716">
        <v>7038828.0765937697</v>
      </c>
      <c r="D2716" s="5">
        <f t="shared" ref="D2716:D2779" si="128">IF(COUNTIF(D2692:D2715,D2715)=24,D2715+1,D2715)</f>
        <v>114</v>
      </c>
      <c r="E2716" s="5">
        <f t="shared" si="126"/>
        <v>2783171.9481087276</v>
      </c>
      <c r="F2716" s="5">
        <f t="shared" si="127"/>
        <v>2737674.6051521408</v>
      </c>
    </row>
    <row r="2717" spans="1:6">
      <c r="A2717" t="s">
        <v>2732</v>
      </c>
      <c r="B2717">
        <v>7411491.70239776</v>
      </c>
      <c r="C2717">
        <v>7387695.9170468897</v>
      </c>
      <c r="D2717" s="5">
        <f t="shared" si="128"/>
        <v>114</v>
      </c>
      <c r="E2717" s="5">
        <f t="shared" si="126"/>
        <v>2783171.9481087276</v>
      </c>
      <c r="F2717" s="5">
        <f t="shared" si="127"/>
        <v>2737674.6051521408</v>
      </c>
    </row>
    <row r="2718" spans="1:6">
      <c r="A2718" t="s">
        <v>2733</v>
      </c>
      <c r="B2718">
        <v>8033704.7923977599</v>
      </c>
      <c r="C2718">
        <v>8009909.0070468802</v>
      </c>
      <c r="D2718" s="5">
        <f t="shared" si="128"/>
        <v>114</v>
      </c>
      <c r="E2718" s="5">
        <f t="shared" si="126"/>
        <v>2783171.9481087276</v>
      </c>
      <c r="F2718" s="5">
        <f t="shared" si="127"/>
        <v>2737674.6051521408</v>
      </c>
    </row>
    <row r="2719" spans="1:6">
      <c r="A2719" t="s">
        <v>2734</v>
      </c>
      <c r="B2719">
        <v>9543015.4761588201</v>
      </c>
      <c r="C2719">
        <v>9558475.0330131892</v>
      </c>
      <c r="D2719" s="5">
        <f t="shared" si="128"/>
        <v>114</v>
      </c>
      <c r="E2719" s="5">
        <f t="shared" si="126"/>
        <v>2783171.9481087276</v>
      </c>
      <c r="F2719" s="5">
        <f t="shared" si="127"/>
        <v>2737674.6051521408</v>
      </c>
    </row>
    <row r="2720" spans="1:6">
      <c r="A2720" t="s">
        <v>2735</v>
      </c>
      <c r="B2720">
        <v>11013138.054553499</v>
      </c>
      <c r="C2720">
        <v>11095133.3669059</v>
      </c>
      <c r="D2720" s="5">
        <f t="shared" si="128"/>
        <v>114</v>
      </c>
      <c r="E2720" s="5">
        <f t="shared" si="126"/>
        <v>2783171.9481087276</v>
      </c>
      <c r="F2720" s="5">
        <f t="shared" si="127"/>
        <v>2737674.6051521408</v>
      </c>
    </row>
    <row r="2721" spans="1:6">
      <c r="A2721" t="s">
        <v>2736</v>
      </c>
      <c r="B2721">
        <v>9848409.4505248591</v>
      </c>
      <c r="C2721">
        <v>9873109.9910664707</v>
      </c>
      <c r="D2721" s="5">
        <f t="shared" si="128"/>
        <v>114</v>
      </c>
      <c r="E2721" s="5">
        <f t="shared" si="126"/>
        <v>2783171.9481087276</v>
      </c>
      <c r="F2721" s="5">
        <f t="shared" si="127"/>
        <v>2737674.6051521408</v>
      </c>
    </row>
    <row r="2722" spans="1:6">
      <c r="A2722" t="s">
        <v>2737</v>
      </c>
      <c r="B2722">
        <v>6766932.4367111698</v>
      </c>
      <c r="C2722">
        <v>6422567.1956032095</v>
      </c>
      <c r="D2722" s="5">
        <f t="shared" si="128"/>
        <v>114</v>
      </c>
      <c r="E2722" s="5">
        <f t="shared" si="126"/>
        <v>2783171.9481087276</v>
      </c>
      <c r="F2722" s="5">
        <f t="shared" si="127"/>
        <v>2737674.6051521408</v>
      </c>
    </row>
    <row r="2723" spans="1:6">
      <c r="A2723" t="s">
        <v>2738</v>
      </c>
      <c r="B2723">
        <v>584176.97538793902</v>
      </c>
      <c r="C2723">
        <v>0</v>
      </c>
      <c r="D2723" s="5">
        <f t="shared" si="128"/>
        <v>114</v>
      </c>
      <c r="E2723" s="5">
        <f t="shared" si="126"/>
        <v>2783171.9481087276</v>
      </c>
      <c r="F2723" s="5">
        <f t="shared" si="127"/>
        <v>2737674.6051521408</v>
      </c>
    </row>
    <row r="2724" spans="1:6">
      <c r="A2724" t="s">
        <v>2739</v>
      </c>
      <c r="B2724">
        <v>0</v>
      </c>
      <c r="C2724">
        <v>0</v>
      </c>
      <c r="D2724" s="5">
        <f t="shared" si="128"/>
        <v>114</v>
      </c>
      <c r="E2724" s="5">
        <f t="shared" si="126"/>
        <v>2783171.9481087276</v>
      </c>
      <c r="F2724" s="5">
        <f t="shared" si="127"/>
        <v>2737674.6051521408</v>
      </c>
    </row>
    <row r="2725" spans="1:6">
      <c r="A2725" t="s">
        <v>2740</v>
      </c>
      <c r="B2725">
        <v>0</v>
      </c>
      <c r="C2725">
        <v>0</v>
      </c>
      <c r="D2725" s="5">
        <f t="shared" si="128"/>
        <v>114</v>
      </c>
      <c r="E2725" s="5">
        <f t="shared" si="126"/>
        <v>2783171.9481087276</v>
      </c>
      <c r="F2725" s="5">
        <f t="shared" si="127"/>
        <v>2737674.6051521408</v>
      </c>
    </row>
    <row r="2726" spans="1:6">
      <c r="A2726" t="s">
        <v>2741</v>
      </c>
      <c r="B2726">
        <v>0</v>
      </c>
      <c r="C2726">
        <v>0</v>
      </c>
      <c r="D2726" s="5">
        <f t="shared" si="128"/>
        <v>114</v>
      </c>
      <c r="E2726" s="5">
        <f t="shared" si="126"/>
        <v>2783171.9481087276</v>
      </c>
      <c r="F2726" s="5">
        <f t="shared" si="127"/>
        <v>2737674.6051521408</v>
      </c>
    </row>
    <row r="2727" spans="1:6">
      <c r="A2727" t="s">
        <v>2742</v>
      </c>
      <c r="B2727">
        <v>0</v>
      </c>
      <c r="C2727">
        <v>0</v>
      </c>
      <c r="D2727" s="5">
        <f t="shared" si="128"/>
        <v>114</v>
      </c>
      <c r="E2727" s="5">
        <f t="shared" si="126"/>
        <v>2783171.9481087276</v>
      </c>
      <c r="F2727" s="5">
        <f t="shared" si="127"/>
        <v>2737674.6051521408</v>
      </c>
    </row>
    <row r="2728" spans="1:6">
      <c r="A2728" t="s">
        <v>2743</v>
      </c>
      <c r="B2728">
        <v>0</v>
      </c>
      <c r="C2728">
        <v>0</v>
      </c>
      <c r="D2728" s="5">
        <f t="shared" si="128"/>
        <v>114</v>
      </c>
      <c r="E2728" s="5">
        <f t="shared" si="126"/>
        <v>2783171.9481087276</v>
      </c>
      <c r="F2728" s="5">
        <f t="shared" si="127"/>
        <v>2737674.6051521408</v>
      </c>
    </row>
    <row r="2729" spans="1:6">
      <c r="A2729" t="s">
        <v>2744</v>
      </c>
      <c r="B2729">
        <v>0</v>
      </c>
      <c r="C2729">
        <v>0</v>
      </c>
      <c r="D2729" s="5">
        <f t="shared" si="128"/>
        <v>114</v>
      </c>
      <c r="E2729" s="5">
        <f t="shared" si="126"/>
        <v>2783171.9481087276</v>
      </c>
      <c r="F2729" s="5">
        <f t="shared" si="127"/>
        <v>2737674.6051521408</v>
      </c>
    </row>
    <row r="2730" spans="1:6">
      <c r="A2730" t="s">
        <v>2745</v>
      </c>
      <c r="B2730">
        <v>0</v>
      </c>
      <c r="C2730">
        <v>0</v>
      </c>
      <c r="D2730" s="5">
        <f t="shared" si="128"/>
        <v>114</v>
      </c>
      <c r="E2730" s="5">
        <f t="shared" si="126"/>
        <v>2783171.9481087276</v>
      </c>
      <c r="F2730" s="5">
        <f t="shared" si="127"/>
        <v>2737674.6051521408</v>
      </c>
    </row>
    <row r="2731" spans="1:6">
      <c r="A2731" t="s">
        <v>2746</v>
      </c>
      <c r="B2731">
        <v>0</v>
      </c>
      <c r="C2731">
        <v>0</v>
      </c>
      <c r="D2731" s="5">
        <f t="shared" si="128"/>
        <v>114</v>
      </c>
      <c r="E2731" s="5">
        <f t="shared" si="126"/>
        <v>2783171.9481087276</v>
      </c>
      <c r="F2731" s="5">
        <f t="shared" si="127"/>
        <v>2737674.6051521408</v>
      </c>
    </row>
    <row r="2732" spans="1:6">
      <c r="A2732" t="s">
        <v>2747</v>
      </c>
      <c r="B2732">
        <v>0</v>
      </c>
      <c r="C2732">
        <v>0</v>
      </c>
      <c r="D2732" s="5">
        <f t="shared" si="128"/>
        <v>114</v>
      </c>
      <c r="E2732" s="5">
        <f t="shared" si="126"/>
        <v>2783171.9481087276</v>
      </c>
      <c r="F2732" s="5">
        <f t="shared" si="127"/>
        <v>2737674.6051521408</v>
      </c>
    </row>
    <row r="2733" spans="1:6">
      <c r="A2733" t="s">
        <v>2748</v>
      </c>
      <c r="B2733">
        <v>0</v>
      </c>
      <c r="C2733">
        <v>0</v>
      </c>
      <c r="D2733" s="5">
        <f t="shared" si="128"/>
        <v>114</v>
      </c>
      <c r="E2733" s="5">
        <f t="shared" si="126"/>
        <v>2783171.9481087276</v>
      </c>
      <c r="F2733" s="5">
        <f t="shared" si="127"/>
        <v>2737674.6051521408</v>
      </c>
    </row>
    <row r="2734" spans="1:6">
      <c r="A2734" t="s">
        <v>2749</v>
      </c>
      <c r="B2734">
        <v>0</v>
      </c>
      <c r="C2734">
        <v>0</v>
      </c>
      <c r="D2734" s="5">
        <f t="shared" si="128"/>
        <v>114</v>
      </c>
      <c r="E2734" s="5">
        <f t="shared" si="126"/>
        <v>2783171.9481087276</v>
      </c>
      <c r="F2734" s="5">
        <f t="shared" si="127"/>
        <v>2737674.6051521408</v>
      </c>
    </row>
    <row r="2735" spans="1:6">
      <c r="A2735" t="s">
        <v>2750</v>
      </c>
      <c r="B2735">
        <v>0</v>
      </c>
      <c r="C2735">
        <v>0</v>
      </c>
      <c r="D2735" s="5">
        <f t="shared" si="128"/>
        <v>114</v>
      </c>
      <c r="E2735" s="5">
        <f t="shared" si="126"/>
        <v>2783171.9481087276</v>
      </c>
      <c r="F2735" s="5">
        <f t="shared" si="127"/>
        <v>2737674.6051521408</v>
      </c>
    </row>
    <row r="2736" spans="1:6">
      <c r="A2736" t="s">
        <v>2751</v>
      </c>
      <c r="B2736">
        <v>0</v>
      </c>
      <c r="C2736">
        <v>0</v>
      </c>
      <c r="D2736" s="5">
        <f t="shared" si="128"/>
        <v>114</v>
      </c>
      <c r="E2736" s="5">
        <f t="shared" si="126"/>
        <v>2783171.9481087276</v>
      </c>
      <c r="F2736" s="5">
        <f t="shared" si="127"/>
        <v>2737674.6051521408</v>
      </c>
    </row>
    <row r="2737" spans="1:6">
      <c r="A2737" t="s">
        <v>2752</v>
      </c>
      <c r="B2737">
        <v>0</v>
      </c>
      <c r="C2737">
        <v>0</v>
      </c>
      <c r="D2737" s="5">
        <f t="shared" si="128"/>
        <v>114</v>
      </c>
      <c r="E2737" s="5">
        <f t="shared" si="126"/>
        <v>2783171.9481087276</v>
      </c>
      <c r="F2737" s="5">
        <f t="shared" si="127"/>
        <v>2737674.6051521408</v>
      </c>
    </row>
    <row r="2738" spans="1:6">
      <c r="A2738" t="s">
        <v>2753</v>
      </c>
      <c r="B2738">
        <v>0</v>
      </c>
      <c r="C2738">
        <v>0</v>
      </c>
      <c r="D2738" s="5">
        <f t="shared" si="128"/>
        <v>114</v>
      </c>
      <c r="E2738" s="5">
        <f t="shared" si="126"/>
        <v>2783171.9481087276</v>
      </c>
      <c r="F2738" s="5">
        <f t="shared" si="127"/>
        <v>2737674.6051521408</v>
      </c>
    </row>
    <row r="2739" spans="1:6">
      <c r="A2739" t="s">
        <v>2754</v>
      </c>
      <c r="B2739">
        <v>0</v>
      </c>
      <c r="C2739">
        <v>0</v>
      </c>
      <c r="D2739" s="5">
        <f t="shared" si="128"/>
        <v>115</v>
      </c>
      <c r="E2739" s="5">
        <f t="shared" si="126"/>
        <v>0</v>
      </c>
      <c r="F2739" s="5">
        <f t="shared" si="127"/>
        <v>0</v>
      </c>
    </row>
    <row r="2740" spans="1:6">
      <c r="A2740" t="s">
        <v>2755</v>
      </c>
      <c r="B2740">
        <v>0</v>
      </c>
      <c r="C2740">
        <v>0</v>
      </c>
      <c r="D2740" s="5">
        <f t="shared" si="128"/>
        <v>115</v>
      </c>
      <c r="E2740" s="5">
        <f t="shared" si="126"/>
        <v>0</v>
      </c>
      <c r="F2740" s="5">
        <f t="shared" si="127"/>
        <v>0</v>
      </c>
    </row>
    <row r="2741" spans="1:6">
      <c r="A2741" t="s">
        <v>2756</v>
      </c>
      <c r="B2741">
        <v>0</v>
      </c>
      <c r="C2741">
        <v>0</v>
      </c>
      <c r="D2741" s="5">
        <f t="shared" si="128"/>
        <v>115</v>
      </c>
      <c r="E2741" s="5">
        <f t="shared" si="126"/>
        <v>0</v>
      </c>
      <c r="F2741" s="5">
        <f t="shared" si="127"/>
        <v>0</v>
      </c>
    </row>
    <row r="2742" spans="1:6">
      <c r="A2742" t="s">
        <v>2757</v>
      </c>
      <c r="B2742">
        <v>0</v>
      </c>
      <c r="C2742">
        <v>0</v>
      </c>
      <c r="D2742" s="5">
        <f t="shared" si="128"/>
        <v>115</v>
      </c>
      <c r="E2742" s="5">
        <f t="shared" si="126"/>
        <v>0</v>
      </c>
      <c r="F2742" s="5">
        <f t="shared" si="127"/>
        <v>0</v>
      </c>
    </row>
    <row r="2743" spans="1:6">
      <c r="A2743" t="s">
        <v>2758</v>
      </c>
      <c r="B2743">
        <v>0</v>
      </c>
      <c r="C2743">
        <v>0</v>
      </c>
      <c r="D2743" s="5">
        <f t="shared" si="128"/>
        <v>115</v>
      </c>
      <c r="E2743" s="5">
        <f t="shared" si="126"/>
        <v>0</v>
      </c>
      <c r="F2743" s="5">
        <f t="shared" si="127"/>
        <v>0</v>
      </c>
    </row>
    <row r="2744" spans="1:6">
      <c r="A2744" t="s">
        <v>2759</v>
      </c>
      <c r="B2744">
        <v>0</v>
      </c>
      <c r="C2744">
        <v>0</v>
      </c>
      <c r="D2744" s="5">
        <f t="shared" si="128"/>
        <v>115</v>
      </c>
      <c r="E2744" s="5">
        <f t="shared" si="126"/>
        <v>0</v>
      </c>
      <c r="F2744" s="5">
        <f t="shared" si="127"/>
        <v>0</v>
      </c>
    </row>
    <row r="2745" spans="1:6">
      <c r="A2745" t="s">
        <v>2760</v>
      </c>
      <c r="B2745">
        <v>0</v>
      </c>
      <c r="C2745">
        <v>0</v>
      </c>
      <c r="D2745" s="5">
        <f t="shared" si="128"/>
        <v>115</v>
      </c>
      <c r="E2745" s="5">
        <f t="shared" si="126"/>
        <v>0</v>
      </c>
      <c r="F2745" s="5">
        <f t="shared" si="127"/>
        <v>0</v>
      </c>
    </row>
    <row r="2746" spans="1:6">
      <c r="A2746" t="s">
        <v>2761</v>
      </c>
      <c r="B2746">
        <v>0</v>
      </c>
      <c r="C2746">
        <v>0</v>
      </c>
      <c r="D2746" s="5">
        <f t="shared" si="128"/>
        <v>115</v>
      </c>
      <c r="E2746" s="5">
        <f t="shared" si="126"/>
        <v>0</v>
      </c>
      <c r="F2746" s="5">
        <f t="shared" si="127"/>
        <v>0</v>
      </c>
    </row>
    <row r="2747" spans="1:6">
      <c r="A2747" t="s">
        <v>2762</v>
      </c>
      <c r="B2747">
        <v>0</v>
      </c>
      <c r="C2747">
        <v>0</v>
      </c>
      <c r="D2747" s="5">
        <f t="shared" si="128"/>
        <v>115</v>
      </c>
      <c r="E2747" s="5">
        <f t="shared" si="126"/>
        <v>0</v>
      </c>
      <c r="F2747" s="5">
        <f t="shared" si="127"/>
        <v>0</v>
      </c>
    </row>
    <row r="2748" spans="1:6">
      <c r="A2748" t="s">
        <v>2763</v>
      </c>
      <c r="B2748">
        <v>0</v>
      </c>
      <c r="C2748">
        <v>0</v>
      </c>
      <c r="D2748" s="5">
        <f t="shared" si="128"/>
        <v>115</v>
      </c>
      <c r="E2748" s="5">
        <f t="shared" si="126"/>
        <v>0</v>
      </c>
      <c r="F2748" s="5">
        <f t="shared" si="127"/>
        <v>0</v>
      </c>
    </row>
    <row r="2749" spans="1:6">
      <c r="A2749" t="s">
        <v>2764</v>
      </c>
      <c r="B2749">
        <v>0</v>
      </c>
      <c r="C2749">
        <v>0</v>
      </c>
      <c r="D2749" s="5">
        <f t="shared" si="128"/>
        <v>115</v>
      </c>
      <c r="E2749" s="5">
        <f t="shared" si="126"/>
        <v>0</v>
      </c>
      <c r="F2749" s="5">
        <f t="shared" si="127"/>
        <v>0</v>
      </c>
    </row>
    <row r="2750" spans="1:6">
      <c r="A2750" t="s">
        <v>2765</v>
      </c>
      <c r="B2750">
        <v>0</v>
      </c>
      <c r="C2750">
        <v>0</v>
      </c>
      <c r="D2750" s="5">
        <f t="shared" si="128"/>
        <v>115</v>
      </c>
      <c r="E2750" s="5">
        <f t="shared" si="126"/>
        <v>0</v>
      </c>
      <c r="F2750" s="5">
        <f t="shared" si="127"/>
        <v>0</v>
      </c>
    </row>
    <row r="2751" spans="1:6">
      <c r="A2751" t="s">
        <v>2766</v>
      </c>
      <c r="B2751">
        <v>0</v>
      </c>
      <c r="C2751">
        <v>0</v>
      </c>
      <c r="D2751" s="5">
        <f t="shared" si="128"/>
        <v>115</v>
      </c>
      <c r="E2751" s="5">
        <f t="shared" si="126"/>
        <v>0</v>
      </c>
      <c r="F2751" s="5">
        <f t="shared" si="127"/>
        <v>0</v>
      </c>
    </row>
    <row r="2752" spans="1:6">
      <c r="A2752" t="s">
        <v>2767</v>
      </c>
      <c r="B2752">
        <v>0</v>
      </c>
      <c r="C2752">
        <v>0</v>
      </c>
      <c r="D2752" s="5">
        <f t="shared" si="128"/>
        <v>115</v>
      </c>
      <c r="E2752" s="5">
        <f t="shared" si="126"/>
        <v>0</v>
      </c>
      <c r="F2752" s="5">
        <f t="shared" si="127"/>
        <v>0</v>
      </c>
    </row>
    <row r="2753" spans="1:6">
      <c r="A2753" t="s">
        <v>2768</v>
      </c>
      <c r="B2753">
        <v>0</v>
      </c>
      <c r="C2753">
        <v>0</v>
      </c>
      <c r="D2753" s="5">
        <f t="shared" si="128"/>
        <v>115</v>
      </c>
      <c r="E2753" s="5">
        <f t="shared" si="126"/>
        <v>0</v>
      </c>
      <c r="F2753" s="5">
        <f t="shared" si="127"/>
        <v>0</v>
      </c>
    </row>
    <row r="2754" spans="1:6">
      <c r="A2754" t="s">
        <v>2769</v>
      </c>
      <c r="B2754">
        <v>0</v>
      </c>
      <c r="C2754">
        <v>0</v>
      </c>
      <c r="D2754" s="5">
        <f t="shared" si="128"/>
        <v>115</v>
      </c>
      <c r="E2754" s="5">
        <f t="shared" si="126"/>
        <v>0</v>
      </c>
      <c r="F2754" s="5">
        <f t="shared" si="127"/>
        <v>0</v>
      </c>
    </row>
    <row r="2755" spans="1:6">
      <c r="A2755" t="s">
        <v>2770</v>
      </c>
      <c r="B2755">
        <v>0</v>
      </c>
      <c r="C2755">
        <v>0</v>
      </c>
      <c r="D2755" s="5">
        <f t="shared" si="128"/>
        <v>115</v>
      </c>
      <c r="E2755" s="5">
        <f t="shared" ref="E2755:E2818" si="129">AVERAGEIF($D$3:$D$8762,$D2755,B$3:B$8762)</f>
        <v>0</v>
      </c>
      <c r="F2755" s="5">
        <f t="shared" ref="F2755:F2818" si="130">AVERAGEIF($D$3:$D$8762,$D2755,C$3:C$8762)</f>
        <v>0</v>
      </c>
    </row>
    <row r="2756" spans="1:6">
      <c r="A2756" t="s">
        <v>2771</v>
      </c>
      <c r="B2756">
        <v>0</v>
      </c>
      <c r="C2756">
        <v>0</v>
      </c>
      <c r="D2756" s="5">
        <f t="shared" si="128"/>
        <v>115</v>
      </c>
      <c r="E2756" s="5">
        <f t="shared" si="129"/>
        <v>0</v>
      </c>
      <c r="F2756" s="5">
        <f t="shared" si="130"/>
        <v>0</v>
      </c>
    </row>
    <row r="2757" spans="1:6">
      <c r="A2757" t="s">
        <v>2772</v>
      </c>
      <c r="B2757">
        <v>0</v>
      </c>
      <c r="C2757">
        <v>0</v>
      </c>
      <c r="D2757" s="5">
        <f t="shared" si="128"/>
        <v>115</v>
      </c>
      <c r="E2757" s="5">
        <f t="shared" si="129"/>
        <v>0</v>
      </c>
      <c r="F2757" s="5">
        <f t="shared" si="130"/>
        <v>0</v>
      </c>
    </row>
    <row r="2758" spans="1:6">
      <c r="A2758" t="s">
        <v>2773</v>
      </c>
      <c r="B2758">
        <v>0</v>
      </c>
      <c r="C2758">
        <v>0</v>
      </c>
      <c r="D2758" s="5">
        <f t="shared" si="128"/>
        <v>115</v>
      </c>
      <c r="E2758" s="5">
        <f t="shared" si="129"/>
        <v>0</v>
      </c>
      <c r="F2758" s="5">
        <f t="shared" si="130"/>
        <v>0</v>
      </c>
    </row>
    <row r="2759" spans="1:6">
      <c r="A2759" t="s">
        <v>2774</v>
      </c>
      <c r="B2759">
        <v>0</v>
      </c>
      <c r="C2759">
        <v>0</v>
      </c>
      <c r="D2759" s="5">
        <f t="shared" si="128"/>
        <v>115</v>
      </c>
      <c r="E2759" s="5">
        <f t="shared" si="129"/>
        <v>0</v>
      </c>
      <c r="F2759" s="5">
        <f t="shared" si="130"/>
        <v>0</v>
      </c>
    </row>
    <row r="2760" spans="1:6">
      <c r="A2760" t="s">
        <v>2775</v>
      </c>
      <c r="B2760">
        <v>0</v>
      </c>
      <c r="C2760">
        <v>0</v>
      </c>
      <c r="D2760" s="5">
        <f t="shared" si="128"/>
        <v>115</v>
      </c>
      <c r="E2760" s="5">
        <f t="shared" si="129"/>
        <v>0</v>
      </c>
      <c r="F2760" s="5">
        <f t="shared" si="130"/>
        <v>0</v>
      </c>
    </row>
    <row r="2761" spans="1:6">
      <c r="A2761" t="s">
        <v>2776</v>
      </c>
      <c r="B2761">
        <v>0</v>
      </c>
      <c r="C2761">
        <v>0</v>
      </c>
      <c r="D2761" s="5">
        <f t="shared" si="128"/>
        <v>115</v>
      </c>
      <c r="E2761" s="5">
        <f t="shared" si="129"/>
        <v>0</v>
      </c>
      <c r="F2761" s="5">
        <f t="shared" si="130"/>
        <v>0</v>
      </c>
    </row>
    <row r="2762" spans="1:6">
      <c r="A2762" t="s">
        <v>2777</v>
      </c>
      <c r="B2762">
        <v>0</v>
      </c>
      <c r="C2762">
        <v>0</v>
      </c>
      <c r="D2762" s="5">
        <f t="shared" si="128"/>
        <v>115</v>
      </c>
      <c r="E2762" s="5">
        <f t="shared" si="129"/>
        <v>0</v>
      </c>
      <c r="F2762" s="5">
        <f t="shared" si="130"/>
        <v>0</v>
      </c>
    </row>
    <row r="2763" spans="1:6">
      <c r="A2763" t="s">
        <v>2778</v>
      </c>
      <c r="B2763">
        <v>0</v>
      </c>
      <c r="C2763">
        <v>0</v>
      </c>
      <c r="D2763" s="5">
        <f t="shared" si="128"/>
        <v>116</v>
      </c>
      <c r="E2763" s="5">
        <f t="shared" si="129"/>
        <v>130162.12046873162</v>
      </c>
      <c r="F2763" s="5">
        <f t="shared" si="130"/>
        <v>139412.25712751711</v>
      </c>
    </row>
    <row r="2764" spans="1:6">
      <c r="A2764" t="s">
        <v>2779</v>
      </c>
      <c r="B2764">
        <v>0</v>
      </c>
      <c r="C2764">
        <v>0</v>
      </c>
      <c r="D2764" s="5">
        <f t="shared" si="128"/>
        <v>116</v>
      </c>
      <c r="E2764" s="5">
        <f t="shared" si="129"/>
        <v>130162.12046873162</v>
      </c>
      <c r="F2764" s="5">
        <f t="shared" si="130"/>
        <v>139412.25712751711</v>
      </c>
    </row>
    <row r="2765" spans="1:6">
      <c r="A2765" t="s">
        <v>2780</v>
      </c>
      <c r="B2765">
        <v>0</v>
      </c>
      <c r="C2765">
        <v>0</v>
      </c>
      <c r="D2765" s="5">
        <f t="shared" si="128"/>
        <v>116</v>
      </c>
      <c r="E2765" s="5">
        <f t="shared" si="129"/>
        <v>130162.12046873162</v>
      </c>
      <c r="F2765" s="5">
        <f t="shared" si="130"/>
        <v>139412.25712751711</v>
      </c>
    </row>
    <row r="2766" spans="1:6">
      <c r="A2766" t="s">
        <v>2781</v>
      </c>
      <c r="B2766">
        <v>0</v>
      </c>
      <c r="C2766">
        <v>0</v>
      </c>
      <c r="D2766" s="5">
        <f t="shared" si="128"/>
        <v>116</v>
      </c>
      <c r="E2766" s="5">
        <f t="shared" si="129"/>
        <v>130162.12046873162</v>
      </c>
      <c r="F2766" s="5">
        <f t="shared" si="130"/>
        <v>139412.25712751711</v>
      </c>
    </row>
    <row r="2767" spans="1:6">
      <c r="A2767" t="s">
        <v>2782</v>
      </c>
      <c r="B2767">
        <v>0</v>
      </c>
      <c r="C2767">
        <v>0</v>
      </c>
      <c r="D2767" s="5">
        <f t="shared" si="128"/>
        <v>116</v>
      </c>
      <c r="E2767" s="5">
        <f t="shared" si="129"/>
        <v>130162.12046873162</v>
      </c>
      <c r="F2767" s="5">
        <f t="shared" si="130"/>
        <v>139412.25712751711</v>
      </c>
    </row>
    <row r="2768" spans="1:6">
      <c r="A2768" t="s">
        <v>2783</v>
      </c>
      <c r="B2768">
        <v>0</v>
      </c>
      <c r="C2768">
        <v>0</v>
      </c>
      <c r="D2768" s="5">
        <f t="shared" si="128"/>
        <v>116</v>
      </c>
      <c r="E2768" s="5">
        <f t="shared" si="129"/>
        <v>130162.12046873162</v>
      </c>
      <c r="F2768" s="5">
        <f t="shared" si="130"/>
        <v>139412.25712751711</v>
      </c>
    </row>
    <row r="2769" spans="1:6">
      <c r="A2769" t="s">
        <v>2784</v>
      </c>
      <c r="B2769">
        <v>2548289.33089092</v>
      </c>
      <c r="C2769">
        <v>2163449.2875547302</v>
      </c>
      <c r="D2769" s="5">
        <f t="shared" si="128"/>
        <v>116</v>
      </c>
      <c r="E2769" s="5">
        <f t="shared" si="129"/>
        <v>130162.12046873162</v>
      </c>
      <c r="F2769" s="5">
        <f t="shared" si="130"/>
        <v>139412.25712751711</v>
      </c>
    </row>
    <row r="2770" spans="1:6">
      <c r="A2770" t="s">
        <v>2785</v>
      </c>
      <c r="B2770">
        <v>575601.56035863899</v>
      </c>
      <c r="C2770">
        <v>1182444.8835056799</v>
      </c>
      <c r="D2770" s="5">
        <f t="shared" si="128"/>
        <v>116</v>
      </c>
      <c r="E2770" s="5">
        <f t="shared" si="129"/>
        <v>130162.12046873162</v>
      </c>
      <c r="F2770" s="5">
        <f t="shared" si="130"/>
        <v>139412.25712751711</v>
      </c>
    </row>
    <row r="2771" spans="1:6">
      <c r="A2771" t="s">
        <v>2786</v>
      </c>
      <c r="B2771">
        <v>0</v>
      </c>
      <c r="C2771">
        <v>0</v>
      </c>
      <c r="D2771" s="5">
        <f t="shared" si="128"/>
        <v>116</v>
      </c>
      <c r="E2771" s="5">
        <f t="shared" si="129"/>
        <v>130162.12046873162</v>
      </c>
      <c r="F2771" s="5">
        <f t="shared" si="130"/>
        <v>139412.25712751711</v>
      </c>
    </row>
    <row r="2772" spans="1:6">
      <c r="A2772" t="s">
        <v>2787</v>
      </c>
      <c r="B2772">
        <v>0</v>
      </c>
      <c r="C2772">
        <v>0</v>
      </c>
      <c r="D2772" s="5">
        <f t="shared" si="128"/>
        <v>116</v>
      </c>
      <c r="E2772" s="5">
        <f t="shared" si="129"/>
        <v>130162.12046873162</v>
      </c>
      <c r="F2772" s="5">
        <f t="shared" si="130"/>
        <v>139412.25712751711</v>
      </c>
    </row>
    <row r="2773" spans="1:6">
      <c r="A2773" t="s">
        <v>2788</v>
      </c>
      <c r="B2773">
        <v>0</v>
      </c>
      <c r="C2773">
        <v>0</v>
      </c>
      <c r="D2773" s="5">
        <f t="shared" si="128"/>
        <v>116</v>
      </c>
      <c r="E2773" s="5">
        <f t="shared" si="129"/>
        <v>130162.12046873162</v>
      </c>
      <c r="F2773" s="5">
        <f t="shared" si="130"/>
        <v>139412.25712751711</v>
      </c>
    </row>
    <row r="2774" spans="1:6">
      <c r="A2774" t="s">
        <v>2789</v>
      </c>
      <c r="B2774">
        <v>0</v>
      </c>
      <c r="C2774">
        <v>0</v>
      </c>
      <c r="D2774" s="5">
        <f t="shared" si="128"/>
        <v>116</v>
      </c>
      <c r="E2774" s="5">
        <f t="shared" si="129"/>
        <v>130162.12046873162</v>
      </c>
      <c r="F2774" s="5">
        <f t="shared" si="130"/>
        <v>139412.25712751711</v>
      </c>
    </row>
    <row r="2775" spans="1:6">
      <c r="A2775" t="s">
        <v>2790</v>
      </c>
      <c r="B2775">
        <v>0</v>
      </c>
      <c r="C2775">
        <v>0</v>
      </c>
      <c r="D2775" s="5">
        <f t="shared" si="128"/>
        <v>116</v>
      </c>
      <c r="E2775" s="5">
        <f t="shared" si="129"/>
        <v>130162.12046873162</v>
      </c>
      <c r="F2775" s="5">
        <f t="shared" si="130"/>
        <v>139412.25712751711</v>
      </c>
    </row>
    <row r="2776" spans="1:6">
      <c r="A2776" t="s">
        <v>2791</v>
      </c>
      <c r="B2776">
        <v>0</v>
      </c>
      <c r="C2776">
        <v>0</v>
      </c>
      <c r="D2776" s="5">
        <f t="shared" si="128"/>
        <v>116</v>
      </c>
      <c r="E2776" s="5">
        <f t="shared" si="129"/>
        <v>130162.12046873162</v>
      </c>
      <c r="F2776" s="5">
        <f t="shared" si="130"/>
        <v>139412.25712751711</v>
      </c>
    </row>
    <row r="2777" spans="1:6">
      <c r="A2777" t="s">
        <v>2792</v>
      </c>
      <c r="B2777">
        <v>0</v>
      </c>
      <c r="C2777">
        <v>0</v>
      </c>
      <c r="D2777" s="5">
        <f t="shared" si="128"/>
        <v>116</v>
      </c>
      <c r="E2777" s="5">
        <f t="shared" si="129"/>
        <v>130162.12046873162</v>
      </c>
      <c r="F2777" s="5">
        <f t="shared" si="130"/>
        <v>139412.25712751711</v>
      </c>
    </row>
    <row r="2778" spans="1:6">
      <c r="A2778" t="s">
        <v>2793</v>
      </c>
      <c r="B2778">
        <v>0</v>
      </c>
      <c r="C2778">
        <v>0</v>
      </c>
      <c r="D2778" s="5">
        <f t="shared" si="128"/>
        <v>116</v>
      </c>
      <c r="E2778" s="5">
        <f t="shared" si="129"/>
        <v>130162.12046873162</v>
      </c>
      <c r="F2778" s="5">
        <f t="shared" si="130"/>
        <v>139412.25712751711</v>
      </c>
    </row>
    <row r="2779" spans="1:6">
      <c r="A2779" t="s">
        <v>2794</v>
      </c>
      <c r="B2779">
        <v>0</v>
      </c>
      <c r="C2779">
        <v>0</v>
      </c>
      <c r="D2779" s="5">
        <f t="shared" si="128"/>
        <v>116</v>
      </c>
      <c r="E2779" s="5">
        <f t="shared" si="129"/>
        <v>130162.12046873162</v>
      </c>
      <c r="F2779" s="5">
        <f t="shared" si="130"/>
        <v>139412.25712751711</v>
      </c>
    </row>
    <row r="2780" spans="1:6">
      <c r="A2780" t="s">
        <v>2795</v>
      </c>
      <c r="B2780">
        <v>0</v>
      </c>
      <c r="C2780">
        <v>0</v>
      </c>
      <c r="D2780" s="5">
        <f t="shared" ref="D2780:D2843" si="131">IF(COUNTIF(D2756:D2779,D2779)=24,D2779+1,D2779)</f>
        <v>116</v>
      </c>
      <c r="E2780" s="5">
        <f t="shared" si="129"/>
        <v>130162.12046873162</v>
      </c>
      <c r="F2780" s="5">
        <f t="shared" si="130"/>
        <v>139412.25712751711</v>
      </c>
    </row>
    <row r="2781" spans="1:6">
      <c r="A2781" t="s">
        <v>2796</v>
      </c>
      <c r="B2781">
        <v>0</v>
      </c>
      <c r="C2781">
        <v>0</v>
      </c>
      <c r="D2781" s="5">
        <f t="shared" si="131"/>
        <v>116</v>
      </c>
      <c r="E2781" s="5">
        <f t="shared" si="129"/>
        <v>130162.12046873162</v>
      </c>
      <c r="F2781" s="5">
        <f t="shared" si="130"/>
        <v>139412.25712751711</v>
      </c>
    </row>
    <row r="2782" spans="1:6">
      <c r="A2782" t="s">
        <v>2797</v>
      </c>
      <c r="B2782">
        <v>0</v>
      </c>
      <c r="C2782">
        <v>0</v>
      </c>
      <c r="D2782" s="5">
        <f t="shared" si="131"/>
        <v>116</v>
      </c>
      <c r="E2782" s="5">
        <f t="shared" si="129"/>
        <v>130162.12046873162</v>
      </c>
      <c r="F2782" s="5">
        <f t="shared" si="130"/>
        <v>139412.25712751711</v>
      </c>
    </row>
    <row r="2783" spans="1:6">
      <c r="A2783" t="s">
        <v>2798</v>
      </c>
      <c r="B2783">
        <v>0</v>
      </c>
      <c r="C2783">
        <v>0</v>
      </c>
      <c r="D2783" s="5">
        <f t="shared" si="131"/>
        <v>116</v>
      </c>
      <c r="E2783" s="5">
        <f t="shared" si="129"/>
        <v>130162.12046873162</v>
      </c>
      <c r="F2783" s="5">
        <f t="shared" si="130"/>
        <v>139412.25712751711</v>
      </c>
    </row>
    <row r="2784" spans="1:6">
      <c r="A2784" t="s">
        <v>2799</v>
      </c>
      <c r="B2784">
        <v>0</v>
      </c>
      <c r="C2784">
        <v>0</v>
      </c>
      <c r="D2784" s="5">
        <f t="shared" si="131"/>
        <v>116</v>
      </c>
      <c r="E2784" s="5">
        <f t="shared" si="129"/>
        <v>130162.12046873162</v>
      </c>
      <c r="F2784" s="5">
        <f t="shared" si="130"/>
        <v>139412.25712751711</v>
      </c>
    </row>
    <row r="2785" spans="1:6">
      <c r="A2785" t="s">
        <v>2800</v>
      </c>
      <c r="B2785">
        <v>0</v>
      </c>
      <c r="C2785">
        <v>0</v>
      </c>
      <c r="D2785" s="5">
        <f t="shared" si="131"/>
        <v>116</v>
      </c>
      <c r="E2785" s="5">
        <f t="shared" si="129"/>
        <v>130162.12046873162</v>
      </c>
      <c r="F2785" s="5">
        <f t="shared" si="130"/>
        <v>139412.25712751711</v>
      </c>
    </row>
    <row r="2786" spans="1:6">
      <c r="A2786" t="s">
        <v>2801</v>
      </c>
      <c r="B2786">
        <v>0</v>
      </c>
      <c r="C2786">
        <v>0</v>
      </c>
      <c r="D2786" s="5">
        <f t="shared" si="131"/>
        <v>116</v>
      </c>
      <c r="E2786" s="5">
        <f t="shared" si="129"/>
        <v>130162.12046873162</v>
      </c>
      <c r="F2786" s="5">
        <f t="shared" si="130"/>
        <v>139412.25712751711</v>
      </c>
    </row>
    <row r="2787" spans="1:6">
      <c r="A2787" t="s">
        <v>2802</v>
      </c>
      <c r="B2787">
        <v>0</v>
      </c>
      <c r="C2787">
        <v>0</v>
      </c>
      <c r="D2787" s="5">
        <f t="shared" si="131"/>
        <v>117</v>
      </c>
      <c r="E2787" s="5">
        <f t="shared" si="129"/>
        <v>162788.37421717923</v>
      </c>
      <c r="F2787" s="5">
        <f t="shared" si="130"/>
        <v>598400.80824576435</v>
      </c>
    </row>
    <row r="2788" spans="1:6">
      <c r="A2788" t="s">
        <v>2803</v>
      </c>
      <c r="B2788">
        <v>0</v>
      </c>
      <c r="C2788">
        <v>0</v>
      </c>
      <c r="D2788" s="5">
        <f t="shared" si="131"/>
        <v>117</v>
      </c>
      <c r="E2788" s="5">
        <f t="shared" si="129"/>
        <v>162788.37421717923</v>
      </c>
      <c r="F2788" s="5">
        <f t="shared" si="130"/>
        <v>598400.80824576435</v>
      </c>
    </row>
    <row r="2789" spans="1:6">
      <c r="A2789" t="s">
        <v>2804</v>
      </c>
      <c r="B2789">
        <v>0</v>
      </c>
      <c r="C2789">
        <v>0</v>
      </c>
      <c r="D2789" s="5">
        <f t="shared" si="131"/>
        <v>117</v>
      </c>
      <c r="E2789" s="5">
        <f t="shared" si="129"/>
        <v>162788.37421717923</v>
      </c>
      <c r="F2789" s="5">
        <f t="shared" si="130"/>
        <v>598400.80824576435</v>
      </c>
    </row>
    <row r="2790" spans="1:6">
      <c r="A2790" t="s">
        <v>2805</v>
      </c>
      <c r="B2790">
        <v>0</v>
      </c>
      <c r="C2790">
        <v>0</v>
      </c>
      <c r="D2790" s="5">
        <f t="shared" si="131"/>
        <v>117</v>
      </c>
      <c r="E2790" s="5">
        <f t="shared" si="129"/>
        <v>162788.37421717923</v>
      </c>
      <c r="F2790" s="5">
        <f t="shared" si="130"/>
        <v>598400.80824576435</v>
      </c>
    </row>
    <row r="2791" spans="1:6">
      <c r="A2791" t="s">
        <v>2806</v>
      </c>
      <c r="B2791">
        <v>0</v>
      </c>
      <c r="C2791">
        <v>0</v>
      </c>
      <c r="D2791" s="5">
        <f t="shared" si="131"/>
        <v>117</v>
      </c>
      <c r="E2791" s="5">
        <f t="shared" si="129"/>
        <v>162788.37421717923</v>
      </c>
      <c r="F2791" s="5">
        <f t="shared" si="130"/>
        <v>598400.80824576435</v>
      </c>
    </row>
    <row r="2792" spans="1:6">
      <c r="A2792" t="s">
        <v>2807</v>
      </c>
      <c r="B2792">
        <v>0</v>
      </c>
      <c r="C2792">
        <v>0</v>
      </c>
      <c r="D2792" s="5">
        <f t="shared" si="131"/>
        <v>117</v>
      </c>
      <c r="E2792" s="5">
        <f t="shared" si="129"/>
        <v>162788.37421717923</v>
      </c>
      <c r="F2792" s="5">
        <f t="shared" si="130"/>
        <v>598400.80824576435</v>
      </c>
    </row>
    <row r="2793" spans="1:6">
      <c r="A2793" t="s">
        <v>2808</v>
      </c>
      <c r="B2793">
        <v>1174546.9801658499</v>
      </c>
      <c r="C2793">
        <v>231340.259922072</v>
      </c>
      <c r="D2793" s="5">
        <f t="shared" si="131"/>
        <v>117</v>
      </c>
      <c r="E2793" s="5">
        <f t="shared" si="129"/>
        <v>162788.37421717923</v>
      </c>
      <c r="F2793" s="5">
        <f t="shared" si="130"/>
        <v>598400.80824576435</v>
      </c>
    </row>
    <row r="2794" spans="1:6">
      <c r="A2794" t="s">
        <v>2809</v>
      </c>
      <c r="B2794">
        <v>828655.22858809296</v>
      </c>
      <c r="C2794">
        <v>1311822.0969001399</v>
      </c>
      <c r="D2794" s="5">
        <f t="shared" si="131"/>
        <v>117</v>
      </c>
      <c r="E2794" s="5">
        <f t="shared" si="129"/>
        <v>162788.37421717923</v>
      </c>
      <c r="F2794" s="5">
        <f t="shared" si="130"/>
        <v>598400.80824576435</v>
      </c>
    </row>
    <row r="2795" spans="1:6">
      <c r="A2795" t="s">
        <v>2810</v>
      </c>
      <c r="B2795">
        <v>0</v>
      </c>
      <c r="C2795">
        <v>787309.581490563</v>
      </c>
      <c r="D2795" s="5">
        <f t="shared" si="131"/>
        <v>117</v>
      </c>
      <c r="E2795" s="5">
        <f t="shared" si="129"/>
        <v>162788.37421717923</v>
      </c>
      <c r="F2795" s="5">
        <f t="shared" si="130"/>
        <v>598400.80824576435</v>
      </c>
    </row>
    <row r="2796" spans="1:6">
      <c r="A2796" t="s">
        <v>2811</v>
      </c>
      <c r="B2796">
        <v>525826.968161406</v>
      </c>
      <c r="C2796">
        <v>3065979.1773417201</v>
      </c>
      <c r="D2796" s="5">
        <f t="shared" si="131"/>
        <v>117</v>
      </c>
      <c r="E2796" s="5">
        <f t="shared" si="129"/>
        <v>162788.37421717923</v>
      </c>
      <c r="F2796" s="5">
        <f t="shared" si="130"/>
        <v>598400.80824576435</v>
      </c>
    </row>
    <row r="2797" spans="1:6">
      <c r="A2797" t="s">
        <v>2812</v>
      </c>
      <c r="B2797">
        <v>641740.29045031196</v>
      </c>
      <c r="C2797">
        <v>3789176.8568728701</v>
      </c>
      <c r="D2797" s="5">
        <f t="shared" si="131"/>
        <v>117</v>
      </c>
      <c r="E2797" s="5">
        <f t="shared" si="129"/>
        <v>162788.37421717923</v>
      </c>
      <c r="F2797" s="5">
        <f t="shared" si="130"/>
        <v>598400.80824576435</v>
      </c>
    </row>
    <row r="2798" spans="1:6">
      <c r="A2798" t="s">
        <v>2813</v>
      </c>
      <c r="B2798">
        <v>736151.51384664106</v>
      </c>
      <c r="C2798">
        <v>3988852.9473259798</v>
      </c>
      <c r="D2798" s="5">
        <f t="shared" si="131"/>
        <v>117</v>
      </c>
      <c r="E2798" s="5">
        <f t="shared" si="129"/>
        <v>162788.37421717923</v>
      </c>
      <c r="F2798" s="5">
        <f t="shared" si="130"/>
        <v>598400.80824576435</v>
      </c>
    </row>
    <row r="2799" spans="1:6">
      <c r="A2799" t="s">
        <v>2814</v>
      </c>
      <c r="B2799">
        <v>0</v>
      </c>
      <c r="C2799">
        <v>1187138.478045</v>
      </c>
      <c r="D2799" s="5">
        <f t="shared" si="131"/>
        <v>117</v>
      </c>
      <c r="E2799" s="5">
        <f t="shared" si="129"/>
        <v>162788.37421717923</v>
      </c>
      <c r="F2799" s="5">
        <f t="shared" si="130"/>
        <v>598400.80824576435</v>
      </c>
    </row>
    <row r="2800" spans="1:6">
      <c r="A2800" t="s">
        <v>2815</v>
      </c>
      <c r="B2800">
        <v>0</v>
      </c>
      <c r="C2800">
        <v>0</v>
      </c>
      <c r="D2800" s="5">
        <f t="shared" si="131"/>
        <v>117</v>
      </c>
      <c r="E2800" s="5">
        <f t="shared" si="129"/>
        <v>162788.37421717923</v>
      </c>
      <c r="F2800" s="5">
        <f t="shared" si="130"/>
        <v>598400.80824576435</v>
      </c>
    </row>
    <row r="2801" spans="1:6">
      <c r="A2801" t="s">
        <v>2816</v>
      </c>
      <c r="B2801">
        <v>0</v>
      </c>
      <c r="C2801">
        <v>0</v>
      </c>
      <c r="D2801" s="5">
        <f t="shared" si="131"/>
        <v>117</v>
      </c>
      <c r="E2801" s="5">
        <f t="shared" si="129"/>
        <v>162788.37421717923</v>
      </c>
      <c r="F2801" s="5">
        <f t="shared" si="130"/>
        <v>598400.80824576435</v>
      </c>
    </row>
    <row r="2802" spans="1:6">
      <c r="A2802" t="s">
        <v>2817</v>
      </c>
      <c r="B2802">
        <v>0</v>
      </c>
      <c r="C2802">
        <v>0</v>
      </c>
      <c r="D2802" s="5">
        <f t="shared" si="131"/>
        <v>117</v>
      </c>
      <c r="E2802" s="5">
        <f t="shared" si="129"/>
        <v>162788.37421717923</v>
      </c>
      <c r="F2802" s="5">
        <f t="shared" si="130"/>
        <v>598400.80824576435</v>
      </c>
    </row>
    <row r="2803" spans="1:6">
      <c r="A2803" t="s">
        <v>2818</v>
      </c>
      <c r="B2803">
        <v>0</v>
      </c>
      <c r="C2803">
        <v>0</v>
      </c>
      <c r="D2803" s="5">
        <f t="shared" si="131"/>
        <v>117</v>
      </c>
      <c r="E2803" s="5">
        <f t="shared" si="129"/>
        <v>162788.37421717923</v>
      </c>
      <c r="F2803" s="5">
        <f t="shared" si="130"/>
        <v>598400.80824576435</v>
      </c>
    </row>
    <row r="2804" spans="1:6">
      <c r="A2804" t="s">
        <v>2819</v>
      </c>
      <c r="B2804">
        <v>0</v>
      </c>
      <c r="C2804">
        <v>0</v>
      </c>
      <c r="D2804" s="5">
        <f t="shared" si="131"/>
        <v>117</v>
      </c>
      <c r="E2804" s="5">
        <f t="shared" si="129"/>
        <v>162788.37421717923</v>
      </c>
      <c r="F2804" s="5">
        <f t="shared" si="130"/>
        <v>598400.80824576435</v>
      </c>
    </row>
    <row r="2805" spans="1:6">
      <c r="A2805" t="s">
        <v>2820</v>
      </c>
      <c r="B2805">
        <v>0</v>
      </c>
      <c r="C2805">
        <v>0</v>
      </c>
      <c r="D2805" s="5">
        <f t="shared" si="131"/>
        <v>117</v>
      </c>
      <c r="E2805" s="5">
        <f t="shared" si="129"/>
        <v>162788.37421717923</v>
      </c>
      <c r="F2805" s="5">
        <f t="shared" si="130"/>
        <v>598400.80824576435</v>
      </c>
    </row>
    <row r="2806" spans="1:6">
      <c r="A2806" t="s">
        <v>2821</v>
      </c>
      <c r="B2806">
        <v>0</v>
      </c>
      <c r="C2806">
        <v>0</v>
      </c>
      <c r="D2806" s="5">
        <f t="shared" si="131"/>
        <v>117</v>
      </c>
      <c r="E2806" s="5">
        <f t="shared" si="129"/>
        <v>162788.37421717923</v>
      </c>
      <c r="F2806" s="5">
        <f t="shared" si="130"/>
        <v>598400.80824576435</v>
      </c>
    </row>
    <row r="2807" spans="1:6">
      <c r="A2807" t="s">
        <v>2822</v>
      </c>
      <c r="B2807">
        <v>0</v>
      </c>
      <c r="C2807">
        <v>0</v>
      </c>
      <c r="D2807" s="5">
        <f t="shared" si="131"/>
        <v>117</v>
      </c>
      <c r="E2807" s="5">
        <f t="shared" si="129"/>
        <v>162788.37421717923</v>
      </c>
      <c r="F2807" s="5">
        <f t="shared" si="130"/>
        <v>598400.80824576435</v>
      </c>
    </row>
    <row r="2808" spans="1:6">
      <c r="A2808" t="s">
        <v>2823</v>
      </c>
      <c r="B2808">
        <v>0</v>
      </c>
      <c r="C2808">
        <v>0</v>
      </c>
      <c r="D2808" s="5">
        <f t="shared" si="131"/>
        <v>117</v>
      </c>
      <c r="E2808" s="5">
        <f t="shared" si="129"/>
        <v>162788.37421717923</v>
      </c>
      <c r="F2808" s="5">
        <f t="shared" si="130"/>
        <v>598400.80824576435</v>
      </c>
    </row>
    <row r="2809" spans="1:6">
      <c r="A2809" t="s">
        <v>2824</v>
      </c>
      <c r="B2809">
        <v>0</v>
      </c>
      <c r="C2809">
        <v>0</v>
      </c>
      <c r="D2809" s="5">
        <f t="shared" si="131"/>
        <v>117</v>
      </c>
      <c r="E2809" s="5">
        <f t="shared" si="129"/>
        <v>162788.37421717923</v>
      </c>
      <c r="F2809" s="5">
        <f t="shared" si="130"/>
        <v>598400.80824576435</v>
      </c>
    </row>
    <row r="2810" spans="1:6">
      <c r="A2810" t="s">
        <v>2825</v>
      </c>
      <c r="B2810">
        <v>0</v>
      </c>
      <c r="C2810">
        <v>0</v>
      </c>
      <c r="D2810" s="5">
        <f t="shared" si="131"/>
        <v>117</v>
      </c>
      <c r="E2810" s="5">
        <f t="shared" si="129"/>
        <v>162788.37421717923</v>
      </c>
      <c r="F2810" s="5">
        <f t="shared" si="130"/>
        <v>598400.80824576435</v>
      </c>
    </row>
    <row r="2811" spans="1:6">
      <c r="A2811" t="s">
        <v>2826</v>
      </c>
      <c r="B2811">
        <v>0</v>
      </c>
      <c r="C2811">
        <v>0</v>
      </c>
      <c r="D2811" s="5">
        <f t="shared" si="131"/>
        <v>118</v>
      </c>
      <c r="E2811" s="5">
        <f t="shared" si="129"/>
        <v>1699409.333888378</v>
      </c>
      <c r="F2811" s="5">
        <f t="shared" si="130"/>
        <v>2513250.9383855453</v>
      </c>
    </row>
    <row r="2812" spans="1:6">
      <c r="A2812" t="s">
        <v>2827</v>
      </c>
      <c r="B2812">
        <v>0</v>
      </c>
      <c r="C2812">
        <v>0</v>
      </c>
      <c r="D2812" s="5">
        <f t="shared" si="131"/>
        <v>118</v>
      </c>
      <c r="E2812" s="5">
        <f t="shared" si="129"/>
        <v>1699409.333888378</v>
      </c>
      <c r="F2812" s="5">
        <f t="shared" si="130"/>
        <v>2513250.9383855453</v>
      </c>
    </row>
    <row r="2813" spans="1:6">
      <c r="A2813" t="s">
        <v>2828</v>
      </c>
      <c r="B2813">
        <v>0</v>
      </c>
      <c r="C2813">
        <v>0</v>
      </c>
      <c r="D2813" s="5">
        <f t="shared" si="131"/>
        <v>118</v>
      </c>
      <c r="E2813" s="5">
        <f t="shared" si="129"/>
        <v>1699409.333888378</v>
      </c>
      <c r="F2813" s="5">
        <f t="shared" si="130"/>
        <v>2513250.9383855453</v>
      </c>
    </row>
    <row r="2814" spans="1:6">
      <c r="A2814" t="s">
        <v>2829</v>
      </c>
      <c r="B2814">
        <v>0</v>
      </c>
      <c r="C2814">
        <v>0</v>
      </c>
      <c r="D2814" s="5">
        <f t="shared" si="131"/>
        <v>118</v>
      </c>
      <c r="E2814" s="5">
        <f t="shared" si="129"/>
        <v>1699409.333888378</v>
      </c>
      <c r="F2814" s="5">
        <f t="shared" si="130"/>
        <v>2513250.9383855453</v>
      </c>
    </row>
    <row r="2815" spans="1:6">
      <c r="A2815" t="s">
        <v>2830</v>
      </c>
      <c r="B2815">
        <v>3821357.1499119001</v>
      </c>
      <c r="C2815">
        <v>1970439.0781614401</v>
      </c>
      <c r="D2815" s="5">
        <f t="shared" si="131"/>
        <v>118</v>
      </c>
      <c r="E2815" s="5">
        <f t="shared" si="129"/>
        <v>1699409.333888378</v>
      </c>
      <c r="F2815" s="5">
        <f t="shared" si="130"/>
        <v>2513250.9383855453</v>
      </c>
    </row>
    <row r="2816" spans="1:6">
      <c r="A2816" t="s">
        <v>2831</v>
      </c>
      <c r="B2816">
        <v>6720991.1088647395</v>
      </c>
      <c r="C2816">
        <v>6240371.3138822196</v>
      </c>
      <c r="D2816" s="5">
        <f t="shared" si="131"/>
        <v>118</v>
      </c>
      <c r="E2816" s="5">
        <f t="shared" si="129"/>
        <v>1699409.333888378</v>
      </c>
      <c r="F2816" s="5">
        <f t="shared" si="130"/>
        <v>2513250.9383855453</v>
      </c>
    </row>
    <row r="2817" spans="1:6">
      <c r="A2817" t="s">
        <v>2832</v>
      </c>
      <c r="B2817">
        <v>7532131.0667858003</v>
      </c>
      <c r="C2817">
        <v>8762221.3844310101</v>
      </c>
      <c r="D2817" s="5">
        <f t="shared" si="131"/>
        <v>118</v>
      </c>
      <c r="E2817" s="5">
        <f t="shared" si="129"/>
        <v>1699409.333888378</v>
      </c>
      <c r="F2817" s="5">
        <f t="shared" si="130"/>
        <v>2513250.9383855453</v>
      </c>
    </row>
    <row r="2818" spans="1:6">
      <c r="A2818" t="s">
        <v>2833</v>
      </c>
      <c r="B2818">
        <v>7553963.8189917598</v>
      </c>
      <c r="C2818">
        <v>10339713.0231834</v>
      </c>
      <c r="D2818" s="5">
        <f t="shared" si="131"/>
        <v>118</v>
      </c>
      <c r="E2818" s="5">
        <f t="shared" si="129"/>
        <v>1699409.333888378</v>
      </c>
      <c r="F2818" s="5">
        <f t="shared" si="130"/>
        <v>2513250.9383855453</v>
      </c>
    </row>
    <row r="2819" spans="1:6">
      <c r="A2819" t="s">
        <v>2834</v>
      </c>
      <c r="B2819">
        <v>6139525.6103052199</v>
      </c>
      <c r="C2819">
        <v>9686277.7283031698</v>
      </c>
      <c r="D2819" s="5">
        <f t="shared" si="131"/>
        <v>118</v>
      </c>
      <c r="E2819" s="5">
        <f t="shared" ref="E2819:E2882" si="132">AVERAGEIF($D$3:$D$8762,$D2819,B$3:B$8762)</f>
        <v>1699409.333888378</v>
      </c>
      <c r="F2819" s="5">
        <f t="shared" ref="F2819:F2882" si="133">AVERAGEIF($D$3:$D$8762,$D2819,C$3:C$8762)</f>
        <v>2513250.9383855453</v>
      </c>
    </row>
    <row r="2820" spans="1:6">
      <c r="A2820" t="s">
        <v>2835</v>
      </c>
      <c r="B2820">
        <v>4935054.1299874</v>
      </c>
      <c r="C2820">
        <v>8960626.7565755006</v>
      </c>
      <c r="D2820" s="5">
        <f t="shared" si="131"/>
        <v>118</v>
      </c>
      <c r="E2820" s="5">
        <f t="shared" si="132"/>
        <v>1699409.333888378</v>
      </c>
      <c r="F2820" s="5">
        <f t="shared" si="133"/>
        <v>2513250.9383855453</v>
      </c>
    </row>
    <row r="2821" spans="1:6">
      <c r="A2821" t="s">
        <v>2836</v>
      </c>
      <c r="B2821">
        <v>3020298.9226066899</v>
      </c>
      <c r="C2821">
        <v>7063692.5447787698</v>
      </c>
      <c r="D2821" s="5">
        <f t="shared" si="131"/>
        <v>118</v>
      </c>
      <c r="E2821" s="5">
        <f t="shared" si="132"/>
        <v>1699409.333888378</v>
      </c>
      <c r="F2821" s="5">
        <f t="shared" si="133"/>
        <v>2513250.9383855453</v>
      </c>
    </row>
    <row r="2822" spans="1:6">
      <c r="A2822" t="s">
        <v>2837</v>
      </c>
      <c r="B2822">
        <v>1062502.2058675601</v>
      </c>
      <c r="C2822">
        <v>4682222.1452633599</v>
      </c>
      <c r="D2822" s="5">
        <f t="shared" si="131"/>
        <v>118</v>
      </c>
      <c r="E2822" s="5">
        <f t="shared" si="132"/>
        <v>1699409.333888378</v>
      </c>
      <c r="F2822" s="5">
        <f t="shared" si="133"/>
        <v>2513250.9383855453</v>
      </c>
    </row>
    <row r="2823" spans="1:6">
      <c r="A2823" t="s">
        <v>2838</v>
      </c>
      <c r="B2823">
        <v>0</v>
      </c>
      <c r="C2823">
        <v>2274028.9232479502</v>
      </c>
      <c r="D2823" s="5">
        <f t="shared" si="131"/>
        <v>118</v>
      </c>
      <c r="E2823" s="5">
        <f t="shared" si="132"/>
        <v>1699409.333888378</v>
      </c>
      <c r="F2823" s="5">
        <f t="shared" si="133"/>
        <v>2513250.9383855453</v>
      </c>
    </row>
    <row r="2824" spans="1:6">
      <c r="A2824" t="s">
        <v>2839</v>
      </c>
      <c r="B2824">
        <v>0</v>
      </c>
      <c r="C2824">
        <v>338429.62342626799</v>
      </c>
      <c r="D2824" s="5">
        <f t="shared" si="131"/>
        <v>118</v>
      </c>
      <c r="E2824" s="5">
        <f t="shared" si="132"/>
        <v>1699409.333888378</v>
      </c>
      <c r="F2824" s="5">
        <f t="shared" si="133"/>
        <v>2513250.9383855453</v>
      </c>
    </row>
    <row r="2825" spans="1:6">
      <c r="A2825" t="s">
        <v>2840</v>
      </c>
      <c r="B2825">
        <v>0</v>
      </c>
      <c r="C2825">
        <v>0</v>
      </c>
      <c r="D2825" s="5">
        <f t="shared" si="131"/>
        <v>118</v>
      </c>
      <c r="E2825" s="5">
        <f t="shared" si="132"/>
        <v>1699409.333888378</v>
      </c>
      <c r="F2825" s="5">
        <f t="shared" si="133"/>
        <v>2513250.9383855453</v>
      </c>
    </row>
    <row r="2826" spans="1:6">
      <c r="A2826" t="s">
        <v>2841</v>
      </c>
      <c r="B2826">
        <v>0</v>
      </c>
      <c r="C2826">
        <v>0</v>
      </c>
      <c r="D2826" s="5">
        <f t="shared" si="131"/>
        <v>118</v>
      </c>
      <c r="E2826" s="5">
        <f t="shared" si="132"/>
        <v>1699409.333888378</v>
      </c>
      <c r="F2826" s="5">
        <f t="shared" si="133"/>
        <v>2513250.9383855453</v>
      </c>
    </row>
    <row r="2827" spans="1:6">
      <c r="A2827" t="s">
        <v>2842</v>
      </c>
      <c r="B2827">
        <v>0</v>
      </c>
      <c r="C2827">
        <v>0</v>
      </c>
      <c r="D2827" s="5">
        <f t="shared" si="131"/>
        <v>118</v>
      </c>
      <c r="E2827" s="5">
        <f t="shared" si="132"/>
        <v>1699409.333888378</v>
      </c>
      <c r="F2827" s="5">
        <f t="shared" si="133"/>
        <v>2513250.9383855453</v>
      </c>
    </row>
    <row r="2828" spans="1:6">
      <c r="A2828" t="s">
        <v>2843</v>
      </c>
      <c r="B2828">
        <v>0</v>
      </c>
      <c r="C2828">
        <v>0</v>
      </c>
      <c r="D2828" s="5">
        <f t="shared" si="131"/>
        <v>118</v>
      </c>
      <c r="E2828" s="5">
        <f t="shared" si="132"/>
        <v>1699409.333888378</v>
      </c>
      <c r="F2828" s="5">
        <f t="shared" si="133"/>
        <v>2513250.9383855453</v>
      </c>
    </row>
    <row r="2829" spans="1:6">
      <c r="A2829" t="s">
        <v>2844</v>
      </c>
      <c r="B2829">
        <v>0</v>
      </c>
      <c r="C2829">
        <v>0</v>
      </c>
      <c r="D2829" s="5">
        <f t="shared" si="131"/>
        <v>118</v>
      </c>
      <c r="E2829" s="5">
        <f t="shared" si="132"/>
        <v>1699409.333888378</v>
      </c>
      <c r="F2829" s="5">
        <f t="shared" si="133"/>
        <v>2513250.9383855453</v>
      </c>
    </row>
    <row r="2830" spans="1:6">
      <c r="A2830" t="s">
        <v>2845</v>
      </c>
      <c r="B2830">
        <v>0</v>
      </c>
      <c r="C2830">
        <v>0</v>
      </c>
      <c r="D2830" s="5">
        <f t="shared" si="131"/>
        <v>118</v>
      </c>
      <c r="E2830" s="5">
        <f t="shared" si="132"/>
        <v>1699409.333888378</v>
      </c>
      <c r="F2830" s="5">
        <f t="shared" si="133"/>
        <v>2513250.9383855453</v>
      </c>
    </row>
    <row r="2831" spans="1:6">
      <c r="A2831" t="s">
        <v>2846</v>
      </c>
      <c r="B2831">
        <v>0</v>
      </c>
      <c r="C2831">
        <v>0</v>
      </c>
      <c r="D2831" s="5">
        <f t="shared" si="131"/>
        <v>118</v>
      </c>
      <c r="E2831" s="5">
        <f t="shared" si="132"/>
        <v>1699409.333888378</v>
      </c>
      <c r="F2831" s="5">
        <f t="shared" si="133"/>
        <v>2513250.9383855453</v>
      </c>
    </row>
    <row r="2832" spans="1:6">
      <c r="A2832" t="s">
        <v>2847</v>
      </c>
      <c r="B2832">
        <v>0</v>
      </c>
      <c r="C2832">
        <v>0</v>
      </c>
      <c r="D2832" s="5">
        <f t="shared" si="131"/>
        <v>118</v>
      </c>
      <c r="E2832" s="5">
        <f t="shared" si="132"/>
        <v>1699409.333888378</v>
      </c>
      <c r="F2832" s="5">
        <f t="shared" si="133"/>
        <v>2513250.9383855453</v>
      </c>
    </row>
    <row r="2833" spans="1:6">
      <c r="A2833" t="s">
        <v>2848</v>
      </c>
      <c r="B2833">
        <v>0</v>
      </c>
      <c r="C2833">
        <v>0</v>
      </c>
      <c r="D2833" s="5">
        <f t="shared" si="131"/>
        <v>118</v>
      </c>
      <c r="E2833" s="5">
        <f t="shared" si="132"/>
        <v>1699409.333888378</v>
      </c>
      <c r="F2833" s="5">
        <f t="shared" si="133"/>
        <v>2513250.9383855453</v>
      </c>
    </row>
    <row r="2834" spans="1:6">
      <c r="A2834" t="s">
        <v>2849</v>
      </c>
      <c r="B2834">
        <v>0</v>
      </c>
      <c r="C2834">
        <v>0</v>
      </c>
      <c r="D2834" s="5">
        <f t="shared" si="131"/>
        <v>118</v>
      </c>
      <c r="E2834" s="5">
        <f t="shared" si="132"/>
        <v>1699409.333888378</v>
      </c>
      <c r="F2834" s="5">
        <f t="shared" si="133"/>
        <v>2513250.9383855453</v>
      </c>
    </row>
    <row r="2835" spans="1:6">
      <c r="A2835" t="s">
        <v>2850</v>
      </c>
      <c r="B2835">
        <v>0</v>
      </c>
      <c r="C2835">
        <v>0</v>
      </c>
      <c r="D2835" s="5">
        <f t="shared" si="131"/>
        <v>119</v>
      </c>
      <c r="E2835" s="5">
        <f t="shared" si="132"/>
        <v>1830885.5825785699</v>
      </c>
      <c r="F2835" s="5">
        <f t="shared" si="133"/>
        <v>2500537.6794196046</v>
      </c>
    </row>
    <row r="2836" spans="1:6">
      <c r="A2836" t="s">
        <v>2851</v>
      </c>
      <c r="B2836">
        <v>0</v>
      </c>
      <c r="C2836">
        <v>0</v>
      </c>
      <c r="D2836" s="5">
        <f t="shared" si="131"/>
        <v>119</v>
      </c>
      <c r="E2836" s="5">
        <f t="shared" si="132"/>
        <v>1830885.5825785699</v>
      </c>
      <c r="F2836" s="5">
        <f t="shared" si="133"/>
        <v>2500537.6794196046</v>
      </c>
    </row>
    <row r="2837" spans="1:6">
      <c r="A2837" t="s">
        <v>2852</v>
      </c>
      <c r="B2837">
        <v>1818298.22763904</v>
      </c>
      <c r="C2837">
        <v>105001.682375731</v>
      </c>
      <c r="D2837" s="5">
        <f t="shared" si="131"/>
        <v>119</v>
      </c>
      <c r="E2837" s="5">
        <f t="shared" si="132"/>
        <v>1830885.5825785699</v>
      </c>
      <c r="F2837" s="5">
        <f t="shared" si="133"/>
        <v>2500537.6794196046</v>
      </c>
    </row>
    <row r="2838" spans="1:6">
      <c r="A2838" t="s">
        <v>2853</v>
      </c>
      <c r="B2838">
        <v>4440248.8561150497</v>
      </c>
      <c r="C2838">
        <v>3536009.01278164</v>
      </c>
      <c r="D2838" s="5">
        <f t="shared" si="131"/>
        <v>119</v>
      </c>
      <c r="E2838" s="5">
        <f t="shared" si="132"/>
        <v>1830885.5825785699</v>
      </c>
      <c r="F2838" s="5">
        <f t="shared" si="133"/>
        <v>2500537.6794196046</v>
      </c>
    </row>
    <row r="2839" spans="1:6">
      <c r="A2839" t="s">
        <v>2854</v>
      </c>
      <c r="B2839">
        <v>6554791.38204516</v>
      </c>
      <c r="C2839">
        <v>6268029.0576959699</v>
      </c>
      <c r="D2839" s="5">
        <f t="shared" si="131"/>
        <v>119</v>
      </c>
      <c r="E2839" s="5">
        <f t="shared" si="132"/>
        <v>1830885.5825785699</v>
      </c>
      <c r="F2839" s="5">
        <f t="shared" si="133"/>
        <v>2500537.6794196046</v>
      </c>
    </row>
    <row r="2840" spans="1:6">
      <c r="A2840" t="s">
        <v>2855</v>
      </c>
      <c r="B2840">
        <v>7453317.6499087596</v>
      </c>
      <c r="C2840">
        <v>8051844.4242123105</v>
      </c>
      <c r="D2840" s="5">
        <f t="shared" si="131"/>
        <v>119</v>
      </c>
      <c r="E2840" s="5">
        <f t="shared" si="132"/>
        <v>1830885.5825785699</v>
      </c>
      <c r="F2840" s="5">
        <f t="shared" si="133"/>
        <v>2500537.6794196046</v>
      </c>
    </row>
    <row r="2841" spans="1:6">
      <c r="A2841" t="s">
        <v>2856</v>
      </c>
      <c r="B2841">
        <v>7335050.0415151203</v>
      </c>
      <c r="C2841">
        <v>9056214.0379687194</v>
      </c>
      <c r="D2841" s="5">
        <f t="shared" si="131"/>
        <v>119</v>
      </c>
      <c r="E2841" s="5">
        <f t="shared" si="132"/>
        <v>1830885.5825785699</v>
      </c>
      <c r="F2841" s="5">
        <f t="shared" si="133"/>
        <v>2500537.6794196046</v>
      </c>
    </row>
    <row r="2842" spans="1:6">
      <c r="A2842" t="s">
        <v>2857</v>
      </c>
      <c r="B2842">
        <v>6554395.4891774999</v>
      </c>
      <c r="C2842">
        <v>9378341.2079097498</v>
      </c>
      <c r="D2842" s="5">
        <f t="shared" si="131"/>
        <v>119</v>
      </c>
      <c r="E2842" s="5">
        <f t="shared" si="132"/>
        <v>1830885.5825785699</v>
      </c>
      <c r="F2842" s="5">
        <f t="shared" si="133"/>
        <v>2500537.6794196046</v>
      </c>
    </row>
    <row r="2843" spans="1:6">
      <c r="A2843" t="s">
        <v>2858</v>
      </c>
      <c r="B2843">
        <v>5015820.9068895904</v>
      </c>
      <c r="C2843">
        <v>8440565.1277287193</v>
      </c>
      <c r="D2843" s="5">
        <f t="shared" si="131"/>
        <v>119</v>
      </c>
      <c r="E2843" s="5">
        <f t="shared" si="132"/>
        <v>1830885.5825785699</v>
      </c>
      <c r="F2843" s="5">
        <f t="shared" si="133"/>
        <v>2500537.6794196046</v>
      </c>
    </row>
    <row r="2844" spans="1:6">
      <c r="A2844" t="s">
        <v>2859</v>
      </c>
      <c r="B2844">
        <v>3142327.13083401</v>
      </c>
      <c r="C2844">
        <v>6794414.6889977697</v>
      </c>
      <c r="D2844" s="5">
        <f t="shared" ref="D2844:D2907" si="134">IF(COUNTIF(D2820:D2843,D2843)=24,D2843+1,D2843)</f>
        <v>119</v>
      </c>
      <c r="E2844" s="5">
        <f t="shared" si="132"/>
        <v>1830885.5825785699</v>
      </c>
      <c r="F2844" s="5">
        <f t="shared" si="133"/>
        <v>2500537.6794196046</v>
      </c>
    </row>
    <row r="2845" spans="1:6">
      <c r="A2845" t="s">
        <v>2860</v>
      </c>
      <c r="B2845">
        <v>1627004.2977614501</v>
      </c>
      <c r="C2845">
        <v>5228394.1818256602</v>
      </c>
      <c r="D2845" s="5">
        <f t="shared" si="134"/>
        <v>119</v>
      </c>
      <c r="E2845" s="5">
        <f t="shared" si="132"/>
        <v>1830885.5825785699</v>
      </c>
      <c r="F2845" s="5">
        <f t="shared" si="133"/>
        <v>2500537.6794196046</v>
      </c>
    </row>
    <row r="2846" spans="1:6">
      <c r="A2846" t="s">
        <v>2861</v>
      </c>
      <c r="B2846">
        <v>0</v>
      </c>
      <c r="C2846">
        <v>2849149.58231025</v>
      </c>
      <c r="D2846" s="5">
        <f t="shared" si="134"/>
        <v>119</v>
      </c>
      <c r="E2846" s="5">
        <f t="shared" si="132"/>
        <v>1830885.5825785699</v>
      </c>
      <c r="F2846" s="5">
        <f t="shared" si="133"/>
        <v>2500537.6794196046</v>
      </c>
    </row>
    <row r="2847" spans="1:6">
      <c r="A2847" t="s">
        <v>2862</v>
      </c>
      <c r="B2847">
        <v>0</v>
      </c>
      <c r="C2847">
        <v>304941.30226399301</v>
      </c>
      <c r="D2847" s="5">
        <f t="shared" si="134"/>
        <v>119</v>
      </c>
      <c r="E2847" s="5">
        <f t="shared" si="132"/>
        <v>1830885.5825785699</v>
      </c>
      <c r="F2847" s="5">
        <f t="shared" si="133"/>
        <v>2500537.6794196046</v>
      </c>
    </row>
    <row r="2848" spans="1:6">
      <c r="A2848" t="s">
        <v>2863</v>
      </c>
      <c r="B2848">
        <v>0</v>
      </c>
      <c r="C2848">
        <v>0</v>
      </c>
      <c r="D2848" s="5">
        <f t="shared" si="134"/>
        <v>119</v>
      </c>
      <c r="E2848" s="5">
        <f t="shared" si="132"/>
        <v>1830885.5825785699</v>
      </c>
      <c r="F2848" s="5">
        <f t="shared" si="133"/>
        <v>2500537.6794196046</v>
      </c>
    </row>
    <row r="2849" spans="1:6">
      <c r="A2849" t="s">
        <v>2864</v>
      </c>
      <c r="B2849">
        <v>0</v>
      </c>
      <c r="C2849">
        <v>0</v>
      </c>
      <c r="D2849" s="5">
        <f t="shared" si="134"/>
        <v>119</v>
      </c>
      <c r="E2849" s="5">
        <f t="shared" si="132"/>
        <v>1830885.5825785699</v>
      </c>
      <c r="F2849" s="5">
        <f t="shared" si="133"/>
        <v>2500537.6794196046</v>
      </c>
    </row>
    <row r="2850" spans="1:6">
      <c r="A2850" t="s">
        <v>2865</v>
      </c>
      <c r="B2850">
        <v>0</v>
      </c>
      <c r="C2850">
        <v>0</v>
      </c>
      <c r="D2850" s="5">
        <f t="shared" si="134"/>
        <v>119</v>
      </c>
      <c r="E2850" s="5">
        <f t="shared" si="132"/>
        <v>1830885.5825785699</v>
      </c>
      <c r="F2850" s="5">
        <f t="shared" si="133"/>
        <v>2500537.6794196046</v>
      </c>
    </row>
    <row r="2851" spans="1:6">
      <c r="A2851" t="s">
        <v>2866</v>
      </c>
      <c r="B2851">
        <v>0</v>
      </c>
      <c r="C2851">
        <v>0</v>
      </c>
      <c r="D2851" s="5">
        <f t="shared" si="134"/>
        <v>119</v>
      </c>
      <c r="E2851" s="5">
        <f t="shared" si="132"/>
        <v>1830885.5825785699</v>
      </c>
      <c r="F2851" s="5">
        <f t="shared" si="133"/>
        <v>2500537.6794196046</v>
      </c>
    </row>
    <row r="2852" spans="1:6">
      <c r="A2852" t="s">
        <v>2867</v>
      </c>
      <c r="B2852">
        <v>0</v>
      </c>
      <c r="C2852">
        <v>0</v>
      </c>
      <c r="D2852" s="5">
        <f t="shared" si="134"/>
        <v>119</v>
      </c>
      <c r="E2852" s="5">
        <f t="shared" si="132"/>
        <v>1830885.5825785699</v>
      </c>
      <c r="F2852" s="5">
        <f t="shared" si="133"/>
        <v>2500537.6794196046</v>
      </c>
    </row>
    <row r="2853" spans="1:6">
      <c r="A2853" t="s">
        <v>2868</v>
      </c>
      <c r="B2853">
        <v>0</v>
      </c>
      <c r="C2853">
        <v>0</v>
      </c>
      <c r="D2853" s="5">
        <f t="shared" si="134"/>
        <v>119</v>
      </c>
      <c r="E2853" s="5">
        <f t="shared" si="132"/>
        <v>1830885.5825785699</v>
      </c>
      <c r="F2853" s="5">
        <f t="shared" si="133"/>
        <v>2500537.6794196046</v>
      </c>
    </row>
    <row r="2854" spans="1:6">
      <c r="A2854" t="s">
        <v>2869</v>
      </c>
      <c r="B2854">
        <v>0</v>
      </c>
      <c r="C2854">
        <v>0</v>
      </c>
      <c r="D2854" s="5">
        <f t="shared" si="134"/>
        <v>119</v>
      </c>
      <c r="E2854" s="5">
        <f t="shared" si="132"/>
        <v>1830885.5825785699</v>
      </c>
      <c r="F2854" s="5">
        <f t="shared" si="133"/>
        <v>2500537.6794196046</v>
      </c>
    </row>
    <row r="2855" spans="1:6">
      <c r="A2855" t="s">
        <v>2870</v>
      </c>
      <c r="B2855">
        <v>0</v>
      </c>
      <c r="C2855">
        <v>0</v>
      </c>
      <c r="D2855" s="5">
        <f t="shared" si="134"/>
        <v>119</v>
      </c>
      <c r="E2855" s="5">
        <f t="shared" si="132"/>
        <v>1830885.5825785699</v>
      </c>
      <c r="F2855" s="5">
        <f t="shared" si="133"/>
        <v>2500537.6794196046</v>
      </c>
    </row>
    <row r="2856" spans="1:6">
      <c r="A2856" t="s">
        <v>2871</v>
      </c>
      <c r="B2856">
        <v>0</v>
      </c>
      <c r="C2856">
        <v>0</v>
      </c>
      <c r="D2856" s="5">
        <f t="shared" si="134"/>
        <v>119</v>
      </c>
      <c r="E2856" s="5">
        <f t="shared" si="132"/>
        <v>1830885.5825785699</v>
      </c>
      <c r="F2856" s="5">
        <f t="shared" si="133"/>
        <v>2500537.6794196046</v>
      </c>
    </row>
    <row r="2857" spans="1:6">
      <c r="A2857" t="s">
        <v>2872</v>
      </c>
      <c r="B2857">
        <v>0</v>
      </c>
      <c r="C2857">
        <v>0</v>
      </c>
      <c r="D2857" s="5">
        <f t="shared" si="134"/>
        <v>119</v>
      </c>
      <c r="E2857" s="5">
        <f t="shared" si="132"/>
        <v>1830885.5825785699</v>
      </c>
      <c r="F2857" s="5">
        <f t="shared" si="133"/>
        <v>2500537.6794196046</v>
      </c>
    </row>
    <row r="2858" spans="1:6">
      <c r="A2858" t="s">
        <v>2873</v>
      </c>
      <c r="B2858">
        <v>0</v>
      </c>
      <c r="C2858">
        <v>0</v>
      </c>
      <c r="D2858" s="5">
        <f t="shared" si="134"/>
        <v>119</v>
      </c>
      <c r="E2858" s="5">
        <f t="shared" si="132"/>
        <v>1830885.5825785699</v>
      </c>
      <c r="F2858" s="5">
        <f t="shared" si="133"/>
        <v>2500537.6794196046</v>
      </c>
    </row>
    <row r="2859" spans="1:6">
      <c r="A2859" t="s">
        <v>2874</v>
      </c>
      <c r="B2859">
        <v>1503153.99493457</v>
      </c>
      <c r="C2859">
        <v>0</v>
      </c>
      <c r="D2859" s="5">
        <f t="shared" si="134"/>
        <v>120</v>
      </c>
      <c r="E2859" s="5">
        <f t="shared" si="132"/>
        <v>2580357.2178596263</v>
      </c>
      <c r="F2859" s="5">
        <f t="shared" si="133"/>
        <v>3099262.865537249</v>
      </c>
    </row>
    <row r="2860" spans="1:6">
      <c r="A2860" t="s">
        <v>2875</v>
      </c>
      <c r="B2860">
        <v>3467209.0051949299</v>
      </c>
      <c r="C2860">
        <v>2348807.0937036001</v>
      </c>
      <c r="D2860" s="5">
        <f t="shared" si="134"/>
        <v>120</v>
      </c>
      <c r="E2860" s="5">
        <f t="shared" si="132"/>
        <v>2580357.2178596263</v>
      </c>
      <c r="F2860" s="5">
        <f t="shared" si="133"/>
        <v>3099262.865537249</v>
      </c>
    </row>
    <row r="2861" spans="1:6">
      <c r="A2861" t="s">
        <v>2876</v>
      </c>
      <c r="B2861">
        <v>5073698.8748418801</v>
      </c>
      <c r="C2861">
        <v>4455008.45571901</v>
      </c>
      <c r="D2861" s="5">
        <f t="shared" si="134"/>
        <v>120</v>
      </c>
      <c r="E2861" s="5">
        <f t="shared" si="132"/>
        <v>2580357.2178596263</v>
      </c>
      <c r="F2861" s="5">
        <f t="shared" si="133"/>
        <v>3099262.865537249</v>
      </c>
    </row>
    <row r="2862" spans="1:6">
      <c r="A2862" t="s">
        <v>2877</v>
      </c>
      <c r="B2862">
        <v>5922420.6834664699</v>
      </c>
      <c r="C2862">
        <v>5565483.9032032797</v>
      </c>
      <c r="D2862" s="5">
        <f t="shared" si="134"/>
        <v>120</v>
      </c>
      <c r="E2862" s="5">
        <f t="shared" si="132"/>
        <v>2580357.2178596263</v>
      </c>
      <c r="F2862" s="5">
        <f t="shared" si="133"/>
        <v>3099262.865537249</v>
      </c>
    </row>
    <row r="2863" spans="1:6">
      <c r="A2863" t="s">
        <v>2878</v>
      </c>
      <c r="B2863">
        <v>6661250.3833509898</v>
      </c>
      <c r="C2863">
        <v>6582284.04140295</v>
      </c>
      <c r="D2863" s="5">
        <f t="shared" si="134"/>
        <v>120</v>
      </c>
      <c r="E2863" s="5">
        <f t="shared" si="132"/>
        <v>2580357.2178596263</v>
      </c>
      <c r="F2863" s="5">
        <f t="shared" si="133"/>
        <v>3099262.865537249</v>
      </c>
    </row>
    <row r="2864" spans="1:6">
      <c r="A2864" t="s">
        <v>2879</v>
      </c>
      <c r="B2864">
        <v>6902976.4526712503</v>
      </c>
      <c r="C2864">
        <v>7415869.2142064301</v>
      </c>
      <c r="D2864" s="5">
        <f t="shared" si="134"/>
        <v>120</v>
      </c>
      <c r="E2864" s="5">
        <f t="shared" si="132"/>
        <v>2580357.2178596263</v>
      </c>
      <c r="F2864" s="5">
        <f t="shared" si="133"/>
        <v>3099262.865537249</v>
      </c>
    </row>
    <row r="2865" spans="1:6">
      <c r="A2865" t="s">
        <v>2880</v>
      </c>
      <c r="B2865">
        <v>6578862.0370030599</v>
      </c>
      <c r="C2865">
        <v>8317455.7330507804</v>
      </c>
      <c r="D2865" s="5">
        <f t="shared" si="134"/>
        <v>120</v>
      </c>
      <c r="E2865" s="5">
        <f t="shared" si="132"/>
        <v>2580357.2178596263</v>
      </c>
      <c r="F2865" s="5">
        <f t="shared" si="133"/>
        <v>3099262.865537249</v>
      </c>
    </row>
    <row r="2866" spans="1:6">
      <c r="A2866" t="s">
        <v>2881</v>
      </c>
      <c r="B2866">
        <v>5763919.6682656799</v>
      </c>
      <c r="C2866">
        <v>8742460.9555416703</v>
      </c>
      <c r="D2866" s="5">
        <f t="shared" si="134"/>
        <v>120</v>
      </c>
      <c r="E2866" s="5">
        <f t="shared" si="132"/>
        <v>2580357.2178596263</v>
      </c>
      <c r="F2866" s="5">
        <f t="shared" si="133"/>
        <v>3099262.865537249</v>
      </c>
    </row>
    <row r="2867" spans="1:6">
      <c r="A2867" t="s">
        <v>2882</v>
      </c>
      <c r="B2867">
        <v>4925315.2391359704</v>
      </c>
      <c r="C2867">
        <v>8815970.3808200005</v>
      </c>
      <c r="D2867" s="5">
        <f t="shared" si="134"/>
        <v>120</v>
      </c>
      <c r="E2867" s="5">
        <f t="shared" si="132"/>
        <v>2580357.2178596263</v>
      </c>
      <c r="F2867" s="5">
        <f t="shared" si="133"/>
        <v>3099262.865537249</v>
      </c>
    </row>
    <row r="2868" spans="1:6">
      <c r="A2868" t="s">
        <v>2883</v>
      </c>
      <c r="B2868">
        <v>3987966.40556827</v>
      </c>
      <c r="C2868">
        <v>8430769.6509927399</v>
      </c>
      <c r="D2868" s="5">
        <f t="shared" si="134"/>
        <v>120</v>
      </c>
      <c r="E2868" s="5">
        <f t="shared" si="132"/>
        <v>2580357.2178596263</v>
      </c>
      <c r="F2868" s="5">
        <f t="shared" si="133"/>
        <v>3099262.865537249</v>
      </c>
    </row>
    <row r="2869" spans="1:6">
      <c r="A2869" t="s">
        <v>2884</v>
      </c>
      <c r="B2869">
        <v>2483902.0980858798</v>
      </c>
      <c r="C2869">
        <v>6930025.1331535298</v>
      </c>
      <c r="D2869" s="5">
        <f t="shared" si="134"/>
        <v>120</v>
      </c>
      <c r="E2869" s="5">
        <f t="shared" si="132"/>
        <v>2580357.2178596263</v>
      </c>
      <c r="F2869" s="5">
        <f t="shared" si="133"/>
        <v>3099262.865537249</v>
      </c>
    </row>
    <row r="2870" spans="1:6">
      <c r="A2870" t="s">
        <v>2885</v>
      </c>
      <c r="B2870">
        <v>410458.54469168698</v>
      </c>
      <c r="C2870">
        <v>4019859.4575132001</v>
      </c>
      <c r="D2870" s="5">
        <f t="shared" si="134"/>
        <v>120</v>
      </c>
      <c r="E2870" s="5">
        <f t="shared" si="132"/>
        <v>2580357.2178596263</v>
      </c>
      <c r="F2870" s="5">
        <f t="shared" si="133"/>
        <v>3099262.865537249</v>
      </c>
    </row>
    <row r="2871" spans="1:6">
      <c r="A2871" t="s">
        <v>2886</v>
      </c>
      <c r="B2871">
        <v>0</v>
      </c>
      <c r="C2871">
        <v>168585.53386680401</v>
      </c>
      <c r="D2871" s="5">
        <f t="shared" si="134"/>
        <v>120</v>
      </c>
      <c r="E2871" s="5">
        <f t="shared" si="132"/>
        <v>2580357.2178596263</v>
      </c>
      <c r="F2871" s="5">
        <f t="shared" si="133"/>
        <v>3099262.865537249</v>
      </c>
    </row>
    <row r="2872" spans="1:6">
      <c r="A2872" t="s">
        <v>2887</v>
      </c>
      <c r="B2872">
        <v>0</v>
      </c>
      <c r="C2872">
        <v>0</v>
      </c>
      <c r="D2872" s="5">
        <f t="shared" si="134"/>
        <v>120</v>
      </c>
      <c r="E2872" s="5">
        <f t="shared" si="132"/>
        <v>2580357.2178596263</v>
      </c>
      <c r="F2872" s="5">
        <f t="shared" si="133"/>
        <v>3099262.865537249</v>
      </c>
    </row>
    <row r="2873" spans="1:6">
      <c r="A2873" t="s">
        <v>2888</v>
      </c>
      <c r="B2873">
        <v>0</v>
      </c>
      <c r="C2873">
        <v>0</v>
      </c>
      <c r="D2873" s="5">
        <f t="shared" si="134"/>
        <v>120</v>
      </c>
      <c r="E2873" s="5">
        <f t="shared" si="132"/>
        <v>2580357.2178596263</v>
      </c>
      <c r="F2873" s="5">
        <f t="shared" si="133"/>
        <v>3099262.865537249</v>
      </c>
    </row>
    <row r="2874" spans="1:6">
      <c r="A2874" t="s">
        <v>2889</v>
      </c>
      <c r="B2874">
        <v>0</v>
      </c>
      <c r="C2874">
        <v>0</v>
      </c>
      <c r="D2874" s="5">
        <f t="shared" si="134"/>
        <v>120</v>
      </c>
      <c r="E2874" s="5">
        <f t="shared" si="132"/>
        <v>2580357.2178596263</v>
      </c>
      <c r="F2874" s="5">
        <f t="shared" si="133"/>
        <v>3099262.865537249</v>
      </c>
    </row>
    <row r="2875" spans="1:6">
      <c r="A2875" t="s">
        <v>2890</v>
      </c>
      <c r="B2875">
        <v>0</v>
      </c>
      <c r="C2875">
        <v>0</v>
      </c>
      <c r="D2875" s="5">
        <f t="shared" si="134"/>
        <v>120</v>
      </c>
      <c r="E2875" s="5">
        <f t="shared" si="132"/>
        <v>2580357.2178596263</v>
      </c>
      <c r="F2875" s="5">
        <f t="shared" si="133"/>
        <v>3099262.865537249</v>
      </c>
    </row>
    <row r="2876" spans="1:6">
      <c r="A2876" t="s">
        <v>2891</v>
      </c>
      <c r="B2876">
        <v>0</v>
      </c>
      <c r="C2876">
        <v>0</v>
      </c>
      <c r="D2876" s="5">
        <f t="shared" si="134"/>
        <v>120</v>
      </c>
      <c r="E2876" s="5">
        <f t="shared" si="132"/>
        <v>2580357.2178596263</v>
      </c>
      <c r="F2876" s="5">
        <f t="shared" si="133"/>
        <v>3099262.865537249</v>
      </c>
    </row>
    <row r="2877" spans="1:6">
      <c r="A2877" t="s">
        <v>2892</v>
      </c>
      <c r="B2877">
        <v>0</v>
      </c>
      <c r="C2877">
        <v>0</v>
      </c>
      <c r="D2877" s="5">
        <f t="shared" si="134"/>
        <v>120</v>
      </c>
      <c r="E2877" s="5">
        <f t="shared" si="132"/>
        <v>2580357.2178596263</v>
      </c>
      <c r="F2877" s="5">
        <f t="shared" si="133"/>
        <v>3099262.865537249</v>
      </c>
    </row>
    <row r="2878" spans="1:6">
      <c r="A2878" t="s">
        <v>2893</v>
      </c>
      <c r="B2878">
        <v>0</v>
      </c>
      <c r="C2878">
        <v>0</v>
      </c>
      <c r="D2878" s="5">
        <f t="shared" si="134"/>
        <v>120</v>
      </c>
      <c r="E2878" s="5">
        <f t="shared" si="132"/>
        <v>2580357.2178596263</v>
      </c>
      <c r="F2878" s="5">
        <f t="shared" si="133"/>
        <v>3099262.865537249</v>
      </c>
    </row>
    <row r="2879" spans="1:6">
      <c r="A2879" t="s">
        <v>2894</v>
      </c>
      <c r="B2879">
        <v>1024742.90977644</v>
      </c>
      <c r="C2879">
        <v>0</v>
      </c>
      <c r="D2879" s="5">
        <f t="shared" si="134"/>
        <v>120</v>
      </c>
      <c r="E2879" s="5">
        <f t="shared" si="132"/>
        <v>2580357.2178596263</v>
      </c>
      <c r="F2879" s="5">
        <f t="shared" si="133"/>
        <v>3099262.865537249</v>
      </c>
    </row>
    <row r="2880" spans="1:6">
      <c r="A2880" t="s">
        <v>2895</v>
      </c>
      <c r="B2880">
        <v>1729881.89911668</v>
      </c>
      <c r="C2880">
        <v>0</v>
      </c>
      <c r="D2880" s="5">
        <f t="shared" si="134"/>
        <v>120</v>
      </c>
      <c r="E2880" s="5">
        <f t="shared" si="132"/>
        <v>2580357.2178596263</v>
      </c>
      <c r="F2880" s="5">
        <f t="shared" si="133"/>
        <v>3099262.865537249</v>
      </c>
    </row>
    <row r="2881" spans="1:6">
      <c r="A2881" t="s">
        <v>2896</v>
      </c>
      <c r="B2881">
        <v>2521257.2557524499</v>
      </c>
      <c r="C2881">
        <v>950735.42259442096</v>
      </c>
      <c r="D2881" s="5">
        <f t="shared" si="134"/>
        <v>120</v>
      </c>
      <c r="E2881" s="5">
        <f t="shared" si="132"/>
        <v>2580357.2178596263</v>
      </c>
      <c r="F2881" s="5">
        <f t="shared" si="133"/>
        <v>3099262.865537249</v>
      </c>
    </row>
    <row r="2882" spans="1:6">
      <c r="A2882" t="s">
        <v>2897</v>
      </c>
      <c r="B2882">
        <v>2971557.7767748102</v>
      </c>
      <c r="C2882">
        <v>1638993.79712557</v>
      </c>
      <c r="D2882" s="5">
        <f t="shared" si="134"/>
        <v>120</v>
      </c>
      <c r="E2882" s="5">
        <f t="shared" si="132"/>
        <v>2580357.2178596263</v>
      </c>
      <c r="F2882" s="5">
        <f t="shared" si="133"/>
        <v>3099262.865537249</v>
      </c>
    </row>
    <row r="2883" spans="1:6">
      <c r="A2883" t="s">
        <v>2898</v>
      </c>
      <c r="B2883">
        <v>3481894.3175926898</v>
      </c>
      <c r="C2883">
        <v>2339696.6207504901</v>
      </c>
      <c r="D2883" s="5">
        <f t="shared" si="134"/>
        <v>121</v>
      </c>
      <c r="E2883" s="5">
        <f t="shared" ref="E2883:E2946" si="135">AVERAGEIF($D$3:$D$8762,$D2883,B$3:B$8762)</f>
        <v>4346756.0014676638</v>
      </c>
      <c r="F2883" s="5">
        <f t="shared" ref="F2883:F2946" si="136">AVERAGEIF($D$3:$D$8762,$D2883,C$3:C$8762)</f>
        <v>5365543.1946692411</v>
      </c>
    </row>
    <row r="2884" spans="1:6">
      <c r="A2884" t="s">
        <v>2899</v>
      </c>
      <c r="B2884">
        <v>3969512.06820611</v>
      </c>
      <c r="C2884">
        <v>2970089.0834691799</v>
      </c>
      <c r="D2884" s="5">
        <f t="shared" si="134"/>
        <v>121</v>
      </c>
      <c r="E2884" s="5">
        <f t="shared" si="135"/>
        <v>4346756.0014676638</v>
      </c>
      <c r="F2884" s="5">
        <f t="shared" si="136"/>
        <v>5365543.1946692411</v>
      </c>
    </row>
    <row r="2885" spans="1:6">
      <c r="A2885" t="s">
        <v>2900</v>
      </c>
      <c r="B2885">
        <v>4859203.4740239903</v>
      </c>
      <c r="C2885">
        <v>4050146.7720940998</v>
      </c>
      <c r="D2885" s="5">
        <f t="shared" si="134"/>
        <v>121</v>
      </c>
      <c r="E2885" s="5">
        <f t="shared" si="135"/>
        <v>4346756.0014676638</v>
      </c>
      <c r="F2885" s="5">
        <f t="shared" si="136"/>
        <v>5365543.1946692411</v>
      </c>
    </row>
    <row r="2886" spans="1:6">
      <c r="A2886" t="s">
        <v>2901</v>
      </c>
      <c r="B2886">
        <v>5753154.8197396398</v>
      </c>
      <c r="C2886">
        <v>5110668.6152659003</v>
      </c>
      <c r="D2886" s="5">
        <f t="shared" si="134"/>
        <v>121</v>
      </c>
      <c r="E2886" s="5">
        <f t="shared" si="135"/>
        <v>4346756.0014676638</v>
      </c>
      <c r="F2886" s="5">
        <f t="shared" si="136"/>
        <v>5365543.1946692411</v>
      </c>
    </row>
    <row r="2887" spans="1:6">
      <c r="A2887" t="s">
        <v>2902</v>
      </c>
      <c r="B2887">
        <v>6984727.7012267103</v>
      </c>
      <c r="C2887">
        <v>6496079.8226955999</v>
      </c>
      <c r="D2887" s="5">
        <f t="shared" si="134"/>
        <v>121</v>
      </c>
      <c r="E2887" s="5">
        <f t="shared" si="135"/>
        <v>4346756.0014676638</v>
      </c>
      <c r="F2887" s="5">
        <f t="shared" si="136"/>
        <v>5365543.1946692411</v>
      </c>
    </row>
    <row r="2888" spans="1:6">
      <c r="A2888" t="s">
        <v>2903</v>
      </c>
      <c r="B2888">
        <v>7444588.49214896</v>
      </c>
      <c r="C2888">
        <v>7412148.3333536601</v>
      </c>
      <c r="D2888" s="5">
        <f t="shared" si="134"/>
        <v>121</v>
      </c>
      <c r="E2888" s="5">
        <f t="shared" si="135"/>
        <v>4346756.0014676638</v>
      </c>
      <c r="F2888" s="5">
        <f t="shared" si="136"/>
        <v>5365543.1946692411</v>
      </c>
    </row>
    <row r="2889" spans="1:6">
      <c r="A2889" t="s">
        <v>2904</v>
      </c>
      <c r="B2889">
        <v>6772387.8146068696</v>
      </c>
      <c r="C2889">
        <v>7795137.8073884603</v>
      </c>
      <c r="D2889" s="5">
        <f t="shared" si="134"/>
        <v>121</v>
      </c>
      <c r="E2889" s="5">
        <f t="shared" si="135"/>
        <v>4346756.0014676638</v>
      </c>
      <c r="F2889" s="5">
        <f t="shared" si="136"/>
        <v>5365543.1946692411</v>
      </c>
    </row>
    <row r="2890" spans="1:6">
      <c r="A2890" t="s">
        <v>2905</v>
      </c>
      <c r="B2890">
        <v>7216121.29831539</v>
      </c>
      <c r="C2890">
        <v>9692679.3654196002</v>
      </c>
      <c r="D2890" s="5">
        <f t="shared" si="134"/>
        <v>121</v>
      </c>
      <c r="E2890" s="5">
        <f t="shared" si="135"/>
        <v>4346756.0014676638</v>
      </c>
      <c r="F2890" s="5">
        <f t="shared" si="136"/>
        <v>5365543.1946692411</v>
      </c>
    </row>
    <row r="2891" spans="1:6">
      <c r="A2891" t="s">
        <v>2906</v>
      </c>
      <c r="B2891">
        <v>7326844.5812651804</v>
      </c>
      <c r="C2891">
        <v>10956657.3991646</v>
      </c>
      <c r="D2891" s="5">
        <f t="shared" si="134"/>
        <v>121</v>
      </c>
      <c r="E2891" s="5">
        <f t="shared" si="135"/>
        <v>4346756.0014676638</v>
      </c>
      <c r="F2891" s="5">
        <f t="shared" si="136"/>
        <v>5365543.1946692411</v>
      </c>
    </row>
    <row r="2892" spans="1:6">
      <c r="A2892" t="s">
        <v>2907</v>
      </c>
      <c r="B2892">
        <v>6339400.8139005201</v>
      </c>
      <c r="C2892">
        <v>10693842.661215801</v>
      </c>
      <c r="D2892" s="5">
        <f t="shared" si="134"/>
        <v>121</v>
      </c>
      <c r="E2892" s="5">
        <f t="shared" si="135"/>
        <v>4346756.0014676638</v>
      </c>
      <c r="F2892" s="5">
        <f t="shared" si="136"/>
        <v>5365543.1946692411</v>
      </c>
    </row>
    <row r="2893" spans="1:6">
      <c r="A2893" t="s">
        <v>2908</v>
      </c>
      <c r="B2893">
        <v>5859936.1413043402</v>
      </c>
      <c r="C2893">
        <v>10520493.0033565</v>
      </c>
      <c r="D2893" s="5">
        <f t="shared" si="134"/>
        <v>121</v>
      </c>
      <c r="E2893" s="5">
        <f t="shared" si="135"/>
        <v>4346756.0014676638</v>
      </c>
      <c r="F2893" s="5">
        <f t="shared" si="136"/>
        <v>5365543.1946692411</v>
      </c>
    </row>
    <row r="2894" spans="1:6">
      <c r="A2894" t="s">
        <v>2909</v>
      </c>
      <c r="B2894">
        <v>5565329.7105748896</v>
      </c>
      <c r="C2894">
        <v>10356237.103356499</v>
      </c>
      <c r="D2894" s="5">
        <f t="shared" si="134"/>
        <v>121</v>
      </c>
      <c r="E2894" s="5">
        <f t="shared" si="135"/>
        <v>4346756.0014676638</v>
      </c>
      <c r="F2894" s="5">
        <f t="shared" si="136"/>
        <v>5365543.1946692411</v>
      </c>
    </row>
    <row r="2895" spans="1:6">
      <c r="A2895" t="s">
        <v>2910</v>
      </c>
      <c r="B2895">
        <v>5375593.08673371</v>
      </c>
      <c r="C2895">
        <v>10182794.2958565</v>
      </c>
      <c r="D2895" s="5">
        <f t="shared" si="134"/>
        <v>121</v>
      </c>
      <c r="E2895" s="5">
        <f t="shared" si="135"/>
        <v>4346756.0014676638</v>
      </c>
      <c r="F2895" s="5">
        <f t="shared" si="136"/>
        <v>5365543.1946692411</v>
      </c>
    </row>
    <row r="2896" spans="1:6">
      <c r="A2896" t="s">
        <v>2911</v>
      </c>
      <c r="B2896">
        <v>5148307.8946934901</v>
      </c>
      <c r="C2896">
        <v>9557008.9835308306</v>
      </c>
      <c r="D2896" s="5">
        <f t="shared" si="134"/>
        <v>121</v>
      </c>
      <c r="E2896" s="5">
        <f t="shared" si="135"/>
        <v>4346756.0014676638</v>
      </c>
      <c r="F2896" s="5">
        <f t="shared" si="136"/>
        <v>5365543.1946692411</v>
      </c>
    </row>
    <row r="2897" spans="1:6">
      <c r="A2897" t="s">
        <v>2912</v>
      </c>
      <c r="B2897">
        <v>5165781.6525372304</v>
      </c>
      <c r="C2897">
        <v>8487006.5034763403</v>
      </c>
      <c r="D2897" s="5">
        <f t="shared" si="134"/>
        <v>121</v>
      </c>
      <c r="E2897" s="5">
        <f t="shared" si="135"/>
        <v>4346756.0014676638</v>
      </c>
      <c r="F2897" s="5">
        <f t="shared" si="136"/>
        <v>5365543.1946692411</v>
      </c>
    </row>
    <row r="2898" spans="1:6">
      <c r="A2898" t="s">
        <v>2913</v>
      </c>
      <c r="B2898">
        <v>4954229.7060590303</v>
      </c>
      <c r="C2898">
        <v>6561561.4014920201</v>
      </c>
      <c r="D2898" s="5">
        <f t="shared" si="134"/>
        <v>121</v>
      </c>
      <c r="E2898" s="5">
        <f t="shared" si="135"/>
        <v>4346756.0014676638</v>
      </c>
      <c r="F2898" s="5">
        <f t="shared" si="136"/>
        <v>5365543.1946692411</v>
      </c>
    </row>
    <row r="2899" spans="1:6">
      <c r="A2899" t="s">
        <v>2914</v>
      </c>
      <c r="B2899">
        <v>4271058.66165091</v>
      </c>
      <c r="C2899">
        <v>4013841.9185135299</v>
      </c>
      <c r="D2899" s="5">
        <f t="shared" si="134"/>
        <v>121</v>
      </c>
      <c r="E2899" s="5">
        <f t="shared" si="135"/>
        <v>4346756.0014676638</v>
      </c>
      <c r="F2899" s="5">
        <f t="shared" si="136"/>
        <v>5365543.1946692411</v>
      </c>
    </row>
    <row r="2900" spans="1:6">
      <c r="A2900" t="s">
        <v>2915</v>
      </c>
      <c r="B2900">
        <v>2964058.8036331101</v>
      </c>
      <c r="C2900">
        <v>1283497.44234434</v>
      </c>
      <c r="D2900" s="5">
        <f t="shared" si="134"/>
        <v>121</v>
      </c>
      <c r="E2900" s="5">
        <f t="shared" si="135"/>
        <v>4346756.0014676638</v>
      </c>
      <c r="F2900" s="5">
        <f t="shared" si="136"/>
        <v>5365543.1946692411</v>
      </c>
    </row>
    <row r="2901" spans="1:6">
      <c r="A2901" t="s">
        <v>2916</v>
      </c>
      <c r="B2901">
        <v>2477508.6059806002</v>
      </c>
      <c r="C2901">
        <v>293449.53931783303</v>
      </c>
      <c r="D2901" s="5">
        <f t="shared" si="134"/>
        <v>121</v>
      </c>
      <c r="E2901" s="5">
        <f t="shared" si="135"/>
        <v>4346756.0014676638</v>
      </c>
      <c r="F2901" s="5">
        <f t="shared" si="136"/>
        <v>5365543.1946692411</v>
      </c>
    </row>
    <row r="2902" spans="1:6">
      <c r="A2902" t="s">
        <v>2917</v>
      </c>
      <c r="B2902">
        <v>1481230.89676527</v>
      </c>
      <c r="C2902">
        <v>0</v>
      </c>
      <c r="D2902" s="5">
        <f t="shared" si="134"/>
        <v>121</v>
      </c>
      <c r="E2902" s="5">
        <f t="shared" si="135"/>
        <v>4346756.0014676638</v>
      </c>
      <c r="F2902" s="5">
        <f t="shared" si="136"/>
        <v>5365543.1946692411</v>
      </c>
    </row>
    <row r="2903" spans="1:6">
      <c r="A2903" t="s">
        <v>2918</v>
      </c>
      <c r="B2903">
        <v>911273.49426526797</v>
      </c>
      <c r="C2903">
        <v>0</v>
      </c>
      <c r="D2903" s="5">
        <f t="shared" si="134"/>
        <v>121</v>
      </c>
      <c r="E2903" s="5">
        <f t="shared" si="135"/>
        <v>4346756.0014676638</v>
      </c>
      <c r="F2903" s="5">
        <f t="shared" si="136"/>
        <v>5365543.1946692411</v>
      </c>
    </row>
    <row r="2904" spans="1:6">
      <c r="A2904" t="s">
        <v>2919</v>
      </c>
      <c r="B2904">
        <v>0</v>
      </c>
      <c r="C2904">
        <v>0</v>
      </c>
      <c r="D2904" s="5">
        <f t="shared" si="134"/>
        <v>121</v>
      </c>
      <c r="E2904" s="5">
        <f t="shared" si="135"/>
        <v>4346756.0014676638</v>
      </c>
      <c r="F2904" s="5">
        <f t="shared" si="136"/>
        <v>5365543.1946692411</v>
      </c>
    </row>
    <row r="2905" spans="1:6">
      <c r="A2905" t="s">
        <v>2920</v>
      </c>
      <c r="B2905">
        <v>0</v>
      </c>
      <c r="C2905">
        <v>0</v>
      </c>
      <c r="D2905" s="5">
        <f t="shared" si="134"/>
        <v>121</v>
      </c>
      <c r="E2905" s="5">
        <f t="shared" si="135"/>
        <v>4346756.0014676638</v>
      </c>
      <c r="F2905" s="5">
        <f t="shared" si="136"/>
        <v>5365543.1946692411</v>
      </c>
    </row>
    <row r="2906" spans="1:6">
      <c r="A2906" t="s">
        <v>2921</v>
      </c>
      <c r="B2906">
        <v>0</v>
      </c>
      <c r="C2906">
        <v>0</v>
      </c>
      <c r="D2906" s="5">
        <f t="shared" si="134"/>
        <v>121</v>
      </c>
      <c r="E2906" s="5">
        <f t="shared" si="135"/>
        <v>4346756.0014676638</v>
      </c>
      <c r="F2906" s="5">
        <f t="shared" si="136"/>
        <v>5365543.1946692411</v>
      </c>
    </row>
    <row r="2907" spans="1:6">
      <c r="A2907" t="s">
        <v>2922</v>
      </c>
      <c r="B2907">
        <v>0</v>
      </c>
      <c r="C2907">
        <v>0</v>
      </c>
      <c r="D2907" s="5">
        <f t="shared" si="134"/>
        <v>122</v>
      </c>
      <c r="E2907" s="5">
        <f t="shared" si="135"/>
        <v>0</v>
      </c>
      <c r="F2907" s="5">
        <f t="shared" si="136"/>
        <v>0</v>
      </c>
    </row>
    <row r="2908" spans="1:6">
      <c r="A2908" t="s">
        <v>2923</v>
      </c>
      <c r="B2908">
        <v>0</v>
      </c>
      <c r="C2908">
        <v>0</v>
      </c>
      <c r="D2908" s="5">
        <f t="shared" ref="D2908:D2971" si="137">IF(COUNTIF(D2884:D2907,D2907)=24,D2907+1,D2907)</f>
        <v>122</v>
      </c>
      <c r="E2908" s="5">
        <f t="shared" si="135"/>
        <v>0</v>
      </c>
      <c r="F2908" s="5">
        <f t="shared" si="136"/>
        <v>0</v>
      </c>
    </row>
    <row r="2909" spans="1:6">
      <c r="A2909" t="s">
        <v>2924</v>
      </c>
      <c r="B2909">
        <v>0</v>
      </c>
      <c r="C2909">
        <v>0</v>
      </c>
      <c r="D2909" s="5">
        <f t="shared" si="137"/>
        <v>122</v>
      </c>
      <c r="E2909" s="5">
        <f t="shared" si="135"/>
        <v>0</v>
      </c>
      <c r="F2909" s="5">
        <f t="shared" si="136"/>
        <v>0</v>
      </c>
    </row>
    <row r="2910" spans="1:6">
      <c r="A2910" t="s">
        <v>2925</v>
      </c>
      <c r="B2910">
        <v>0</v>
      </c>
      <c r="C2910">
        <v>0</v>
      </c>
      <c r="D2910" s="5">
        <f t="shared" si="137"/>
        <v>122</v>
      </c>
      <c r="E2910" s="5">
        <f t="shared" si="135"/>
        <v>0</v>
      </c>
      <c r="F2910" s="5">
        <f t="shared" si="136"/>
        <v>0</v>
      </c>
    </row>
    <row r="2911" spans="1:6">
      <c r="A2911" t="s">
        <v>2926</v>
      </c>
      <c r="B2911">
        <v>0</v>
      </c>
      <c r="C2911">
        <v>0</v>
      </c>
      <c r="D2911" s="5">
        <f t="shared" si="137"/>
        <v>122</v>
      </c>
      <c r="E2911" s="5">
        <f t="shared" si="135"/>
        <v>0</v>
      </c>
      <c r="F2911" s="5">
        <f t="shared" si="136"/>
        <v>0</v>
      </c>
    </row>
    <row r="2912" spans="1:6">
      <c r="A2912" t="s">
        <v>2927</v>
      </c>
      <c r="B2912">
        <v>0</v>
      </c>
      <c r="C2912">
        <v>0</v>
      </c>
      <c r="D2912" s="5">
        <f t="shared" si="137"/>
        <v>122</v>
      </c>
      <c r="E2912" s="5">
        <f t="shared" si="135"/>
        <v>0</v>
      </c>
      <c r="F2912" s="5">
        <f t="shared" si="136"/>
        <v>0</v>
      </c>
    </row>
    <row r="2913" spans="1:6">
      <c r="A2913" t="s">
        <v>2928</v>
      </c>
      <c r="B2913">
        <v>0</v>
      </c>
      <c r="C2913">
        <v>0</v>
      </c>
      <c r="D2913" s="5">
        <f t="shared" si="137"/>
        <v>122</v>
      </c>
      <c r="E2913" s="5">
        <f t="shared" si="135"/>
        <v>0</v>
      </c>
      <c r="F2913" s="5">
        <f t="shared" si="136"/>
        <v>0</v>
      </c>
    </row>
    <row r="2914" spans="1:6">
      <c r="A2914" t="s">
        <v>2929</v>
      </c>
      <c r="B2914">
        <v>0</v>
      </c>
      <c r="C2914">
        <v>0</v>
      </c>
      <c r="D2914" s="5">
        <f t="shared" si="137"/>
        <v>122</v>
      </c>
      <c r="E2914" s="5">
        <f t="shared" si="135"/>
        <v>0</v>
      </c>
      <c r="F2914" s="5">
        <f t="shared" si="136"/>
        <v>0</v>
      </c>
    </row>
    <row r="2915" spans="1:6">
      <c r="A2915" t="s">
        <v>2930</v>
      </c>
      <c r="B2915">
        <v>0</v>
      </c>
      <c r="C2915">
        <v>0</v>
      </c>
      <c r="D2915" s="5">
        <f t="shared" si="137"/>
        <v>122</v>
      </c>
      <c r="E2915" s="5">
        <f t="shared" si="135"/>
        <v>0</v>
      </c>
      <c r="F2915" s="5">
        <f t="shared" si="136"/>
        <v>0</v>
      </c>
    </row>
    <row r="2916" spans="1:6">
      <c r="A2916" t="s">
        <v>2931</v>
      </c>
      <c r="B2916">
        <v>0</v>
      </c>
      <c r="C2916">
        <v>0</v>
      </c>
      <c r="D2916" s="5">
        <f t="shared" si="137"/>
        <v>122</v>
      </c>
      <c r="E2916" s="5">
        <f t="shared" si="135"/>
        <v>0</v>
      </c>
      <c r="F2916" s="5">
        <f t="shared" si="136"/>
        <v>0</v>
      </c>
    </row>
    <row r="2917" spans="1:6">
      <c r="A2917" t="s">
        <v>2932</v>
      </c>
      <c r="B2917">
        <v>0</v>
      </c>
      <c r="C2917">
        <v>0</v>
      </c>
      <c r="D2917" s="5">
        <f t="shared" si="137"/>
        <v>122</v>
      </c>
      <c r="E2917" s="5">
        <f t="shared" si="135"/>
        <v>0</v>
      </c>
      <c r="F2917" s="5">
        <f t="shared" si="136"/>
        <v>0</v>
      </c>
    </row>
    <row r="2918" spans="1:6">
      <c r="A2918" t="s">
        <v>2933</v>
      </c>
      <c r="B2918">
        <v>0</v>
      </c>
      <c r="C2918">
        <v>0</v>
      </c>
      <c r="D2918" s="5">
        <f t="shared" si="137"/>
        <v>122</v>
      </c>
      <c r="E2918" s="5">
        <f t="shared" si="135"/>
        <v>0</v>
      </c>
      <c r="F2918" s="5">
        <f t="shared" si="136"/>
        <v>0</v>
      </c>
    </row>
    <row r="2919" spans="1:6">
      <c r="A2919" t="s">
        <v>2934</v>
      </c>
      <c r="B2919">
        <v>0</v>
      </c>
      <c r="C2919">
        <v>0</v>
      </c>
      <c r="D2919" s="5">
        <f t="shared" si="137"/>
        <v>122</v>
      </c>
      <c r="E2919" s="5">
        <f t="shared" si="135"/>
        <v>0</v>
      </c>
      <c r="F2919" s="5">
        <f t="shared" si="136"/>
        <v>0</v>
      </c>
    </row>
    <row r="2920" spans="1:6">
      <c r="A2920" t="s">
        <v>2935</v>
      </c>
      <c r="B2920">
        <v>0</v>
      </c>
      <c r="C2920">
        <v>0</v>
      </c>
      <c r="D2920" s="5">
        <f t="shared" si="137"/>
        <v>122</v>
      </c>
      <c r="E2920" s="5">
        <f t="shared" si="135"/>
        <v>0</v>
      </c>
      <c r="F2920" s="5">
        <f t="shared" si="136"/>
        <v>0</v>
      </c>
    </row>
    <row r="2921" spans="1:6">
      <c r="A2921" t="s">
        <v>2936</v>
      </c>
      <c r="B2921">
        <v>0</v>
      </c>
      <c r="C2921">
        <v>0</v>
      </c>
      <c r="D2921" s="5">
        <f t="shared" si="137"/>
        <v>122</v>
      </c>
      <c r="E2921" s="5">
        <f t="shared" si="135"/>
        <v>0</v>
      </c>
      <c r="F2921" s="5">
        <f t="shared" si="136"/>
        <v>0</v>
      </c>
    </row>
    <row r="2922" spans="1:6">
      <c r="A2922" t="s">
        <v>2937</v>
      </c>
      <c r="B2922">
        <v>0</v>
      </c>
      <c r="C2922">
        <v>0</v>
      </c>
      <c r="D2922" s="5">
        <f t="shared" si="137"/>
        <v>122</v>
      </c>
      <c r="E2922" s="5">
        <f t="shared" si="135"/>
        <v>0</v>
      </c>
      <c r="F2922" s="5">
        <f t="shared" si="136"/>
        <v>0</v>
      </c>
    </row>
    <row r="2923" spans="1:6">
      <c r="A2923" t="s">
        <v>2938</v>
      </c>
      <c r="B2923">
        <v>0</v>
      </c>
      <c r="C2923">
        <v>0</v>
      </c>
      <c r="D2923" s="5">
        <f t="shared" si="137"/>
        <v>122</v>
      </c>
      <c r="E2923" s="5">
        <f t="shared" si="135"/>
        <v>0</v>
      </c>
      <c r="F2923" s="5">
        <f t="shared" si="136"/>
        <v>0</v>
      </c>
    </row>
    <row r="2924" spans="1:6">
      <c r="A2924" t="s">
        <v>2939</v>
      </c>
      <c r="B2924">
        <v>0</v>
      </c>
      <c r="C2924">
        <v>0</v>
      </c>
      <c r="D2924" s="5">
        <f t="shared" si="137"/>
        <v>122</v>
      </c>
      <c r="E2924" s="5">
        <f t="shared" si="135"/>
        <v>0</v>
      </c>
      <c r="F2924" s="5">
        <f t="shared" si="136"/>
        <v>0</v>
      </c>
    </row>
    <row r="2925" spans="1:6">
      <c r="A2925" t="s">
        <v>2940</v>
      </c>
      <c r="B2925">
        <v>0</v>
      </c>
      <c r="C2925">
        <v>0</v>
      </c>
      <c r="D2925" s="5">
        <f t="shared" si="137"/>
        <v>122</v>
      </c>
      <c r="E2925" s="5">
        <f t="shared" si="135"/>
        <v>0</v>
      </c>
      <c r="F2925" s="5">
        <f t="shared" si="136"/>
        <v>0</v>
      </c>
    </row>
    <row r="2926" spans="1:6">
      <c r="A2926" t="s">
        <v>2941</v>
      </c>
      <c r="B2926">
        <v>0</v>
      </c>
      <c r="C2926">
        <v>0</v>
      </c>
      <c r="D2926" s="5">
        <f t="shared" si="137"/>
        <v>122</v>
      </c>
      <c r="E2926" s="5">
        <f t="shared" si="135"/>
        <v>0</v>
      </c>
      <c r="F2926" s="5">
        <f t="shared" si="136"/>
        <v>0</v>
      </c>
    </row>
    <row r="2927" spans="1:6">
      <c r="A2927" t="s">
        <v>2942</v>
      </c>
      <c r="B2927">
        <v>0</v>
      </c>
      <c r="C2927">
        <v>0</v>
      </c>
      <c r="D2927" s="5">
        <f t="shared" si="137"/>
        <v>122</v>
      </c>
      <c r="E2927" s="5">
        <f t="shared" si="135"/>
        <v>0</v>
      </c>
      <c r="F2927" s="5">
        <f t="shared" si="136"/>
        <v>0</v>
      </c>
    </row>
    <row r="2928" spans="1:6">
      <c r="A2928" t="s">
        <v>2943</v>
      </c>
      <c r="B2928">
        <v>0</v>
      </c>
      <c r="C2928">
        <v>0</v>
      </c>
      <c r="D2928" s="5">
        <f t="shared" si="137"/>
        <v>122</v>
      </c>
      <c r="E2928" s="5">
        <f t="shared" si="135"/>
        <v>0</v>
      </c>
      <c r="F2928" s="5">
        <f t="shared" si="136"/>
        <v>0</v>
      </c>
    </row>
    <row r="2929" spans="1:6">
      <c r="A2929" t="s">
        <v>2944</v>
      </c>
      <c r="B2929">
        <v>0</v>
      </c>
      <c r="C2929">
        <v>0</v>
      </c>
      <c r="D2929" s="5">
        <f t="shared" si="137"/>
        <v>122</v>
      </c>
      <c r="E2929" s="5">
        <f t="shared" si="135"/>
        <v>0</v>
      </c>
      <c r="F2929" s="5">
        <f t="shared" si="136"/>
        <v>0</v>
      </c>
    </row>
    <row r="2930" spans="1:6">
      <c r="A2930" t="s">
        <v>2945</v>
      </c>
      <c r="B2930">
        <v>0</v>
      </c>
      <c r="C2930">
        <v>0</v>
      </c>
      <c r="D2930" s="5">
        <f t="shared" si="137"/>
        <v>122</v>
      </c>
      <c r="E2930" s="5">
        <f t="shared" si="135"/>
        <v>0</v>
      </c>
      <c r="F2930" s="5">
        <f t="shared" si="136"/>
        <v>0</v>
      </c>
    </row>
    <row r="2931" spans="1:6">
      <c r="A2931" t="s">
        <v>2946</v>
      </c>
      <c r="B2931">
        <v>0</v>
      </c>
      <c r="C2931">
        <v>0</v>
      </c>
      <c r="D2931" s="5">
        <f t="shared" si="137"/>
        <v>123</v>
      </c>
      <c r="E2931" s="5">
        <f t="shared" si="135"/>
        <v>0</v>
      </c>
      <c r="F2931" s="5">
        <f t="shared" si="136"/>
        <v>11042.882390549707</v>
      </c>
    </row>
    <row r="2932" spans="1:6">
      <c r="A2932" t="s">
        <v>2947</v>
      </c>
      <c r="B2932">
        <v>0</v>
      </c>
      <c r="C2932">
        <v>0</v>
      </c>
      <c r="D2932" s="5">
        <f t="shared" si="137"/>
        <v>123</v>
      </c>
      <c r="E2932" s="5">
        <f t="shared" si="135"/>
        <v>0</v>
      </c>
      <c r="F2932" s="5">
        <f t="shared" si="136"/>
        <v>11042.882390549707</v>
      </c>
    </row>
    <row r="2933" spans="1:6">
      <c r="A2933" t="s">
        <v>2948</v>
      </c>
      <c r="B2933">
        <v>0</v>
      </c>
      <c r="C2933">
        <v>0</v>
      </c>
      <c r="D2933" s="5">
        <f t="shared" si="137"/>
        <v>123</v>
      </c>
      <c r="E2933" s="5">
        <f t="shared" si="135"/>
        <v>0</v>
      </c>
      <c r="F2933" s="5">
        <f t="shared" si="136"/>
        <v>11042.882390549707</v>
      </c>
    </row>
    <row r="2934" spans="1:6">
      <c r="A2934" t="s">
        <v>2949</v>
      </c>
      <c r="B2934">
        <v>0</v>
      </c>
      <c r="C2934">
        <v>0</v>
      </c>
      <c r="D2934" s="5">
        <f t="shared" si="137"/>
        <v>123</v>
      </c>
      <c r="E2934" s="5">
        <f t="shared" si="135"/>
        <v>0</v>
      </c>
      <c r="F2934" s="5">
        <f t="shared" si="136"/>
        <v>11042.882390549707</v>
      </c>
    </row>
    <row r="2935" spans="1:6">
      <c r="A2935" t="s">
        <v>2950</v>
      </c>
      <c r="B2935">
        <v>0</v>
      </c>
      <c r="C2935">
        <v>0</v>
      </c>
      <c r="D2935" s="5">
        <f t="shared" si="137"/>
        <v>123</v>
      </c>
      <c r="E2935" s="5">
        <f t="shared" si="135"/>
        <v>0</v>
      </c>
      <c r="F2935" s="5">
        <f t="shared" si="136"/>
        <v>11042.882390549707</v>
      </c>
    </row>
    <row r="2936" spans="1:6">
      <c r="A2936" t="s">
        <v>2951</v>
      </c>
      <c r="B2936">
        <v>0</v>
      </c>
      <c r="C2936">
        <v>0</v>
      </c>
      <c r="D2936" s="5">
        <f t="shared" si="137"/>
        <v>123</v>
      </c>
      <c r="E2936" s="5">
        <f t="shared" si="135"/>
        <v>0</v>
      </c>
      <c r="F2936" s="5">
        <f t="shared" si="136"/>
        <v>11042.882390549707</v>
      </c>
    </row>
    <row r="2937" spans="1:6">
      <c r="A2937" t="s">
        <v>2952</v>
      </c>
      <c r="B2937">
        <v>0</v>
      </c>
      <c r="C2937">
        <v>0</v>
      </c>
      <c r="D2937" s="5">
        <f t="shared" si="137"/>
        <v>123</v>
      </c>
      <c r="E2937" s="5">
        <f t="shared" si="135"/>
        <v>0</v>
      </c>
      <c r="F2937" s="5">
        <f t="shared" si="136"/>
        <v>11042.882390549707</v>
      </c>
    </row>
    <row r="2938" spans="1:6">
      <c r="A2938" t="s">
        <v>2953</v>
      </c>
      <c r="B2938">
        <v>0</v>
      </c>
      <c r="C2938">
        <v>0</v>
      </c>
      <c r="D2938" s="5">
        <f t="shared" si="137"/>
        <v>123</v>
      </c>
      <c r="E2938" s="5">
        <f t="shared" si="135"/>
        <v>0</v>
      </c>
      <c r="F2938" s="5">
        <f t="shared" si="136"/>
        <v>11042.882390549707</v>
      </c>
    </row>
    <row r="2939" spans="1:6">
      <c r="A2939" t="s">
        <v>2954</v>
      </c>
      <c r="B2939">
        <v>0</v>
      </c>
      <c r="C2939">
        <v>0</v>
      </c>
      <c r="D2939" s="5">
        <f t="shared" si="137"/>
        <v>123</v>
      </c>
      <c r="E2939" s="5">
        <f t="shared" si="135"/>
        <v>0</v>
      </c>
      <c r="F2939" s="5">
        <f t="shared" si="136"/>
        <v>11042.882390549707</v>
      </c>
    </row>
    <row r="2940" spans="1:6">
      <c r="A2940" t="s">
        <v>2955</v>
      </c>
      <c r="B2940">
        <v>0</v>
      </c>
      <c r="C2940">
        <v>0</v>
      </c>
      <c r="D2940" s="5">
        <f t="shared" si="137"/>
        <v>123</v>
      </c>
      <c r="E2940" s="5">
        <f t="shared" si="135"/>
        <v>0</v>
      </c>
      <c r="F2940" s="5">
        <f t="shared" si="136"/>
        <v>11042.882390549707</v>
      </c>
    </row>
    <row r="2941" spans="1:6">
      <c r="A2941" t="s">
        <v>2956</v>
      </c>
      <c r="B2941">
        <v>0</v>
      </c>
      <c r="C2941">
        <v>0</v>
      </c>
      <c r="D2941" s="5">
        <f t="shared" si="137"/>
        <v>123</v>
      </c>
      <c r="E2941" s="5">
        <f t="shared" si="135"/>
        <v>0</v>
      </c>
      <c r="F2941" s="5">
        <f t="shared" si="136"/>
        <v>11042.882390549707</v>
      </c>
    </row>
    <row r="2942" spans="1:6">
      <c r="A2942" t="s">
        <v>2957</v>
      </c>
      <c r="B2942">
        <v>0</v>
      </c>
      <c r="C2942">
        <v>0</v>
      </c>
      <c r="D2942" s="5">
        <f t="shared" si="137"/>
        <v>123</v>
      </c>
      <c r="E2942" s="5">
        <f t="shared" si="135"/>
        <v>0</v>
      </c>
      <c r="F2942" s="5">
        <f t="shared" si="136"/>
        <v>11042.882390549707</v>
      </c>
    </row>
    <row r="2943" spans="1:6">
      <c r="A2943" t="s">
        <v>2958</v>
      </c>
      <c r="B2943">
        <v>0</v>
      </c>
      <c r="C2943">
        <v>265029.17737319297</v>
      </c>
      <c r="D2943" s="5">
        <f t="shared" si="137"/>
        <v>123</v>
      </c>
      <c r="E2943" s="5">
        <f t="shared" si="135"/>
        <v>0</v>
      </c>
      <c r="F2943" s="5">
        <f t="shared" si="136"/>
        <v>11042.882390549707</v>
      </c>
    </row>
    <row r="2944" spans="1:6">
      <c r="A2944" t="s">
        <v>2959</v>
      </c>
      <c r="B2944">
        <v>0</v>
      </c>
      <c r="C2944">
        <v>0</v>
      </c>
      <c r="D2944" s="5">
        <f t="shared" si="137"/>
        <v>123</v>
      </c>
      <c r="E2944" s="5">
        <f t="shared" si="135"/>
        <v>0</v>
      </c>
      <c r="F2944" s="5">
        <f t="shared" si="136"/>
        <v>11042.882390549707</v>
      </c>
    </row>
    <row r="2945" spans="1:6">
      <c r="A2945" t="s">
        <v>2960</v>
      </c>
      <c r="B2945">
        <v>0</v>
      </c>
      <c r="C2945">
        <v>0</v>
      </c>
      <c r="D2945" s="5">
        <f t="shared" si="137"/>
        <v>123</v>
      </c>
      <c r="E2945" s="5">
        <f t="shared" si="135"/>
        <v>0</v>
      </c>
      <c r="F2945" s="5">
        <f t="shared" si="136"/>
        <v>11042.882390549707</v>
      </c>
    </row>
    <row r="2946" spans="1:6">
      <c r="A2946" t="s">
        <v>2961</v>
      </c>
      <c r="B2946">
        <v>0</v>
      </c>
      <c r="C2946">
        <v>0</v>
      </c>
      <c r="D2946" s="5">
        <f t="shared" si="137"/>
        <v>123</v>
      </c>
      <c r="E2946" s="5">
        <f t="shared" si="135"/>
        <v>0</v>
      </c>
      <c r="F2946" s="5">
        <f t="shared" si="136"/>
        <v>11042.882390549707</v>
      </c>
    </row>
    <row r="2947" spans="1:6">
      <c r="A2947" t="s">
        <v>2962</v>
      </c>
      <c r="B2947">
        <v>0</v>
      </c>
      <c r="C2947">
        <v>0</v>
      </c>
      <c r="D2947" s="5">
        <f t="shared" si="137"/>
        <v>123</v>
      </c>
      <c r="E2947" s="5">
        <f t="shared" ref="E2947:E3010" si="138">AVERAGEIF($D$3:$D$8762,$D2947,B$3:B$8762)</f>
        <v>0</v>
      </c>
      <c r="F2947" s="5">
        <f t="shared" ref="F2947:F3010" si="139">AVERAGEIF($D$3:$D$8762,$D2947,C$3:C$8762)</f>
        <v>11042.882390549707</v>
      </c>
    </row>
    <row r="2948" spans="1:6">
      <c r="A2948" t="s">
        <v>2963</v>
      </c>
      <c r="B2948">
        <v>0</v>
      </c>
      <c r="C2948">
        <v>0</v>
      </c>
      <c r="D2948" s="5">
        <f t="shared" si="137"/>
        <v>123</v>
      </c>
      <c r="E2948" s="5">
        <f t="shared" si="138"/>
        <v>0</v>
      </c>
      <c r="F2948" s="5">
        <f t="shared" si="139"/>
        <v>11042.882390549707</v>
      </c>
    </row>
    <row r="2949" spans="1:6">
      <c r="A2949" t="s">
        <v>2964</v>
      </c>
      <c r="B2949">
        <v>0</v>
      </c>
      <c r="C2949">
        <v>0</v>
      </c>
      <c r="D2949" s="5">
        <f t="shared" si="137"/>
        <v>123</v>
      </c>
      <c r="E2949" s="5">
        <f t="shared" si="138"/>
        <v>0</v>
      </c>
      <c r="F2949" s="5">
        <f t="shared" si="139"/>
        <v>11042.882390549707</v>
      </c>
    </row>
    <row r="2950" spans="1:6">
      <c r="A2950" t="s">
        <v>2965</v>
      </c>
      <c r="B2950">
        <v>0</v>
      </c>
      <c r="C2950">
        <v>0</v>
      </c>
      <c r="D2950" s="5">
        <f t="shared" si="137"/>
        <v>123</v>
      </c>
      <c r="E2950" s="5">
        <f t="shared" si="138"/>
        <v>0</v>
      </c>
      <c r="F2950" s="5">
        <f t="shared" si="139"/>
        <v>11042.882390549707</v>
      </c>
    </row>
    <row r="2951" spans="1:6">
      <c r="A2951" t="s">
        <v>2966</v>
      </c>
      <c r="B2951">
        <v>0</v>
      </c>
      <c r="C2951">
        <v>0</v>
      </c>
      <c r="D2951" s="5">
        <f t="shared" si="137"/>
        <v>123</v>
      </c>
      <c r="E2951" s="5">
        <f t="shared" si="138"/>
        <v>0</v>
      </c>
      <c r="F2951" s="5">
        <f t="shared" si="139"/>
        <v>11042.882390549707</v>
      </c>
    </row>
    <row r="2952" spans="1:6">
      <c r="A2952" t="s">
        <v>2967</v>
      </c>
      <c r="B2952">
        <v>0</v>
      </c>
      <c r="C2952">
        <v>0</v>
      </c>
      <c r="D2952" s="5">
        <f t="shared" si="137"/>
        <v>123</v>
      </c>
      <c r="E2952" s="5">
        <f t="shared" si="138"/>
        <v>0</v>
      </c>
      <c r="F2952" s="5">
        <f t="shared" si="139"/>
        <v>11042.882390549707</v>
      </c>
    </row>
    <row r="2953" spans="1:6">
      <c r="A2953" t="s">
        <v>2968</v>
      </c>
      <c r="B2953">
        <v>0</v>
      </c>
      <c r="C2953">
        <v>0</v>
      </c>
      <c r="D2953" s="5">
        <f t="shared" si="137"/>
        <v>123</v>
      </c>
      <c r="E2953" s="5">
        <f t="shared" si="138"/>
        <v>0</v>
      </c>
      <c r="F2953" s="5">
        <f t="shared" si="139"/>
        <v>11042.882390549707</v>
      </c>
    </row>
    <row r="2954" spans="1:6">
      <c r="A2954" t="s">
        <v>2969</v>
      </c>
      <c r="B2954">
        <v>0</v>
      </c>
      <c r="C2954">
        <v>0</v>
      </c>
      <c r="D2954" s="5">
        <f t="shared" si="137"/>
        <v>123</v>
      </c>
      <c r="E2954" s="5">
        <f t="shared" si="138"/>
        <v>0</v>
      </c>
      <c r="F2954" s="5">
        <f t="shared" si="139"/>
        <v>11042.882390549707</v>
      </c>
    </row>
    <row r="2955" spans="1:6">
      <c r="A2955" t="s">
        <v>2970</v>
      </c>
      <c r="B2955">
        <v>0</v>
      </c>
      <c r="C2955">
        <v>0</v>
      </c>
      <c r="D2955" s="5">
        <f t="shared" si="137"/>
        <v>124</v>
      </c>
      <c r="E2955" s="5">
        <f t="shared" si="138"/>
        <v>3963501.7246123669</v>
      </c>
      <c r="F2955" s="5">
        <f t="shared" si="139"/>
        <v>5094893.4446048047</v>
      </c>
    </row>
    <row r="2956" spans="1:6">
      <c r="A2956" t="s">
        <v>2971</v>
      </c>
      <c r="B2956">
        <v>0</v>
      </c>
      <c r="C2956">
        <v>0</v>
      </c>
      <c r="D2956" s="5">
        <f t="shared" si="137"/>
        <v>124</v>
      </c>
      <c r="E2956" s="5">
        <f t="shared" si="138"/>
        <v>3963501.7246123669</v>
      </c>
      <c r="F2956" s="5">
        <f t="shared" si="139"/>
        <v>5094893.4446048047</v>
      </c>
    </row>
    <row r="2957" spans="1:6">
      <c r="A2957" t="s">
        <v>2972</v>
      </c>
      <c r="B2957">
        <v>0</v>
      </c>
      <c r="C2957">
        <v>0</v>
      </c>
      <c r="D2957" s="5">
        <f t="shared" si="137"/>
        <v>124</v>
      </c>
      <c r="E2957" s="5">
        <f t="shared" si="138"/>
        <v>3963501.7246123669</v>
      </c>
      <c r="F2957" s="5">
        <f t="shared" si="139"/>
        <v>5094893.4446048047</v>
      </c>
    </row>
    <row r="2958" spans="1:6">
      <c r="A2958" t="s">
        <v>2973</v>
      </c>
      <c r="B2958">
        <v>0</v>
      </c>
      <c r="C2958">
        <v>0</v>
      </c>
      <c r="D2958" s="5">
        <f t="shared" si="137"/>
        <v>124</v>
      </c>
      <c r="E2958" s="5">
        <f t="shared" si="138"/>
        <v>3963501.7246123669</v>
      </c>
      <c r="F2958" s="5">
        <f t="shared" si="139"/>
        <v>5094893.4446048047</v>
      </c>
    </row>
    <row r="2959" spans="1:6">
      <c r="A2959" t="s">
        <v>2974</v>
      </c>
      <c r="B2959">
        <v>0</v>
      </c>
      <c r="C2959">
        <v>0</v>
      </c>
      <c r="D2959" s="5">
        <f t="shared" si="137"/>
        <v>124</v>
      </c>
      <c r="E2959" s="5">
        <f t="shared" si="138"/>
        <v>3963501.7246123669</v>
      </c>
      <c r="F2959" s="5">
        <f t="shared" si="139"/>
        <v>5094893.4446048047</v>
      </c>
    </row>
    <row r="2960" spans="1:6">
      <c r="A2960" t="s">
        <v>2975</v>
      </c>
      <c r="B2960">
        <v>0</v>
      </c>
      <c r="C2960">
        <v>0</v>
      </c>
      <c r="D2960" s="5">
        <f t="shared" si="137"/>
        <v>124</v>
      </c>
      <c r="E2960" s="5">
        <f t="shared" si="138"/>
        <v>3963501.7246123669</v>
      </c>
      <c r="F2960" s="5">
        <f t="shared" si="139"/>
        <v>5094893.4446048047</v>
      </c>
    </row>
    <row r="2961" spans="1:6">
      <c r="A2961" t="s">
        <v>2976</v>
      </c>
      <c r="B2961">
        <v>1780170.7194391999</v>
      </c>
      <c r="C2961">
        <v>1018236.81090485</v>
      </c>
      <c r="D2961" s="5">
        <f t="shared" si="137"/>
        <v>124</v>
      </c>
      <c r="E2961" s="5">
        <f t="shared" si="138"/>
        <v>3963501.7246123669</v>
      </c>
      <c r="F2961" s="5">
        <f t="shared" si="139"/>
        <v>5094893.4446048047</v>
      </c>
    </row>
    <row r="2962" spans="1:6">
      <c r="A2962" t="s">
        <v>2977</v>
      </c>
      <c r="B2962">
        <v>4640059.1563827898</v>
      </c>
      <c r="C2962">
        <v>6293615.4499049503</v>
      </c>
      <c r="D2962" s="5">
        <f t="shared" si="137"/>
        <v>124</v>
      </c>
      <c r="E2962" s="5">
        <f t="shared" si="138"/>
        <v>3963501.7246123669</v>
      </c>
      <c r="F2962" s="5">
        <f t="shared" si="139"/>
        <v>5094893.4446048047</v>
      </c>
    </row>
    <row r="2963" spans="1:6">
      <c r="A2963" t="s">
        <v>2978</v>
      </c>
      <c r="B2963">
        <v>4980477.4394790297</v>
      </c>
      <c r="C2963">
        <v>7968105.6379682897</v>
      </c>
      <c r="D2963" s="5">
        <f t="shared" si="137"/>
        <v>124</v>
      </c>
      <c r="E2963" s="5">
        <f t="shared" si="138"/>
        <v>3963501.7246123669</v>
      </c>
      <c r="F2963" s="5">
        <f t="shared" si="139"/>
        <v>5094893.4446048047</v>
      </c>
    </row>
    <row r="2964" spans="1:6">
      <c r="A2964" t="s">
        <v>2979</v>
      </c>
      <c r="B2964">
        <v>5948438.8430815097</v>
      </c>
      <c r="C2964">
        <v>10089475.8648399</v>
      </c>
      <c r="D2964" s="5">
        <f t="shared" si="137"/>
        <v>124</v>
      </c>
      <c r="E2964" s="5">
        <f t="shared" si="138"/>
        <v>3963501.7246123669</v>
      </c>
      <c r="F2964" s="5">
        <f t="shared" si="139"/>
        <v>5094893.4446048047</v>
      </c>
    </row>
    <row r="2965" spans="1:6">
      <c r="A2965" t="s">
        <v>2980</v>
      </c>
      <c r="B2965">
        <v>6064802.9010843802</v>
      </c>
      <c r="C2965">
        <v>10945971.222903401</v>
      </c>
      <c r="D2965" s="5">
        <f t="shared" si="137"/>
        <v>124</v>
      </c>
      <c r="E2965" s="5">
        <f t="shared" si="138"/>
        <v>3963501.7246123669</v>
      </c>
      <c r="F2965" s="5">
        <f t="shared" si="139"/>
        <v>5094893.4446048047</v>
      </c>
    </row>
    <row r="2966" spans="1:6">
      <c r="A2966" t="s">
        <v>2981</v>
      </c>
      <c r="B2966">
        <v>6160193.0592767997</v>
      </c>
      <c r="C2966">
        <v>11108607.343356499</v>
      </c>
      <c r="D2966" s="5">
        <f t="shared" si="137"/>
        <v>124</v>
      </c>
      <c r="E2966" s="5">
        <f t="shared" si="138"/>
        <v>3963501.7246123669</v>
      </c>
      <c r="F2966" s="5">
        <f t="shared" si="139"/>
        <v>5094893.4446048047</v>
      </c>
    </row>
    <row r="2967" spans="1:6">
      <c r="A2967" t="s">
        <v>2982</v>
      </c>
      <c r="B2967">
        <v>6075458.7607572498</v>
      </c>
      <c r="C2967">
        <v>10833778.5208565</v>
      </c>
      <c r="D2967" s="5">
        <f t="shared" si="137"/>
        <v>124</v>
      </c>
      <c r="E2967" s="5">
        <f t="shared" si="138"/>
        <v>3963501.7246123669</v>
      </c>
      <c r="F2967" s="5">
        <f t="shared" si="139"/>
        <v>5094893.4446048047</v>
      </c>
    </row>
    <row r="2968" spans="1:6">
      <c r="A2968" t="s">
        <v>2983</v>
      </c>
      <c r="B2968">
        <v>6222908.9815397896</v>
      </c>
      <c r="C2968">
        <v>10412448.8890751</v>
      </c>
      <c r="D2968" s="5">
        <f t="shared" si="137"/>
        <v>124</v>
      </c>
      <c r="E2968" s="5">
        <f t="shared" si="138"/>
        <v>3963501.7246123669</v>
      </c>
      <c r="F2968" s="5">
        <f t="shared" si="139"/>
        <v>5094893.4446048047</v>
      </c>
    </row>
    <row r="2969" spans="1:6">
      <c r="A2969" t="s">
        <v>2984</v>
      </c>
      <c r="B2969">
        <v>7046943.9105457198</v>
      </c>
      <c r="C2969">
        <v>10233582.765286401</v>
      </c>
      <c r="D2969" s="5">
        <f t="shared" si="137"/>
        <v>124</v>
      </c>
      <c r="E2969" s="5">
        <f t="shared" si="138"/>
        <v>3963501.7246123669</v>
      </c>
      <c r="F2969" s="5">
        <f t="shared" si="139"/>
        <v>5094893.4446048047</v>
      </c>
    </row>
    <row r="2970" spans="1:6">
      <c r="A2970" t="s">
        <v>2985</v>
      </c>
      <c r="B2970">
        <v>8611478.2379999403</v>
      </c>
      <c r="C2970">
        <v>10440403.4748966</v>
      </c>
      <c r="D2970" s="5">
        <f t="shared" si="137"/>
        <v>124</v>
      </c>
      <c r="E2970" s="5">
        <f t="shared" si="138"/>
        <v>3963501.7246123669</v>
      </c>
      <c r="F2970" s="5">
        <f t="shared" si="139"/>
        <v>5094893.4446048047</v>
      </c>
    </row>
    <row r="2971" spans="1:6">
      <c r="A2971" t="s">
        <v>2986</v>
      </c>
      <c r="B2971">
        <v>8858680.5617787298</v>
      </c>
      <c r="C2971">
        <v>9547083.2193937209</v>
      </c>
      <c r="D2971" s="5">
        <f t="shared" si="137"/>
        <v>124</v>
      </c>
      <c r="E2971" s="5">
        <f t="shared" si="138"/>
        <v>3963501.7246123669</v>
      </c>
      <c r="F2971" s="5">
        <f t="shared" si="139"/>
        <v>5094893.4446048047</v>
      </c>
    </row>
    <row r="2972" spans="1:6">
      <c r="A2972" t="s">
        <v>2987</v>
      </c>
      <c r="B2972">
        <v>8399897.4753806591</v>
      </c>
      <c r="C2972">
        <v>8289857.9472499099</v>
      </c>
      <c r="D2972" s="5">
        <f t="shared" ref="D2972:D3035" si="140">IF(COUNTIF(D2948:D2971,D2971)=24,D2971+1,D2971)</f>
        <v>124</v>
      </c>
      <c r="E2972" s="5">
        <f t="shared" si="138"/>
        <v>3963501.7246123669</v>
      </c>
      <c r="F2972" s="5">
        <f t="shared" si="139"/>
        <v>5094893.4446048047</v>
      </c>
    </row>
    <row r="2973" spans="1:6">
      <c r="A2973" t="s">
        <v>2988</v>
      </c>
      <c r="B2973">
        <v>6898794.2000578996</v>
      </c>
      <c r="C2973">
        <v>5991371.3138461104</v>
      </c>
      <c r="D2973" s="5">
        <f t="shared" si="140"/>
        <v>124</v>
      </c>
      <c r="E2973" s="5">
        <f t="shared" si="138"/>
        <v>3963501.7246123669</v>
      </c>
      <c r="F2973" s="5">
        <f t="shared" si="139"/>
        <v>5094893.4446048047</v>
      </c>
    </row>
    <row r="2974" spans="1:6">
      <c r="A2974" t="s">
        <v>2989</v>
      </c>
      <c r="B2974">
        <v>5872089.9173882203</v>
      </c>
      <c r="C2974">
        <v>4682300.64984426</v>
      </c>
      <c r="D2974" s="5">
        <f t="shared" si="140"/>
        <v>124</v>
      </c>
      <c r="E2974" s="5">
        <f t="shared" si="138"/>
        <v>3963501.7246123669</v>
      </c>
      <c r="F2974" s="5">
        <f t="shared" si="139"/>
        <v>5094893.4446048047</v>
      </c>
    </row>
    <row r="2975" spans="1:6">
      <c r="A2975" t="s">
        <v>2990</v>
      </c>
      <c r="B2975">
        <v>4945419.8743770402</v>
      </c>
      <c r="C2975">
        <v>3636651.6800786802</v>
      </c>
      <c r="D2975" s="5">
        <f t="shared" si="140"/>
        <v>124</v>
      </c>
      <c r="E2975" s="5">
        <f t="shared" si="138"/>
        <v>3963501.7246123669</v>
      </c>
      <c r="F2975" s="5">
        <f t="shared" si="139"/>
        <v>5094893.4446048047</v>
      </c>
    </row>
    <row r="2976" spans="1:6">
      <c r="A2976" t="s">
        <v>2991</v>
      </c>
      <c r="B2976">
        <v>2618227.3521278598</v>
      </c>
      <c r="C2976">
        <v>785951.880110158</v>
      </c>
      <c r="D2976" s="5">
        <f t="shared" si="140"/>
        <v>124</v>
      </c>
      <c r="E2976" s="5">
        <f t="shared" si="138"/>
        <v>3963501.7246123669</v>
      </c>
      <c r="F2976" s="5">
        <f t="shared" si="139"/>
        <v>5094893.4446048047</v>
      </c>
    </row>
    <row r="2977" spans="1:6">
      <c r="A2977" t="s">
        <v>2992</v>
      </c>
      <c r="B2977">
        <v>0</v>
      </c>
      <c r="C2977">
        <v>0</v>
      </c>
      <c r="D2977" s="5">
        <f t="shared" si="140"/>
        <v>124</v>
      </c>
      <c r="E2977" s="5">
        <f t="shared" si="138"/>
        <v>3963501.7246123669</v>
      </c>
      <c r="F2977" s="5">
        <f t="shared" si="139"/>
        <v>5094893.4446048047</v>
      </c>
    </row>
    <row r="2978" spans="1:6">
      <c r="A2978" t="s">
        <v>2993</v>
      </c>
      <c r="B2978">
        <v>0</v>
      </c>
      <c r="C2978">
        <v>0</v>
      </c>
      <c r="D2978" s="5">
        <f t="shared" si="140"/>
        <v>124</v>
      </c>
      <c r="E2978" s="5">
        <f t="shared" si="138"/>
        <v>3963501.7246123669</v>
      </c>
      <c r="F2978" s="5">
        <f t="shared" si="139"/>
        <v>5094893.4446048047</v>
      </c>
    </row>
    <row r="2979" spans="1:6">
      <c r="A2979" t="s">
        <v>2994</v>
      </c>
      <c r="B2979">
        <v>0</v>
      </c>
      <c r="C2979">
        <v>0</v>
      </c>
      <c r="D2979" s="5">
        <f t="shared" si="140"/>
        <v>125</v>
      </c>
      <c r="E2979" s="5">
        <f t="shared" si="138"/>
        <v>5007457.8873038376</v>
      </c>
      <c r="F2979" s="5">
        <f t="shared" si="139"/>
        <v>4555173.6392997215</v>
      </c>
    </row>
    <row r="2980" spans="1:6">
      <c r="A2980" t="s">
        <v>2995</v>
      </c>
      <c r="B2980">
        <v>0</v>
      </c>
      <c r="C2980">
        <v>0</v>
      </c>
      <c r="D2980" s="5">
        <f t="shared" si="140"/>
        <v>125</v>
      </c>
      <c r="E2980" s="5">
        <f t="shared" si="138"/>
        <v>5007457.8873038376</v>
      </c>
      <c r="F2980" s="5">
        <f t="shared" si="139"/>
        <v>4555173.6392997215</v>
      </c>
    </row>
    <row r="2981" spans="1:6">
      <c r="A2981" t="s">
        <v>2996</v>
      </c>
      <c r="B2981">
        <v>0</v>
      </c>
      <c r="C2981">
        <v>0</v>
      </c>
      <c r="D2981" s="5">
        <f t="shared" si="140"/>
        <v>125</v>
      </c>
      <c r="E2981" s="5">
        <f t="shared" si="138"/>
        <v>5007457.8873038376</v>
      </c>
      <c r="F2981" s="5">
        <f t="shared" si="139"/>
        <v>4555173.6392997215</v>
      </c>
    </row>
    <row r="2982" spans="1:6">
      <c r="A2982" t="s">
        <v>2997</v>
      </c>
      <c r="B2982">
        <v>1139281.4980943301</v>
      </c>
      <c r="C2982">
        <v>0</v>
      </c>
      <c r="D2982" s="5">
        <f t="shared" si="140"/>
        <v>125</v>
      </c>
      <c r="E2982" s="5">
        <f t="shared" si="138"/>
        <v>5007457.8873038376</v>
      </c>
      <c r="F2982" s="5">
        <f t="shared" si="139"/>
        <v>4555173.6392997215</v>
      </c>
    </row>
    <row r="2983" spans="1:6">
      <c r="A2983" t="s">
        <v>2998</v>
      </c>
      <c r="B2983">
        <v>2758149.15248978</v>
      </c>
      <c r="C2983">
        <v>806439.096180149</v>
      </c>
      <c r="D2983" s="5">
        <f t="shared" si="140"/>
        <v>125</v>
      </c>
      <c r="E2983" s="5">
        <f t="shared" si="138"/>
        <v>5007457.8873038376</v>
      </c>
      <c r="F2983" s="5">
        <f t="shared" si="139"/>
        <v>4555173.6392997215</v>
      </c>
    </row>
    <row r="2984" spans="1:6">
      <c r="A2984" t="s">
        <v>2999</v>
      </c>
      <c r="B2984">
        <v>3911000.4361546598</v>
      </c>
      <c r="C2984">
        <v>2297430.4879015</v>
      </c>
      <c r="D2984" s="5">
        <f t="shared" si="140"/>
        <v>125</v>
      </c>
      <c r="E2984" s="5">
        <f t="shared" si="138"/>
        <v>5007457.8873038376</v>
      </c>
      <c r="F2984" s="5">
        <f t="shared" si="139"/>
        <v>4555173.6392997215</v>
      </c>
    </row>
    <row r="2985" spans="1:6">
      <c r="A2985" t="s">
        <v>3000</v>
      </c>
      <c r="B2985">
        <v>5548456.0944659198</v>
      </c>
      <c r="C2985">
        <v>4761218.4752628198</v>
      </c>
      <c r="D2985" s="5">
        <f t="shared" si="140"/>
        <v>125</v>
      </c>
      <c r="E2985" s="5">
        <f t="shared" si="138"/>
        <v>5007457.8873038376</v>
      </c>
      <c r="F2985" s="5">
        <f t="shared" si="139"/>
        <v>4555173.6392997215</v>
      </c>
    </row>
    <row r="2986" spans="1:6">
      <c r="A2986" t="s">
        <v>3001</v>
      </c>
      <c r="B2986">
        <v>8270399.4303037804</v>
      </c>
      <c r="C2986">
        <v>8480158.9955603406</v>
      </c>
      <c r="D2986" s="5">
        <f t="shared" si="140"/>
        <v>125</v>
      </c>
      <c r="E2986" s="5">
        <f t="shared" si="138"/>
        <v>5007457.8873038376</v>
      </c>
      <c r="F2986" s="5">
        <f t="shared" si="139"/>
        <v>4555173.6392997215</v>
      </c>
    </row>
    <row r="2987" spans="1:6">
      <c r="A2987" t="s">
        <v>3002</v>
      </c>
      <c r="B2987">
        <v>9530434.7148473691</v>
      </c>
      <c r="C2987">
        <v>10193071.4443717</v>
      </c>
      <c r="D2987" s="5">
        <f t="shared" si="140"/>
        <v>125</v>
      </c>
      <c r="E2987" s="5">
        <f t="shared" si="138"/>
        <v>5007457.8873038376</v>
      </c>
      <c r="F2987" s="5">
        <f t="shared" si="139"/>
        <v>4555173.6392997215</v>
      </c>
    </row>
    <row r="2988" spans="1:6">
      <c r="A2988" t="s">
        <v>3003</v>
      </c>
      <c r="B2988">
        <v>9872410.1857232694</v>
      </c>
      <c r="C2988">
        <v>10592187.6145845</v>
      </c>
      <c r="D2988" s="5">
        <f t="shared" si="140"/>
        <v>125</v>
      </c>
      <c r="E2988" s="5">
        <f t="shared" si="138"/>
        <v>5007457.8873038376</v>
      </c>
      <c r="F2988" s="5">
        <f t="shared" si="139"/>
        <v>4555173.6392997215</v>
      </c>
    </row>
    <row r="2989" spans="1:6">
      <c r="A2989" t="s">
        <v>3004</v>
      </c>
      <c r="B2989">
        <v>9593962.1198053993</v>
      </c>
      <c r="C2989">
        <v>10145654.5660083</v>
      </c>
      <c r="D2989" s="5">
        <f t="shared" si="140"/>
        <v>125</v>
      </c>
      <c r="E2989" s="5">
        <f t="shared" si="138"/>
        <v>5007457.8873038376</v>
      </c>
      <c r="F2989" s="5">
        <f t="shared" si="139"/>
        <v>4555173.6392997215</v>
      </c>
    </row>
    <row r="2990" spans="1:6">
      <c r="A2990" t="s">
        <v>3005</v>
      </c>
      <c r="B2990">
        <v>9283566.0947031602</v>
      </c>
      <c r="C2990">
        <v>9811462.7555551808</v>
      </c>
      <c r="D2990" s="5">
        <f t="shared" si="140"/>
        <v>125</v>
      </c>
      <c r="E2990" s="5">
        <f t="shared" si="138"/>
        <v>5007457.8873038376</v>
      </c>
      <c r="F2990" s="5">
        <f t="shared" si="139"/>
        <v>4555173.6392997215</v>
      </c>
    </row>
    <row r="2991" spans="1:6">
      <c r="A2991" t="s">
        <v>3006</v>
      </c>
      <c r="B2991">
        <v>8637370.6326104198</v>
      </c>
      <c r="C2991">
        <v>9225892.6207413003</v>
      </c>
      <c r="D2991" s="5">
        <f t="shared" si="140"/>
        <v>125</v>
      </c>
      <c r="E2991" s="5">
        <f t="shared" si="138"/>
        <v>5007457.8873038376</v>
      </c>
      <c r="F2991" s="5">
        <f t="shared" si="139"/>
        <v>4555173.6392997215</v>
      </c>
    </row>
    <row r="2992" spans="1:6">
      <c r="A2992" t="s">
        <v>3007</v>
      </c>
      <c r="B2992">
        <v>7850631.2823832799</v>
      </c>
      <c r="C2992">
        <v>8301531.7440270102</v>
      </c>
      <c r="D2992" s="5">
        <f t="shared" si="140"/>
        <v>125</v>
      </c>
      <c r="E2992" s="5">
        <f t="shared" si="138"/>
        <v>5007457.8873038376</v>
      </c>
      <c r="F2992" s="5">
        <f t="shared" si="139"/>
        <v>4555173.6392997215</v>
      </c>
    </row>
    <row r="2993" spans="1:6">
      <c r="A2993" t="s">
        <v>3008</v>
      </c>
      <c r="B2993">
        <v>7110849.6632486396</v>
      </c>
      <c r="C2993">
        <v>7204056.10202807</v>
      </c>
      <c r="D2993" s="5">
        <f t="shared" si="140"/>
        <v>125</v>
      </c>
      <c r="E2993" s="5">
        <f t="shared" si="138"/>
        <v>5007457.8873038376</v>
      </c>
      <c r="F2993" s="5">
        <f t="shared" si="139"/>
        <v>4555173.6392997215</v>
      </c>
    </row>
    <row r="2994" spans="1:6">
      <c r="A2994" t="s">
        <v>3009</v>
      </c>
      <c r="B2994">
        <v>7139883.2779341899</v>
      </c>
      <c r="C2994">
        <v>6804463.9953342201</v>
      </c>
      <c r="D2994" s="5">
        <f t="shared" si="140"/>
        <v>125</v>
      </c>
      <c r="E2994" s="5">
        <f t="shared" si="138"/>
        <v>5007457.8873038376</v>
      </c>
      <c r="F2994" s="5">
        <f t="shared" si="139"/>
        <v>4555173.6392997215</v>
      </c>
    </row>
    <row r="2995" spans="1:6">
      <c r="A2995" t="s">
        <v>3010</v>
      </c>
      <c r="B2995">
        <v>6760084.7503463197</v>
      </c>
      <c r="C2995">
        <v>6122142.0014792103</v>
      </c>
      <c r="D2995" s="5">
        <f t="shared" si="140"/>
        <v>125</v>
      </c>
      <c r="E2995" s="5">
        <f t="shared" si="138"/>
        <v>5007457.8873038376</v>
      </c>
      <c r="F2995" s="5">
        <f t="shared" si="139"/>
        <v>4555173.6392997215</v>
      </c>
    </row>
    <row r="2996" spans="1:6">
      <c r="A2996" t="s">
        <v>3011</v>
      </c>
      <c r="B2996">
        <v>5760554.1034873398</v>
      </c>
      <c r="C2996">
        <v>4684892.1621432202</v>
      </c>
      <c r="D2996" s="5">
        <f t="shared" si="140"/>
        <v>125</v>
      </c>
      <c r="E2996" s="5">
        <f t="shared" si="138"/>
        <v>5007457.8873038376</v>
      </c>
      <c r="F2996" s="5">
        <f t="shared" si="139"/>
        <v>4555173.6392997215</v>
      </c>
    </row>
    <row r="2997" spans="1:6">
      <c r="A2997" t="s">
        <v>3012</v>
      </c>
      <c r="B2997">
        <v>5008703.8027291596</v>
      </c>
      <c r="C2997">
        <v>3644007.8092325302</v>
      </c>
      <c r="D2997" s="5">
        <f t="shared" si="140"/>
        <v>125</v>
      </c>
      <c r="E2997" s="5">
        <f t="shared" si="138"/>
        <v>5007457.8873038376</v>
      </c>
      <c r="F2997" s="5">
        <f t="shared" si="139"/>
        <v>4555173.6392997215</v>
      </c>
    </row>
    <row r="2998" spans="1:6">
      <c r="A2998" t="s">
        <v>3013</v>
      </c>
      <c r="B2998">
        <v>4306198.23585469</v>
      </c>
      <c r="C2998">
        <v>2759472.1880475301</v>
      </c>
      <c r="D2998" s="5">
        <f t="shared" si="140"/>
        <v>125</v>
      </c>
      <c r="E2998" s="5">
        <f t="shared" si="138"/>
        <v>5007457.8873038376</v>
      </c>
      <c r="F2998" s="5">
        <f t="shared" si="139"/>
        <v>4555173.6392997215</v>
      </c>
    </row>
    <row r="2999" spans="1:6">
      <c r="A2999" t="s">
        <v>3014</v>
      </c>
      <c r="B2999">
        <v>3972098.9286613902</v>
      </c>
      <c r="C2999">
        <v>2496760.23690688</v>
      </c>
      <c r="D2999" s="5">
        <f t="shared" si="140"/>
        <v>125</v>
      </c>
      <c r="E2999" s="5">
        <f t="shared" si="138"/>
        <v>5007457.8873038376</v>
      </c>
      <c r="F2999" s="5">
        <f t="shared" si="139"/>
        <v>4555173.6392997215</v>
      </c>
    </row>
    <row r="3000" spans="1:6">
      <c r="A3000" t="s">
        <v>3015</v>
      </c>
      <c r="B3000">
        <v>2682825.8077412802</v>
      </c>
      <c r="C3000">
        <v>993325.04782884603</v>
      </c>
      <c r="D3000" s="5">
        <f t="shared" si="140"/>
        <v>125</v>
      </c>
      <c r="E3000" s="5">
        <f t="shared" si="138"/>
        <v>5007457.8873038376</v>
      </c>
      <c r="F3000" s="5">
        <f t="shared" si="139"/>
        <v>4555173.6392997215</v>
      </c>
    </row>
    <row r="3001" spans="1:6">
      <c r="A3001" t="s">
        <v>3016</v>
      </c>
      <c r="B3001">
        <v>1042129.0837077399</v>
      </c>
      <c r="C3001">
        <v>0</v>
      </c>
      <c r="D3001" s="5">
        <f t="shared" si="140"/>
        <v>125</v>
      </c>
      <c r="E3001" s="5">
        <f t="shared" si="138"/>
        <v>5007457.8873038376</v>
      </c>
      <c r="F3001" s="5">
        <f t="shared" si="139"/>
        <v>4555173.6392997215</v>
      </c>
    </row>
    <row r="3002" spans="1:6">
      <c r="A3002" t="s">
        <v>3017</v>
      </c>
      <c r="B3002">
        <v>0</v>
      </c>
      <c r="C3002">
        <v>0</v>
      </c>
      <c r="D3002" s="5">
        <f t="shared" si="140"/>
        <v>125</v>
      </c>
      <c r="E3002" s="5">
        <f t="shared" si="138"/>
        <v>5007457.8873038376</v>
      </c>
      <c r="F3002" s="5">
        <f t="shared" si="139"/>
        <v>4555173.6392997215</v>
      </c>
    </row>
    <row r="3003" spans="1:6">
      <c r="A3003" t="s">
        <v>3018</v>
      </c>
      <c r="B3003">
        <v>0</v>
      </c>
      <c r="C3003">
        <v>0</v>
      </c>
      <c r="D3003" s="5">
        <f t="shared" si="140"/>
        <v>126</v>
      </c>
      <c r="E3003" s="5">
        <f t="shared" si="138"/>
        <v>1414490.959332343</v>
      </c>
      <c r="F3003" s="5">
        <f t="shared" si="139"/>
        <v>1339726.021785632</v>
      </c>
    </row>
    <row r="3004" spans="1:6">
      <c r="A3004" t="s">
        <v>3019</v>
      </c>
      <c r="B3004">
        <v>0</v>
      </c>
      <c r="C3004">
        <v>0</v>
      </c>
      <c r="D3004" s="5">
        <f t="shared" si="140"/>
        <v>126</v>
      </c>
      <c r="E3004" s="5">
        <f t="shared" si="138"/>
        <v>1414490.959332343</v>
      </c>
      <c r="F3004" s="5">
        <f t="shared" si="139"/>
        <v>1339726.021785632</v>
      </c>
    </row>
    <row r="3005" spans="1:6">
      <c r="A3005" t="s">
        <v>3020</v>
      </c>
      <c r="B3005">
        <v>0</v>
      </c>
      <c r="C3005">
        <v>0</v>
      </c>
      <c r="D3005" s="5">
        <f t="shared" si="140"/>
        <v>126</v>
      </c>
      <c r="E3005" s="5">
        <f t="shared" si="138"/>
        <v>1414490.959332343</v>
      </c>
      <c r="F3005" s="5">
        <f t="shared" si="139"/>
        <v>1339726.021785632</v>
      </c>
    </row>
    <row r="3006" spans="1:6">
      <c r="A3006" t="s">
        <v>3021</v>
      </c>
      <c r="B3006">
        <v>0</v>
      </c>
      <c r="C3006">
        <v>0</v>
      </c>
      <c r="D3006" s="5">
        <f t="shared" si="140"/>
        <v>126</v>
      </c>
      <c r="E3006" s="5">
        <f t="shared" si="138"/>
        <v>1414490.959332343</v>
      </c>
      <c r="F3006" s="5">
        <f t="shared" si="139"/>
        <v>1339726.021785632</v>
      </c>
    </row>
    <row r="3007" spans="1:6">
      <c r="A3007" t="s">
        <v>3022</v>
      </c>
      <c r="B3007">
        <v>0</v>
      </c>
      <c r="C3007">
        <v>0</v>
      </c>
      <c r="D3007" s="5">
        <f t="shared" si="140"/>
        <v>126</v>
      </c>
      <c r="E3007" s="5">
        <f t="shared" si="138"/>
        <v>1414490.959332343</v>
      </c>
      <c r="F3007" s="5">
        <f t="shared" si="139"/>
        <v>1339726.021785632</v>
      </c>
    </row>
    <row r="3008" spans="1:6">
      <c r="A3008" t="s">
        <v>3023</v>
      </c>
      <c r="B3008">
        <v>1741449.01633871</v>
      </c>
      <c r="C3008">
        <v>131517.76850146201</v>
      </c>
      <c r="D3008" s="5">
        <f t="shared" si="140"/>
        <v>126</v>
      </c>
      <c r="E3008" s="5">
        <f t="shared" si="138"/>
        <v>1414490.959332343</v>
      </c>
      <c r="F3008" s="5">
        <f t="shared" si="139"/>
        <v>1339726.021785632</v>
      </c>
    </row>
    <row r="3009" spans="1:6">
      <c r="A3009" t="s">
        <v>3024</v>
      </c>
      <c r="B3009">
        <v>5560839.9154353105</v>
      </c>
      <c r="C3009">
        <v>5248459.1755851097</v>
      </c>
      <c r="D3009" s="5">
        <f t="shared" si="140"/>
        <v>126</v>
      </c>
      <c r="E3009" s="5">
        <f t="shared" si="138"/>
        <v>1414490.959332343</v>
      </c>
      <c r="F3009" s="5">
        <f t="shared" si="139"/>
        <v>1339726.021785632</v>
      </c>
    </row>
    <row r="3010" spans="1:6">
      <c r="A3010" t="s">
        <v>3025</v>
      </c>
      <c r="B3010">
        <v>7477274.97712248</v>
      </c>
      <c r="C3010">
        <v>8048367.2656592401</v>
      </c>
      <c r="D3010" s="5">
        <f t="shared" si="140"/>
        <v>126</v>
      </c>
      <c r="E3010" s="5">
        <f t="shared" si="138"/>
        <v>1414490.959332343</v>
      </c>
      <c r="F3010" s="5">
        <f t="shared" si="139"/>
        <v>1339726.021785632</v>
      </c>
    </row>
    <row r="3011" spans="1:6">
      <c r="A3011" t="s">
        <v>3026</v>
      </c>
      <c r="B3011">
        <v>6763510.9968207004</v>
      </c>
      <c r="C3011">
        <v>7562857.9377571596</v>
      </c>
      <c r="D3011" s="5">
        <f t="shared" si="140"/>
        <v>126</v>
      </c>
      <c r="E3011" s="5">
        <f t="shared" ref="E3011:E3074" si="141">AVERAGEIF($D$3:$D$8762,$D3011,B$3:B$8762)</f>
        <v>1414490.959332343</v>
      </c>
      <c r="F3011" s="5">
        <f t="shared" ref="F3011:F3074" si="142">AVERAGEIF($D$3:$D$8762,$D3011,C$3:C$8762)</f>
        <v>1339726.021785632</v>
      </c>
    </row>
    <row r="3012" spans="1:6">
      <c r="A3012" t="s">
        <v>3027</v>
      </c>
      <c r="B3012">
        <v>5050527.6338426303</v>
      </c>
      <c r="C3012">
        <v>5461563.0232696198</v>
      </c>
      <c r="D3012" s="5">
        <f t="shared" si="140"/>
        <v>126</v>
      </c>
      <c r="E3012" s="5">
        <f t="shared" si="141"/>
        <v>1414490.959332343</v>
      </c>
      <c r="F3012" s="5">
        <f t="shared" si="142"/>
        <v>1339726.021785632</v>
      </c>
    </row>
    <row r="3013" spans="1:6">
      <c r="A3013" t="s">
        <v>3028</v>
      </c>
      <c r="B3013">
        <v>3617307.9778119698</v>
      </c>
      <c r="C3013">
        <v>3421627.87702851</v>
      </c>
      <c r="D3013" s="5">
        <f t="shared" si="140"/>
        <v>126</v>
      </c>
      <c r="E3013" s="5">
        <f t="shared" si="141"/>
        <v>1414490.959332343</v>
      </c>
      <c r="F3013" s="5">
        <f t="shared" si="142"/>
        <v>1339726.021785632</v>
      </c>
    </row>
    <row r="3014" spans="1:6">
      <c r="A3014" t="s">
        <v>3029</v>
      </c>
      <c r="B3014">
        <v>2403998.4429257601</v>
      </c>
      <c r="C3014">
        <v>1895790.08970249</v>
      </c>
      <c r="D3014" s="5">
        <f t="shared" si="140"/>
        <v>126</v>
      </c>
      <c r="E3014" s="5">
        <f t="shared" si="141"/>
        <v>1414490.959332343</v>
      </c>
      <c r="F3014" s="5">
        <f t="shared" si="142"/>
        <v>1339726.021785632</v>
      </c>
    </row>
    <row r="3015" spans="1:6">
      <c r="A3015" t="s">
        <v>3030</v>
      </c>
      <c r="B3015">
        <v>1154416.2775731599</v>
      </c>
      <c r="C3015">
        <v>383241.38535157603</v>
      </c>
      <c r="D3015" s="5">
        <f t="shared" si="140"/>
        <v>126</v>
      </c>
      <c r="E3015" s="5">
        <f t="shared" si="141"/>
        <v>1414490.959332343</v>
      </c>
      <c r="F3015" s="5">
        <f t="shared" si="142"/>
        <v>1339726.021785632</v>
      </c>
    </row>
    <row r="3016" spans="1:6">
      <c r="A3016" t="s">
        <v>3031</v>
      </c>
      <c r="B3016">
        <v>0</v>
      </c>
      <c r="C3016">
        <v>0</v>
      </c>
      <c r="D3016" s="5">
        <f t="shared" si="140"/>
        <v>126</v>
      </c>
      <c r="E3016" s="5">
        <f t="shared" si="141"/>
        <v>1414490.959332343</v>
      </c>
      <c r="F3016" s="5">
        <f t="shared" si="142"/>
        <v>1339726.021785632</v>
      </c>
    </row>
    <row r="3017" spans="1:6">
      <c r="A3017" t="s">
        <v>3032</v>
      </c>
      <c r="B3017">
        <v>0</v>
      </c>
      <c r="C3017">
        <v>0</v>
      </c>
      <c r="D3017" s="5">
        <f t="shared" si="140"/>
        <v>126</v>
      </c>
      <c r="E3017" s="5">
        <f t="shared" si="141"/>
        <v>1414490.959332343</v>
      </c>
      <c r="F3017" s="5">
        <f t="shared" si="142"/>
        <v>1339726.021785632</v>
      </c>
    </row>
    <row r="3018" spans="1:6">
      <c r="A3018" t="s">
        <v>3033</v>
      </c>
      <c r="B3018">
        <v>0</v>
      </c>
      <c r="C3018">
        <v>0</v>
      </c>
      <c r="D3018" s="5">
        <f t="shared" si="140"/>
        <v>126</v>
      </c>
      <c r="E3018" s="5">
        <f t="shared" si="141"/>
        <v>1414490.959332343</v>
      </c>
      <c r="F3018" s="5">
        <f t="shared" si="142"/>
        <v>1339726.021785632</v>
      </c>
    </row>
    <row r="3019" spans="1:6">
      <c r="A3019" t="s">
        <v>3034</v>
      </c>
      <c r="B3019">
        <v>0</v>
      </c>
      <c r="C3019">
        <v>0</v>
      </c>
      <c r="D3019" s="5">
        <f t="shared" si="140"/>
        <v>126</v>
      </c>
      <c r="E3019" s="5">
        <f t="shared" si="141"/>
        <v>1414490.959332343</v>
      </c>
      <c r="F3019" s="5">
        <f t="shared" si="142"/>
        <v>1339726.021785632</v>
      </c>
    </row>
    <row r="3020" spans="1:6">
      <c r="A3020" t="s">
        <v>3035</v>
      </c>
      <c r="B3020">
        <v>0</v>
      </c>
      <c r="C3020">
        <v>0</v>
      </c>
      <c r="D3020" s="5">
        <f t="shared" si="140"/>
        <v>126</v>
      </c>
      <c r="E3020" s="5">
        <f t="shared" si="141"/>
        <v>1414490.959332343</v>
      </c>
      <c r="F3020" s="5">
        <f t="shared" si="142"/>
        <v>1339726.021785632</v>
      </c>
    </row>
    <row r="3021" spans="1:6">
      <c r="A3021" t="s">
        <v>3036</v>
      </c>
      <c r="B3021">
        <v>0</v>
      </c>
      <c r="C3021">
        <v>0</v>
      </c>
      <c r="D3021" s="5">
        <f t="shared" si="140"/>
        <v>126</v>
      </c>
      <c r="E3021" s="5">
        <f t="shared" si="141"/>
        <v>1414490.959332343</v>
      </c>
      <c r="F3021" s="5">
        <f t="shared" si="142"/>
        <v>1339726.021785632</v>
      </c>
    </row>
    <row r="3022" spans="1:6">
      <c r="A3022" t="s">
        <v>3037</v>
      </c>
      <c r="B3022">
        <v>0</v>
      </c>
      <c r="C3022">
        <v>0</v>
      </c>
      <c r="D3022" s="5">
        <f t="shared" si="140"/>
        <v>126</v>
      </c>
      <c r="E3022" s="5">
        <f t="shared" si="141"/>
        <v>1414490.959332343</v>
      </c>
      <c r="F3022" s="5">
        <f t="shared" si="142"/>
        <v>1339726.021785632</v>
      </c>
    </row>
    <row r="3023" spans="1:6">
      <c r="A3023" t="s">
        <v>3038</v>
      </c>
      <c r="B3023">
        <v>0</v>
      </c>
      <c r="C3023">
        <v>0</v>
      </c>
      <c r="D3023" s="5">
        <f t="shared" si="140"/>
        <v>126</v>
      </c>
      <c r="E3023" s="5">
        <f t="shared" si="141"/>
        <v>1414490.959332343</v>
      </c>
      <c r="F3023" s="5">
        <f t="shared" si="142"/>
        <v>1339726.021785632</v>
      </c>
    </row>
    <row r="3024" spans="1:6">
      <c r="A3024" t="s">
        <v>3039</v>
      </c>
      <c r="B3024">
        <v>0</v>
      </c>
      <c r="C3024">
        <v>0</v>
      </c>
      <c r="D3024" s="5">
        <f t="shared" si="140"/>
        <v>126</v>
      </c>
      <c r="E3024" s="5">
        <f t="shared" si="141"/>
        <v>1414490.959332343</v>
      </c>
      <c r="F3024" s="5">
        <f t="shared" si="142"/>
        <v>1339726.021785632</v>
      </c>
    </row>
    <row r="3025" spans="1:6">
      <c r="A3025" t="s">
        <v>3040</v>
      </c>
      <c r="B3025">
        <v>0</v>
      </c>
      <c r="C3025">
        <v>0</v>
      </c>
      <c r="D3025" s="5">
        <f t="shared" si="140"/>
        <v>126</v>
      </c>
      <c r="E3025" s="5">
        <f t="shared" si="141"/>
        <v>1414490.959332343</v>
      </c>
      <c r="F3025" s="5">
        <f t="shared" si="142"/>
        <v>1339726.021785632</v>
      </c>
    </row>
    <row r="3026" spans="1:6">
      <c r="A3026" t="s">
        <v>3041</v>
      </c>
      <c r="B3026">
        <v>178457.786105507</v>
      </c>
      <c r="C3026">
        <v>0</v>
      </c>
      <c r="D3026" s="5">
        <f t="shared" si="140"/>
        <v>126</v>
      </c>
      <c r="E3026" s="5">
        <f t="shared" si="141"/>
        <v>1414490.959332343</v>
      </c>
      <c r="F3026" s="5">
        <f t="shared" si="142"/>
        <v>1339726.021785632</v>
      </c>
    </row>
    <row r="3027" spans="1:6">
      <c r="A3027" t="s">
        <v>3042</v>
      </c>
      <c r="B3027">
        <v>193286.17380997699</v>
      </c>
      <c r="C3027">
        <v>0</v>
      </c>
      <c r="D3027" s="5">
        <f t="shared" si="140"/>
        <v>127</v>
      </c>
      <c r="E3027" s="5">
        <f t="shared" si="141"/>
        <v>4566052.7613602541</v>
      </c>
      <c r="F3027" s="5">
        <f t="shared" si="142"/>
        <v>5151356.3054287378</v>
      </c>
    </row>
    <row r="3028" spans="1:6">
      <c r="A3028" t="s">
        <v>3043</v>
      </c>
      <c r="B3028">
        <v>0</v>
      </c>
      <c r="C3028">
        <v>0</v>
      </c>
      <c r="D3028" s="5">
        <f t="shared" si="140"/>
        <v>127</v>
      </c>
      <c r="E3028" s="5">
        <f t="shared" si="141"/>
        <v>4566052.7613602541</v>
      </c>
      <c r="F3028" s="5">
        <f t="shared" si="142"/>
        <v>5151356.3054287378</v>
      </c>
    </row>
    <row r="3029" spans="1:6">
      <c r="A3029" t="s">
        <v>3044</v>
      </c>
      <c r="B3029">
        <v>0</v>
      </c>
      <c r="C3029">
        <v>0</v>
      </c>
      <c r="D3029" s="5">
        <f t="shared" si="140"/>
        <v>127</v>
      </c>
      <c r="E3029" s="5">
        <f t="shared" si="141"/>
        <v>4566052.7613602541</v>
      </c>
      <c r="F3029" s="5">
        <f t="shared" si="142"/>
        <v>5151356.3054287378</v>
      </c>
    </row>
    <row r="3030" spans="1:6">
      <c r="A3030" t="s">
        <v>3045</v>
      </c>
      <c r="B3030">
        <v>1522341.6856502199</v>
      </c>
      <c r="C3030">
        <v>0</v>
      </c>
      <c r="D3030" s="5">
        <f t="shared" si="140"/>
        <v>127</v>
      </c>
      <c r="E3030" s="5">
        <f t="shared" si="141"/>
        <v>4566052.7613602541</v>
      </c>
      <c r="F3030" s="5">
        <f t="shared" si="142"/>
        <v>5151356.3054287378</v>
      </c>
    </row>
    <row r="3031" spans="1:6">
      <c r="A3031" t="s">
        <v>3046</v>
      </c>
      <c r="B3031">
        <v>3443433.0068643601</v>
      </c>
      <c r="C3031">
        <v>2447950.3076069201</v>
      </c>
      <c r="D3031" s="5">
        <f t="shared" si="140"/>
        <v>127</v>
      </c>
      <c r="E3031" s="5">
        <f t="shared" si="141"/>
        <v>4566052.7613602541</v>
      </c>
      <c r="F3031" s="5">
        <f t="shared" si="142"/>
        <v>5151356.3054287378</v>
      </c>
    </row>
    <row r="3032" spans="1:6">
      <c r="A3032" t="s">
        <v>3047</v>
      </c>
      <c r="B3032">
        <v>4921401.8144975696</v>
      </c>
      <c r="C3032">
        <v>4408502.4930780502</v>
      </c>
      <c r="D3032" s="5">
        <f t="shared" si="140"/>
        <v>127</v>
      </c>
      <c r="E3032" s="5">
        <f t="shared" si="141"/>
        <v>4566052.7613602541</v>
      </c>
      <c r="F3032" s="5">
        <f t="shared" si="142"/>
        <v>5151356.3054287378</v>
      </c>
    </row>
    <row r="3033" spans="1:6">
      <c r="A3033" t="s">
        <v>3048</v>
      </c>
      <c r="B3033">
        <v>6036698.7299789004</v>
      </c>
      <c r="C3033">
        <v>6177195.1543965098</v>
      </c>
      <c r="D3033" s="5">
        <f t="shared" si="140"/>
        <v>127</v>
      </c>
      <c r="E3033" s="5">
        <f t="shared" si="141"/>
        <v>4566052.7613602541</v>
      </c>
      <c r="F3033" s="5">
        <f t="shared" si="142"/>
        <v>5151356.3054287378</v>
      </c>
    </row>
    <row r="3034" spans="1:6">
      <c r="A3034" t="s">
        <v>3049</v>
      </c>
      <c r="B3034">
        <v>6326733.2700573402</v>
      </c>
      <c r="C3034">
        <v>7348122.8501106799</v>
      </c>
      <c r="D3034" s="5">
        <f t="shared" si="140"/>
        <v>127</v>
      </c>
      <c r="E3034" s="5">
        <f t="shared" si="141"/>
        <v>4566052.7613602541</v>
      </c>
      <c r="F3034" s="5">
        <f t="shared" si="142"/>
        <v>5151356.3054287378</v>
      </c>
    </row>
    <row r="3035" spans="1:6">
      <c r="A3035" t="s">
        <v>3050</v>
      </c>
      <c r="B3035">
        <v>4208528.7271057405</v>
      </c>
      <c r="C3035">
        <v>5208240.1771375705</v>
      </c>
      <c r="D3035" s="5">
        <f t="shared" si="140"/>
        <v>127</v>
      </c>
      <c r="E3035" s="5">
        <f t="shared" si="141"/>
        <v>4566052.7613602541</v>
      </c>
      <c r="F3035" s="5">
        <f t="shared" si="142"/>
        <v>5151356.3054287378</v>
      </c>
    </row>
    <row r="3036" spans="1:6">
      <c r="A3036" t="s">
        <v>3051</v>
      </c>
      <c r="B3036">
        <v>2700041.5716480901</v>
      </c>
      <c r="C3036">
        <v>4325560.2092762999</v>
      </c>
      <c r="D3036" s="5">
        <f t="shared" ref="D3036:D3099" si="143">IF(COUNTIF(D3012:D3035,D3035)=24,D3035+1,D3035)</f>
        <v>127</v>
      </c>
      <c r="E3036" s="5">
        <f t="shared" si="141"/>
        <v>4566052.7613602541</v>
      </c>
      <c r="F3036" s="5">
        <f t="shared" si="142"/>
        <v>5151356.3054287378</v>
      </c>
    </row>
    <row r="3037" spans="1:6">
      <c r="A3037" t="s">
        <v>3052</v>
      </c>
      <c r="B3037">
        <v>2884104.02820754</v>
      </c>
      <c r="C3037">
        <v>5221673.5962120099</v>
      </c>
      <c r="D3037" s="5">
        <f t="shared" si="143"/>
        <v>127</v>
      </c>
      <c r="E3037" s="5">
        <f t="shared" si="141"/>
        <v>4566052.7613602541</v>
      </c>
      <c r="F3037" s="5">
        <f t="shared" si="142"/>
        <v>5151356.3054287378</v>
      </c>
    </row>
    <row r="3038" spans="1:6">
      <c r="A3038" t="s">
        <v>3053</v>
      </c>
      <c r="B3038">
        <v>3591971.1784358099</v>
      </c>
      <c r="C3038">
        <v>6090200.8156772004</v>
      </c>
      <c r="D3038" s="5">
        <f t="shared" si="143"/>
        <v>127</v>
      </c>
      <c r="E3038" s="5">
        <f t="shared" si="141"/>
        <v>4566052.7613602541</v>
      </c>
      <c r="F3038" s="5">
        <f t="shared" si="142"/>
        <v>5151356.3054287378</v>
      </c>
    </row>
    <row r="3039" spans="1:6">
      <c r="A3039" t="s">
        <v>3054</v>
      </c>
      <c r="B3039">
        <v>4086031.4228257602</v>
      </c>
      <c r="C3039">
        <v>6510601.9762111995</v>
      </c>
      <c r="D3039" s="5">
        <f t="shared" si="143"/>
        <v>127</v>
      </c>
      <c r="E3039" s="5">
        <f t="shared" si="141"/>
        <v>4566052.7613602541</v>
      </c>
      <c r="F3039" s="5">
        <f t="shared" si="142"/>
        <v>5151356.3054287378</v>
      </c>
    </row>
    <row r="3040" spans="1:6">
      <c r="A3040" t="s">
        <v>3055</v>
      </c>
      <c r="B3040">
        <v>3969678.3987657502</v>
      </c>
      <c r="C3040">
        <v>6640844.6192200501</v>
      </c>
      <c r="D3040" s="5">
        <f t="shared" si="143"/>
        <v>127</v>
      </c>
      <c r="E3040" s="5">
        <f t="shared" si="141"/>
        <v>4566052.7613602541</v>
      </c>
      <c r="F3040" s="5">
        <f t="shared" si="142"/>
        <v>5151356.3054287378</v>
      </c>
    </row>
    <row r="3041" spans="1:6">
      <c r="A3041" t="s">
        <v>3056</v>
      </c>
      <c r="B3041">
        <v>4678433.1378274504</v>
      </c>
      <c r="C3041">
        <v>7137561.5053375401</v>
      </c>
      <c r="D3041" s="5">
        <f t="shared" si="143"/>
        <v>127</v>
      </c>
      <c r="E3041" s="5">
        <f t="shared" si="141"/>
        <v>4566052.7613602541</v>
      </c>
      <c r="F3041" s="5">
        <f t="shared" si="142"/>
        <v>5151356.3054287378</v>
      </c>
    </row>
    <row r="3042" spans="1:6">
      <c r="A3042" t="s">
        <v>3057</v>
      </c>
      <c r="B3042">
        <v>6122588.2119416697</v>
      </c>
      <c r="C3042">
        <v>7925291.8632102003</v>
      </c>
      <c r="D3042" s="5">
        <f t="shared" si="143"/>
        <v>127</v>
      </c>
      <c r="E3042" s="5">
        <f t="shared" si="141"/>
        <v>4566052.7613602541</v>
      </c>
      <c r="F3042" s="5">
        <f t="shared" si="142"/>
        <v>5151356.3054287378</v>
      </c>
    </row>
    <row r="3043" spans="1:6">
      <c r="A3043" t="s">
        <v>3058</v>
      </c>
      <c r="B3043">
        <v>7158602.7360128099</v>
      </c>
      <c r="C3043">
        <v>8170898.8449685397</v>
      </c>
      <c r="D3043" s="5">
        <f t="shared" si="143"/>
        <v>127</v>
      </c>
      <c r="E3043" s="5">
        <f t="shared" si="141"/>
        <v>4566052.7613602541</v>
      </c>
      <c r="F3043" s="5">
        <f t="shared" si="142"/>
        <v>5151356.3054287378</v>
      </c>
    </row>
    <row r="3044" spans="1:6">
      <c r="A3044" t="s">
        <v>3059</v>
      </c>
      <c r="B3044">
        <v>7871077.4369351799</v>
      </c>
      <c r="C3044">
        <v>8173446.8307283502</v>
      </c>
      <c r="D3044" s="5">
        <f t="shared" si="143"/>
        <v>127</v>
      </c>
      <c r="E3044" s="5">
        <f t="shared" si="141"/>
        <v>4566052.7613602541</v>
      </c>
      <c r="F3044" s="5">
        <f t="shared" si="142"/>
        <v>5151356.3054287378</v>
      </c>
    </row>
    <row r="3045" spans="1:6">
      <c r="A3045" t="s">
        <v>3060</v>
      </c>
      <c r="B3045">
        <v>8230427.8354652803</v>
      </c>
      <c r="C3045">
        <v>8157827.5792739997</v>
      </c>
      <c r="D3045" s="5">
        <f t="shared" si="143"/>
        <v>127</v>
      </c>
      <c r="E3045" s="5">
        <f t="shared" si="141"/>
        <v>4566052.7613602541</v>
      </c>
      <c r="F3045" s="5">
        <f t="shared" si="142"/>
        <v>5151356.3054287378</v>
      </c>
    </row>
    <row r="3046" spans="1:6">
      <c r="A3046" t="s">
        <v>3061</v>
      </c>
      <c r="B3046">
        <v>8280461.16219329</v>
      </c>
      <c r="C3046">
        <v>8209073.8061406501</v>
      </c>
      <c r="D3046" s="5">
        <f t="shared" si="143"/>
        <v>127</v>
      </c>
      <c r="E3046" s="5">
        <f t="shared" si="141"/>
        <v>4566052.7613602541</v>
      </c>
      <c r="F3046" s="5">
        <f t="shared" si="142"/>
        <v>5151356.3054287378</v>
      </c>
    </row>
    <row r="3047" spans="1:6">
      <c r="A3047" t="s">
        <v>3062</v>
      </c>
      <c r="B3047">
        <v>7758699.6771932896</v>
      </c>
      <c r="C3047">
        <v>7687312.32114066</v>
      </c>
      <c r="D3047" s="5">
        <f t="shared" si="143"/>
        <v>127</v>
      </c>
      <c r="E3047" s="5">
        <f t="shared" si="141"/>
        <v>4566052.7613602541</v>
      </c>
      <c r="F3047" s="5">
        <f t="shared" si="142"/>
        <v>5151356.3054287378</v>
      </c>
    </row>
    <row r="3048" spans="1:6">
      <c r="A3048" t="s">
        <v>3063</v>
      </c>
      <c r="B3048">
        <v>6468269.8137731701</v>
      </c>
      <c r="C3048">
        <v>6182720.3895626199</v>
      </c>
      <c r="D3048" s="5">
        <f t="shared" si="143"/>
        <v>127</v>
      </c>
      <c r="E3048" s="5">
        <f t="shared" si="141"/>
        <v>4566052.7613602541</v>
      </c>
      <c r="F3048" s="5">
        <f t="shared" si="142"/>
        <v>5151356.3054287378</v>
      </c>
    </row>
    <row r="3049" spans="1:6">
      <c r="A3049" t="s">
        <v>3064</v>
      </c>
      <c r="B3049">
        <v>4997589.7772396402</v>
      </c>
      <c r="C3049">
        <v>4355103.5727658998</v>
      </c>
      <c r="D3049" s="5">
        <f t="shared" si="143"/>
        <v>127</v>
      </c>
      <c r="E3049" s="5">
        <f t="shared" si="141"/>
        <v>4566052.7613602541</v>
      </c>
      <c r="F3049" s="5">
        <f t="shared" si="142"/>
        <v>5151356.3054287378</v>
      </c>
    </row>
    <row r="3050" spans="1:6">
      <c r="A3050" t="s">
        <v>3065</v>
      </c>
      <c r="B3050">
        <v>4134866.4762172801</v>
      </c>
      <c r="C3050">
        <v>3254422.4182347502</v>
      </c>
      <c r="D3050" s="5">
        <f t="shared" si="143"/>
        <v>127</v>
      </c>
      <c r="E3050" s="5">
        <f t="shared" si="141"/>
        <v>4566052.7613602541</v>
      </c>
      <c r="F3050" s="5">
        <f t="shared" si="142"/>
        <v>5151356.3054287378</v>
      </c>
    </row>
    <row r="3051" spans="1:6">
      <c r="A3051" t="s">
        <v>3066</v>
      </c>
      <c r="B3051">
        <v>3454455.6151949302</v>
      </c>
      <c r="C3051">
        <v>2336053.7037036</v>
      </c>
      <c r="D3051" s="5">
        <f t="shared" si="143"/>
        <v>128</v>
      </c>
      <c r="E3051" s="5">
        <f t="shared" si="141"/>
        <v>4077364.3229903914</v>
      </c>
      <c r="F3051" s="5">
        <f t="shared" si="142"/>
        <v>3306893.8161054417</v>
      </c>
    </row>
    <row r="3052" spans="1:6">
      <c r="A3052" t="s">
        <v>3067</v>
      </c>
      <c r="B3052">
        <v>2688788.0314680999</v>
      </c>
      <c r="C3052">
        <v>1284836.6957662201</v>
      </c>
      <c r="D3052" s="5">
        <f t="shared" si="143"/>
        <v>128</v>
      </c>
      <c r="E3052" s="5">
        <f t="shared" si="141"/>
        <v>4077364.3229903914</v>
      </c>
      <c r="F3052" s="5">
        <f t="shared" si="142"/>
        <v>3306893.8161054417</v>
      </c>
    </row>
    <row r="3053" spans="1:6">
      <c r="A3053" t="s">
        <v>3068</v>
      </c>
      <c r="B3053">
        <v>2130950.90044575</v>
      </c>
      <c r="C3053">
        <v>489041.71123507502</v>
      </c>
      <c r="D3053" s="5">
        <f t="shared" si="143"/>
        <v>128</v>
      </c>
      <c r="E3053" s="5">
        <f t="shared" si="141"/>
        <v>4077364.3229903914</v>
      </c>
      <c r="F3053" s="5">
        <f t="shared" si="142"/>
        <v>3306893.8161054417</v>
      </c>
    </row>
    <row r="3054" spans="1:6">
      <c r="A3054" t="s">
        <v>3069</v>
      </c>
      <c r="B3054">
        <v>2242768.9250368001</v>
      </c>
      <c r="C3054">
        <v>505676.594422617</v>
      </c>
      <c r="D3054" s="5">
        <f t="shared" si="143"/>
        <v>128</v>
      </c>
      <c r="E3054" s="5">
        <f t="shared" si="141"/>
        <v>4077364.3229903914</v>
      </c>
      <c r="F3054" s="5">
        <f t="shared" si="142"/>
        <v>3306893.8161054417</v>
      </c>
    </row>
    <row r="3055" spans="1:6">
      <c r="A3055" t="s">
        <v>3070</v>
      </c>
      <c r="B3055">
        <v>3713760.0819316902</v>
      </c>
      <c r="C3055">
        <v>2202650.6759138801</v>
      </c>
      <c r="D3055" s="5">
        <f t="shared" si="143"/>
        <v>128</v>
      </c>
      <c r="E3055" s="5">
        <f t="shared" si="141"/>
        <v>4077364.3229903914</v>
      </c>
      <c r="F3055" s="5">
        <f t="shared" si="142"/>
        <v>3306893.8161054417</v>
      </c>
    </row>
    <row r="3056" spans="1:6">
      <c r="A3056" t="s">
        <v>3071</v>
      </c>
      <c r="B3056">
        <v>5366968.6284038397</v>
      </c>
      <c r="C3056">
        <v>4276905.9578700298</v>
      </c>
      <c r="D3056" s="5">
        <f t="shared" si="143"/>
        <v>128</v>
      </c>
      <c r="E3056" s="5">
        <f t="shared" si="141"/>
        <v>4077364.3229903914</v>
      </c>
      <c r="F3056" s="5">
        <f t="shared" si="142"/>
        <v>3306893.8161054417</v>
      </c>
    </row>
    <row r="3057" spans="1:6">
      <c r="A3057" t="s">
        <v>3072</v>
      </c>
      <c r="B3057">
        <v>6538975.3545123804</v>
      </c>
      <c r="C3057">
        <v>5954836.1896298397</v>
      </c>
      <c r="D3057" s="5">
        <f t="shared" si="143"/>
        <v>128</v>
      </c>
      <c r="E3057" s="5">
        <f t="shared" si="141"/>
        <v>4077364.3229903914</v>
      </c>
      <c r="F3057" s="5">
        <f t="shared" si="142"/>
        <v>3306893.8161054417</v>
      </c>
    </row>
    <row r="3058" spans="1:6">
      <c r="A3058" t="s">
        <v>3073</v>
      </c>
      <c r="B3058">
        <v>6171583.4114492396</v>
      </c>
      <c r="C3058">
        <v>5924371.45448454</v>
      </c>
      <c r="D3058" s="5">
        <f t="shared" si="143"/>
        <v>128</v>
      </c>
      <c r="E3058" s="5">
        <f t="shared" si="141"/>
        <v>4077364.3229903914</v>
      </c>
      <c r="F3058" s="5">
        <f t="shared" si="142"/>
        <v>3306893.8161054417</v>
      </c>
    </row>
    <row r="3059" spans="1:6">
      <c r="A3059" t="s">
        <v>3074</v>
      </c>
      <c r="B3059">
        <v>3611946.65227857</v>
      </c>
      <c r="C3059">
        <v>3414745.5064085601</v>
      </c>
      <c r="D3059" s="5">
        <f t="shared" si="143"/>
        <v>128</v>
      </c>
      <c r="E3059" s="5">
        <f t="shared" si="141"/>
        <v>4077364.3229903914</v>
      </c>
      <c r="F3059" s="5">
        <f t="shared" si="142"/>
        <v>3306893.8161054417</v>
      </c>
    </row>
    <row r="3060" spans="1:6">
      <c r="A3060" t="s">
        <v>3075</v>
      </c>
      <c r="B3060">
        <v>2271209.89661207</v>
      </c>
      <c r="C3060">
        <v>1393935.76173924</v>
      </c>
      <c r="D3060" s="5">
        <f t="shared" si="143"/>
        <v>128</v>
      </c>
      <c r="E3060" s="5">
        <f t="shared" si="141"/>
        <v>4077364.3229903914</v>
      </c>
      <c r="F3060" s="5">
        <f t="shared" si="142"/>
        <v>3306893.8161054417</v>
      </c>
    </row>
    <row r="3061" spans="1:6">
      <c r="A3061" t="s">
        <v>3076</v>
      </c>
      <c r="B3061">
        <v>598288.51007628802</v>
      </c>
      <c r="C3061">
        <v>288166.37826072902</v>
      </c>
      <c r="D3061" s="5">
        <f t="shared" si="143"/>
        <v>128</v>
      </c>
      <c r="E3061" s="5">
        <f t="shared" si="141"/>
        <v>4077364.3229903914</v>
      </c>
      <c r="F3061" s="5">
        <f t="shared" si="142"/>
        <v>3306893.8161054417</v>
      </c>
    </row>
    <row r="3062" spans="1:6">
      <c r="A3062" t="s">
        <v>3077</v>
      </c>
      <c r="B3062">
        <v>978394.75989560899</v>
      </c>
      <c r="C3062">
        <v>733749.55591345695</v>
      </c>
      <c r="D3062" s="5">
        <f t="shared" si="143"/>
        <v>128</v>
      </c>
      <c r="E3062" s="5">
        <f t="shared" si="141"/>
        <v>4077364.3229903914</v>
      </c>
      <c r="F3062" s="5">
        <f t="shared" si="142"/>
        <v>3306893.8161054417</v>
      </c>
    </row>
    <row r="3063" spans="1:6">
      <c r="A3063" t="s">
        <v>3078</v>
      </c>
      <c r="B3063">
        <v>1493345.2006488501</v>
      </c>
      <c r="C3063">
        <v>1238092.0403668799</v>
      </c>
      <c r="D3063" s="5">
        <f t="shared" si="143"/>
        <v>128</v>
      </c>
      <c r="E3063" s="5">
        <f t="shared" si="141"/>
        <v>4077364.3229903914</v>
      </c>
      <c r="F3063" s="5">
        <f t="shared" si="142"/>
        <v>3306893.8161054417</v>
      </c>
    </row>
    <row r="3064" spans="1:6">
      <c r="A3064" t="s">
        <v>3079</v>
      </c>
      <c r="B3064">
        <v>2294799.0638966002</v>
      </c>
      <c r="C3064">
        <v>1717776.6674875901</v>
      </c>
      <c r="D3064" s="5">
        <f t="shared" si="143"/>
        <v>128</v>
      </c>
      <c r="E3064" s="5">
        <f t="shared" si="141"/>
        <v>4077364.3229903914</v>
      </c>
      <c r="F3064" s="5">
        <f t="shared" si="142"/>
        <v>3306893.8161054417</v>
      </c>
    </row>
    <row r="3065" spans="1:6">
      <c r="A3065" t="s">
        <v>3080</v>
      </c>
      <c r="B3065">
        <v>2470875.91733771</v>
      </c>
      <c r="C3065">
        <v>2163487.7307473398</v>
      </c>
      <c r="D3065" s="5">
        <f t="shared" si="143"/>
        <v>128</v>
      </c>
      <c r="E3065" s="5">
        <f t="shared" si="141"/>
        <v>4077364.3229903914</v>
      </c>
      <c r="F3065" s="5">
        <f t="shared" si="142"/>
        <v>3306893.8161054417</v>
      </c>
    </row>
    <row r="3066" spans="1:6">
      <c r="A3066" t="s">
        <v>3081</v>
      </c>
      <c r="B3066">
        <v>3776869.4262546399</v>
      </c>
      <c r="C3066">
        <v>3111184.0466728299</v>
      </c>
      <c r="D3066" s="5">
        <f t="shared" si="143"/>
        <v>128</v>
      </c>
      <c r="E3066" s="5">
        <f t="shared" si="141"/>
        <v>4077364.3229903914</v>
      </c>
      <c r="F3066" s="5">
        <f t="shared" si="142"/>
        <v>3306893.8161054417</v>
      </c>
    </row>
    <row r="3067" spans="1:6">
      <c r="A3067" t="s">
        <v>3082</v>
      </c>
      <c r="B3067">
        <v>4133221.5179401301</v>
      </c>
      <c r="C3067">
        <v>3346285.4838005998</v>
      </c>
      <c r="D3067" s="5">
        <f t="shared" si="143"/>
        <v>128</v>
      </c>
      <c r="E3067" s="5">
        <f t="shared" si="141"/>
        <v>4077364.3229903914</v>
      </c>
      <c r="F3067" s="5">
        <f t="shared" si="142"/>
        <v>3306893.8161054417</v>
      </c>
    </row>
    <row r="3068" spans="1:6">
      <c r="A3068" t="s">
        <v>3083</v>
      </c>
      <c r="B3068">
        <v>4211973.6227677604</v>
      </c>
      <c r="C3068">
        <v>2889106.2843432799</v>
      </c>
      <c r="D3068" s="5">
        <f t="shared" si="143"/>
        <v>128</v>
      </c>
      <c r="E3068" s="5">
        <f t="shared" si="141"/>
        <v>4077364.3229903914</v>
      </c>
      <c r="F3068" s="5">
        <f t="shared" si="142"/>
        <v>3306893.8161054417</v>
      </c>
    </row>
    <row r="3069" spans="1:6">
      <c r="A3069" t="s">
        <v>3084</v>
      </c>
      <c r="B3069">
        <v>4434343.7992062401</v>
      </c>
      <c r="C3069">
        <v>2820170.6808259301</v>
      </c>
      <c r="D3069" s="5">
        <f t="shared" si="143"/>
        <v>128</v>
      </c>
      <c r="E3069" s="5">
        <f t="shared" si="141"/>
        <v>4077364.3229903914</v>
      </c>
      <c r="F3069" s="5">
        <f t="shared" si="142"/>
        <v>3306893.8161054417</v>
      </c>
    </row>
    <row r="3070" spans="1:6">
      <c r="A3070" t="s">
        <v>3085</v>
      </c>
      <c r="B3070">
        <v>5894966.9225926902</v>
      </c>
      <c r="C3070">
        <v>4752769.2257504901</v>
      </c>
      <c r="D3070" s="5">
        <f t="shared" si="143"/>
        <v>128</v>
      </c>
      <c r="E3070" s="5">
        <f t="shared" si="141"/>
        <v>4077364.3229903914</v>
      </c>
      <c r="F3070" s="5">
        <f t="shared" si="142"/>
        <v>3306893.8161054417</v>
      </c>
    </row>
    <row r="3071" spans="1:6">
      <c r="A3071" t="s">
        <v>3086</v>
      </c>
      <c r="B3071">
        <v>7481120.4754552897</v>
      </c>
      <c r="C3071">
        <v>7005204.7684377003</v>
      </c>
      <c r="D3071" s="5">
        <f t="shared" si="143"/>
        <v>128</v>
      </c>
      <c r="E3071" s="5">
        <f t="shared" si="141"/>
        <v>4077364.3229903914</v>
      </c>
      <c r="F3071" s="5">
        <f t="shared" si="142"/>
        <v>3306893.8161054417</v>
      </c>
    </row>
    <row r="3072" spans="1:6">
      <c r="A3072" t="s">
        <v>3087</v>
      </c>
      <c r="B3072">
        <v>7617962.0167843504</v>
      </c>
      <c r="C3072">
        <v>7451391.5193282003</v>
      </c>
      <c r="D3072" s="5">
        <f t="shared" si="143"/>
        <v>128</v>
      </c>
      <c r="E3072" s="5">
        <f t="shared" si="141"/>
        <v>4077364.3229903914</v>
      </c>
      <c r="F3072" s="5">
        <f t="shared" si="142"/>
        <v>3306893.8161054417</v>
      </c>
    </row>
    <row r="3073" spans="1:6">
      <c r="A3073" t="s">
        <v>3088</v>
      </c>
      <c r="B3073">
        <v>7222052.8769888198</v>
      </c>
      <c r="C3073">
        <v>7103073.9502344299</v>
      </c>
      <c r="D3073" s="5">
        <f t="shared" si="143"/>
        <v>128</v>
      </c>
      <c r="E3073" s="5">
        <f t="shared" si="141"/>
        <v>4077364.3229903914</v>
      </c>
      <c r="F3073" s="5">
        <f t="shared" si="142"/>
        <v>3306893.8161054417</v>
      </c>
    </row>
    <row r="3074" spans="1:6">
      <c r="A3074" t="s">
        <v>3089</v>
      </c>
      <c r="B3074">
        <v>7057122.1445910595</v>
      </c>
      <c r="C3074">
        <v>6961939.00318754</v>
      </c>
      <c r="D3074" s="5">
        <f t="shared" si="143"/>
        <v>128</v>
      </c>
      <c r="E3074" s="5">
        <f t="shared" si="141"/>
        <v>4077364.3229903914</v>
      </c>
      <c r="F3074" s="5">
        <f t="shared" si="142"/>
        <v>3306893.8161054417</v>
      </c>
    </row>
    <row r="3075" spans="1:6">
      <c r="A3075" t="s">
        <v>3090</v>
      </c>
      <c r="B3075">
        <v>6997032.9820910599</v>
      </c>
      <c r="C3075">
        <v>6901849.8406875404</v>
      </c>
      <c r="D3075" s="5">
        <f t="shared" si="143"/>
        <v>129</v>
      </c>
      <c r="E3075" s="5">
        <f t="shared" ref="E3075:E3138" si="144">AVERAGEIF($D$3:$D$8762,$D3075,B$3:B$8762)</f>
        <v>5511545.4277482657</v>
      </c>
      <c r="F3075" s="5">
        <f t="shared" ref="F3075:F3138" si="145">AVERAGEIF($D$3:$D$8762,$D3075,C$3:C$8762)</f>
        <v>5277022.0476916144</v>
      </c>
    </row>
    <row r="3076" spans="1:6">
      <c r="A3076" t="s">
        <v>3091</v>
      </c>
      <c r="B3076">
        <v>6776037.0591821196</v>
      </c>
      <c r="C3076">
        <v>6585670.7763750805</v>
      </c>
      <c r="D3076" s="5">
        <f t="shared" si="143"/>
        <v>129</v>
      </c>
      <c r="E3076" s="5">
        <f t="shared" si="144"/>
        <v>5511545.4277482657</v>
      </c>
      <c r="F3076" s="5">
        <f t="shared" si="145"/>
        <v>5277022.0476916144</v>
      </c>
    </row>
    <row r="3077" spans="1:6">
      <c r="A3077" t="s">
        <v>3092</v>
      </c>
      <c r="B3077">
        <v>5744139.9699441101</v>
      </c>
      <c r="C3077">
        <v>5149245.33617213</v>
      </c>
      <c r="D3077" s="5">
        <f t="shared" si="143"/>
        <v>129</v>
      </c>
      <c r="E3077" s="5">
        <f t="shared" si="144"/>
        <v>5511545.4277482657</v>
      </c>
      <c r="F3077" s="5">
        <f t="shared" si="145"/>
        <v>5277022.0476916144</v>
      </c>
    </row>
    <row r="3078" spans="1:6">
      <c r="A3078" t="s">
        <v>3093</v>
      </c>
      <c r="B3078">
        <v>4742441.7930016397</v>
      </c>
      <c r="C3078">
        <v>3695427.2375629498</v>
      </c>
      <c r="D3078" s="5">
        <f t="shared" si="143"/>
        <v>129</v>
      </c>
      <c r="E3078" s="5">
        <f t="shared" si="144"/>
        <v>5511545.4277482657</v>
      </c>
      <c r="F3078" s="5">
        <f t="shared" si="145"/>
        <v>5277022.0476916144</v>
      </c>
    </row>
    <row r="3079" spans="1:6">
      <c r="A3079" t="s">
        <v>3094</v>
      </c>
      <c r="B3079">
        <v>4049110.5895339302</v>
      </c>
      <c r="C3079">
        <v>2561796.9688670002</v>
      </c>
      <c r="D3079" s="5">
        <f t="shared" si="143"/>
        <v>129</v>
      </c>
      <c r="E3079" s="5">
        <f t="shared" si="144"/>
        <v>5511545.4277482657</v>
      </c>
      <c r="F3079" s="5">
        <f t="shared" si="145"/>
        <v>5277022.0476916144</v>
      </c>
    </row>
    <row r="3080" spans="1:6">
      <c r="A3080" t="s">
        <v>3095</v>
      </c>
      <c r="B3080">
        <v>2577115.0243215999</v>
      </c>
      <c r="C3080">
        <v>880940.03370449203</v>
      </c>
      <c r="D3080" s="5">
        <f t="shared" si="143"/>
        <v>129</v>
      </c>
      <c r="E3080" s="5">
        <f t="shared" si="144"/>
        <v>5511545.4277482657</v>
      </c>
      <c r="F3080" s="5">
        <f t="shared" si="145"/>
        <v>5277022.0476916144</v>
      </c>
    </row>
    <row r="3081" spans="1:6">
      <c r="A3081" t="s">
        <v>3096</v>
      </c>
      <c r="B3081">
        <v>3052128.00779637</v>
      </c>
      <c r="C3081">
        <v>2337939.7424377301</v>
      </c>
      <c r="D3081" s="5">
        <f t="shared" si="143"/>
        <v>129</v>
      </c>
      <c r="E3081" s="5">
        <f t="shared" si="144"/>
        <v>5511545.4277482657</v>
      </c>
      <c r="F3081" s="5">
        <f t="shared" si="145"/>
        <v>5277022.0476916144</v>
      </c>
    </row>
    <row r="3082" spans="1:6">
      <c r="A3082" t="s">
        <v>3097</v>
      </c>
      <c r="B3082">
        <v>2489366.3950669798</v>
      </c>
      <c r="C3082">
        <v>2561645.3865416599</v>
      </c>
      <c r="D3082" s="5">
        <f t="shared" si="143"/>
        <v>129</v>
      </c>
      <c r="E3082" s="5">
        <f t="shared" si="144"/>
        <v>5511545.4277482657</v>
      </c>
      <c r="F3082" s="5">
        <f t="shared" si="145"/>
        <v>5277022.0476916144</v>
      </c>
    </row>
    <row r="3083" spans="1:6">
      <c r="A3083" t="s">
        <v>3098</v>
      </c>
      <c r="B3083">
        <v>1563837.8308864301</v>
      </c>
      <c r="C3083">
        <v>2057009.4853711501</v>
      </c>
      <c r="D3083" s="5">
        <f t="shared" si="143"/>
        <v>129</v>
      </c>
      <c r="E3083" s="5">
        <f t="shared" si="144"/>
        <v>5511545.4277482657</v>
      </c>
      <c r="F3083" s="5">
        <f t="shared" si="145"/>
        <v>5277022.0476916144</v>
      </c>
    </row>
    <row r="3084" spans="1:6">
      <c r="A3084" t="s">
        <v>3099</v>
      </c>
      <c r="B3084">
        <v>1522716.8356023901</v>
      </c>
      <c r="C3084">
        <v>2034531.08981987</v>
      </c>
      <c r="D3084" s="5">
        <f t="shared" si="143"/>
        <v>129</v>
      </c>
      <c r="E3084" s="5">
        <f t="shared" si="144"/>
        <v>5511545.4277482657</v>
      </c>
      <c r="F3084" s="5">
        <f t="shared" si="145"/>
        <v>5277022.0476916144</v>
      </c>
    </row>
    <row r="3085" spans="1:6">
      <c r="A3085" t="s">
        <v>3100</v>
      </c>
      <c r="B3085">
        <v>3529732.1322128</v>
      </c>
      <c r="C3085">
        <v>4078684.0733061698</v>
      </c>
      <c r="D3085" s="5">
        <f t="shared" si="143"/>
        <v>129</v>
      </c>
      <c r="E3085" s="5">
        <f t="shared" si="144"/>
        <v>5511545.4277482657</v>
      </c>
      <c r="F3085" s="5">
        <f t="shared" si="145"/>
        <v>5277022.0476916144</v>
      </c>
    </row>
    <row r="3086" spans="1:6">
      <c r="A3086" t="s">
        <v>3101</v>
      </c>
      <c r="B3086">
        <v>6229292.4590940103</v>
      </c>
      <c r="C3086">
        <v>7098505.7109965496</v>
      </c>
      <c r="D3086" s="5">
        <f t="shared" si="143"/>
        <v>129</v>
      </c>
      <c r="E3086" s="5">
        <f t="shared" si="144"/>
        <v>5511545.4277482657</v>
      </c>
      <c r="F3086" s="5">
        <f t="shared" si="145"/>
        <v>5277022.0476916144</v>
      </c>
    </row>
    <row r="3087" spans="1:6">
      <c r="A3087" t="s">
        <v>3102</v>
      </c>
      <c r="B3087">
        <v>8610084.4639930092</v>
      </c>
      <c r="C3087">
        <v>9282571.9072161</v>
      </c>
      <c r="D3087" s="5">
        <f t="shared" si="143"/>
        <v>129</v>
      </c>
      <c r="E3087" s="5">
        <f t="shared" si="144"/>
        <v>5511545.4277482657</v>
      </c>
      <c r="F3087" s="5">
        <f t="shared" si="145"/>
        <v>5277022.0476916144</v>
      </c>
    </row>
    <row r="3088" spans="1:6">
      <c r="A3088" t="s">
        <v>3103</v>
      </c>
      <c r="B3088">
        <v>9567174.1549082007</v>
      </c>
      <c r="C3088">
        <v>10154181.657836899</v>
      </c>
      <c r="D3088" s="5">
        <f t="shared" si="143"/>
        <v>129</v>
      </c>
      <c r="E3088" s="5">
        <f t="shared" si="144"/>
        <v>5511545.4277482657</v>
      </c>
      <c r="F3088" s="5">
        <f t="shared" si="145"/>
        <v>5277022.0476916144</v>
      </c>
    </row>
    <row r="3089" spans="1:6">
      <c r="A3089" t="s">
        <v>3104</v>
      </c>
      <c r="B3089">
        <v>9670630.9386327807</v>
      </c>
      <c r="C3089">
        <v>10497110.780272501</v>
      </c>
      <c r="D3089" s="5">
        <f t="shared" si="143"/>
        <v>129</v>
      </c>
      <c r="E3089" s="5">
        <f t="shared" si="144"/>
        <v>5511545.4277482657</v>
      </c>
      <c r="F3089" s="5">
        <f t="shared" si="145"/>
        <v>5277022.0476916144</v>
      </c>
    </row>
    <row r="3090" spans="1:6">
      <c r="A3090" t="s">
        <v>3105</v>
      </c>
      <c r="B3090">
        <v>10392657.6143838</v>
      </c>
      <c r="C3090">
        <v>11162452.414224099</v>
      </c>
      <c r="D3090" s="5">
        <f t="shared" si="143"/>
        <v>129</v>
      </c>
      <c r="E3090" s="5">
        <f t="shared" si="144"/>
        <v>5511545.4277482657</v>
      </c>
      <c r="F3090" s="5">
        <f t="shared" si="145"/>
        <v>5277022.0476916144</v>
      </c>
    </row>
    <row r="3091" spans="1:6">
      <c r="A3091" t="s">
        <v>3106</v>
      </c>
      <c r="B3091">
        <v>9874374.3645070009</v>
      </c>
      <c r="C3091">
        <v>10723437.0913589</v>
      </c>
      <c r="D3091" s="5">
        <f t="shared" si="143"/>
        <v>129</v>
      </c>
      <c r="E3091" s="5">
        <f t="shared" si="144"/>
        <v>5511545.4277482657</v>
      </c>
      <c r="F3091" s="5">
        <f t="shared" si="145"/>
        <v>5277022.0476916144</v>
      </c>
    </row>
    <row r="3092" spans="1:6">
      <c r="A3092" t="s">
        <v>3107</v>
      </c>
      <c r="B3092">
        <v>9442977.9407763593</v>
      </c>
      <c r="C3092">
        <v>9729887.7777151596</v>
      </c>
      <c r="D3092" s="5">
        <f t="shared" si="143"/>
        <v>129</v>
      </c>
      <c r="E3092" s="5">
        <f t="shared" si="144"/>
        <v>5511545.4277482657</v>
      </c>
      <c r="F3092" s="5">
        <f t="shared" si="145"/>
        <v>5277022.0476916144</v>
      </c>
    </row>
    <row r="3093" spans="1:6">
      <c r="A3093" t="s">
        <v>3108</v>
      </c>
      <c r="B3093">
        <v>8263318.5073860902</v>
      </c>
      <c r="C3093">
        <v>7801649.4570842404</v>
      </c>
      <c r="D3093" s="5">
        <f t="shared" si="143"/>
        <v>129</v>
      </c>
      <c r="E3093" s="5">
        <f t="shared" si="144"/>
        <v>5511545.4277482657</v>
      </c>
      <c r="F3093" s="5">
        <f t="shared" si="145"/>
        <v>5277022.0476916144</v>
      </c>
    </row>
    <row r="3094" spans="1:6">
      <c r="A3094" t="s">
        <v>3109</v>
      </c>
      <c r="B3094">
        <v>6531243.9031038703</v>
      </c>
      <c r="C3094">
        <v>5508025.1330160601</v>
      </c>
      <c r="D3094" s="5">
        <f t="shared" si="143"/>
        <v>129</v>
      </c>
      <c r="E3094" s="5">
        <f t="shared" si="144"/>
        <v>5511545.4277482657</v>
      </c>
      <c r="F3094" s="5">
        <f t="shared" si="145"/>
        <v>5277022.0476916144</v>
      </c>
    </row>
    <row r="3095" spans="1:6">
      <c r="A3095" t="s">
        <v>3110</v>
      </c>
      <c r="B3095">
        <v>5184786.29958151</v>
      </c>
      <c r="C3095">
        <v>3923609.6759849102</v>
      </c>
      <c r="D3095" s="5">
        <f t="shared" si="143"/>
        <v>129</v>
      </c>
      <c r="E3095" s="5">
        <f t="shared" si="144"/>
        <v>5511545.4277482657</v>
      </c>
      <c r="F3095" s="5">
        <f t="shared" si="145"/>
        <v>5277022.0476916144</v>
      </c>
    </row>
    <row r="3096" spans="1:6">
      <c r="A3096" t="s">
        <v>3111</v>
      </c>
      <c r="B3096">
        <v>3469083.6158546899</v>
      </c>
      <c r="C3096">
        <v>1922357.56804754</v>
      </c>
      <c r="D3096" s="5">
        <f t="shared" si="143"/>
        <v>129</v>
      </c>
      <c r="E3096" s="5">
        <f t="shared" si="144"/>
        <v>5511545.4277482657</v>
      </c>
      <c r="F3096" s="5">
        <f t="shared" si="145"/>
        <v>5277022.0476916144</v>
      </c>
    </row>
    <row r="3097" spans="1:6">
      <c r="A3097" t="s">
        <v>3112</v>
      </c>
      <c r="B3097">
        <v>1831648.89421892</v>
      </c>
      <c r="C3097">
        <v>0</v>
      </c>
      <c r="D3097" s="5">
        <f t="shared" si="143"/>
        <v>129</v>
      </c>
      <c r="E3097" s="5">
        <f t="shared" si="144"/>
        <v>5511545.4277482657</v>
      </c>
      <c r="F3097" s="5">
        <f t="shared" si="145"/>
        <v>5277022.0476916144</v>
      </c>
    </row>
    <row r="3098" spans="1:6">
      <c r="A3098" t="s">
        <v>3113</v>
      </c>
      <c r="B3098">
        <v>166158.48987868</v>
      </c>
      <c r="C3098">
        <v>0</v>
      </c>
      <c r="D3098" s="5">
        <f t="shared" si="143"/>
        <v>129</v>
      </c>
      <c r="E3098" s="5">
        <f t="shared" si="144"/>
        <v>5511545.4277482657</v>
      </c>
      <c r="F3098" s="5">
        <f t="shared" si="145"/>
        <v>5277022.0476916144</v>
      </c>
    </row>
    <row r="3099" spans="1:6">
      <c r="A3099" t="s">
        <v>3114</v>
      </c>
      <c r="B3099">
        <v>0</v>
      </c>
      <c r="C3099">
        <v>0</v>
      </c>
      <c r="D3099" s="5">
        <f t="shared" si="143"/>
        <v>130</v>
      </c>
      <c r="E3099" s="5">
        <f t="shared" si="144"/>
        <v>2881010.3785611428</v>
      </c>
      <c r="F3099" s="5">
        <f t="shared" si="145"/>
        <v>3160533.5540384459</v>
      </c>
    </row>
    <row r="3100" spans="1:6">
      <c r="A3100" t="s">
        <v>3115</v>
      </c>
      <c r="B3100">
        <v>352550.42018538702</v>
      </c>
      <c r="C3100">
        <v>0</v>
      </c>
      <c r="D3100" s="5">
        <f t="shared" ref="D3100:D3163" si="146">IF(COUNTIF(D3076:D3099,D3099)=24,D3099+1,D3099)</f>
        <v>130</v>
      </c>
      <c r="E3100" s="5">
        <f t="shared" si="144"/>
        <v>2881010.3785611428</v>
      </c>
      <c r="F3100" s="5">
        <f t="shared" si="145"/>
        <v>3160533.5540384459</v>
      </c>
    </row>
    <row r="3101" spans="1:6">
      <c r="A3101" t="s">
        <v>3116</v>
      </c>
      <c r="B3101">
        <v>1985894.5297301</v>
      </c>
      <c r="C3101">
        <v>177414.84306327201</v>
      </c>
      <c r="D3101" s="5">
        <f t="shared" si="146"/>
        <v>130</v>
      </c>
      <c r="E3101" s="5">
        <f t="shared" si="144"/>
        <v>2881010.3785611428</v>
      </c>
      <c r="F3101" s="5">
        <f t="shared" si="145"/>
        <v>3160533.5540384459</v>
      </c>
    </row>
    <row r="3102" spans="1:6">
      <c r="A3102" t="s">
        <v>3117</v>
      </c>
      <c r="B3102">
        <v>3239176.6983546899</v>
      </c>
      <c r="C3102">
        <v>1692450.65054754</v>
      </c>
      <c r="D3102" s="5">
        <f t="shared" si="146"/>
        <v>130</v>
      </c>
      <c r="E3102" s="5">
        <f t="shared" si="144"/>
        <v>2881010.3785611428</v>
      </c>
      <c r="F3102" s="5">
        <f t="shared" si="145"/>
        <v>3160533.5540384459</v>
      </c>
    </row>
    <row r="3103" spans="1:6">
      <c r="A3103" t="s">
        <v>3118</v>
      </c>
      <c r="B3103">
        <v>4442407.83234064</v>
      </c>
      <c r="C3103">
        <v>3026481.5677263401</v>
      </c>
      <c r="D3103" s="5">
        <f t="shared" si="146"/>
        <v>130</v>
      </c>
      <c r="E3103" s="5">
        <f t="shared" si="144"/>
        <v>2881010.3785611428</v>
      </c>
      <c r="F3103" s="5">
        <f t="shared" si="145"/>
        <v>3160533.5540384459</v>
      </c>
    </row>
    <row r="3104" spans="1:6">
      <c r="A3104" t="s">
        <v>3119</v>
      </c>
      <c r="B3104">
        <v>4861430.9783794899</v>
      </c>
      <c r="C3104">
        <v>3646780.5379356202</v>
      </c>
      <c r="D3104" s="5">
        <f t="shared" si="146"/>
        <v>130</v>
      </c>
      <c r="E3104" s="5">
        <f t="shared" si="144"/>
        <v>2881010.3785611428</v>
      </c>
      <c r="F3104" s="5">
        <f t="shared" si="145"/>
        <v>3160533.5540384459</v>
      </c>
    </row>
    <row r="3105" spans="1:6">
      <c r="A3105" t="s">
        <v>3120</v>
      </c>
      <c r="B3105">
        <v>5845244.8037806796</v>
      </c>
      <c r="C3105">
        <v>5338705.0082335798</v>
      </c>
      <c r="D3105" s="5">
        <f t="shared" si="146"/>
        <v>130</v>
      </c>
      <c r="E3105" s="5">
        <f t="shared" si="144"/>
        <v>2881010.3785611428</v>
      </c>
      <c r="F3105" s="5">
        <f t="shared" si="145"/>
        <v>3160533.5540384459</v>
      </c>
    </row>
    <row r="3106" spans="1:6">
      <c r="A3106" t="s">
        <v>3121</v>
      </c>
      <c r="B3106">
        <v>7675512.5126108602</v>
      </c>
      <c r="C3106">
        <v>8471522.3381949794</v>
      </c>
      <c r="D3106" s="5">
        <f t="shared" si="146"/>
        <v>130</v>
      </c>
      <c r="E3106" s="5">
        <f t="shared" si="144"/>
        <v>2881010.3785611428</v>
      </c>
      <c r="F3106" s="5">
        <f t="shared" si="145"/>
        <v>3160533.5540384459</v>
      </c>
    </row>
    <row r="3107" spans="1:6">
      <c r="A3107" t="s">
        <v>3122</v>
      </c>
      <c r="B3107">
        <v>8063909.3688995196</v>
      </c>
      <c r="C3107">
        <v>10259012.369746599</v>
      </c>
      <c r="D3107" s="5">
        <f t="shared" si="146"/>
        <v>130</v>
      </c>
      <c r="E3107" s="5">
        <f t="shared" si="144"/>
        <v>2881010.3785611428</v>
      </c>
      <c r="F3107" s="5">
        <f t="shared" si="145"/>
        <v>3160533.5540384459</v>
      </c>
    </row>
    <row r="3108" spans="1:6">
      <c r="A3108" t="s">
        <v>3123</v>
      </c>
      <c r="B3108">
        <v>8065072.3903998304</v>
      </c>
      <c r="C3108">
        <v>11082413.362343499</v>
      </c>
      <c r="D3108" s="5">
        <f t="shared" si="146"/>
        <v>130</v>
      </c>
      <c r="E3108" s="5">
        <f t="shared" si="144"/>
        <v>2881010.3785611428</v>
      </c>
      <c r="F3108" s="5">
        <f t="shared" si="145"/>
        <v>3160533.5540384459</v>
      </c>
    </row>
    <row r="3109" spans="1:6">
      <c r="A3109" t="s">
        <v>3124</v>
      </c>
      <c r="B3109">
        <v>7146701.9466287903</v>
      </c>
      <c r="C3109">
        <v>10691637.9943609</v>
      </c>
      <c r="D3109" s="5">
        <f t="shared" si="146"/>
        <v>130</v>
      </c>
      <c r="E3109" s="5">
        <f t="shared" si="144"/>
        <v>2881010.3785611428</v>
      </c>
      <c r="F3109" s="5">
        <f t="shared" si="145"/>
        <v>3160533.5540384459</v>
      </c>
    </row>
    <row r="3110" spans="1:6">
      <c r="A3110" t="s">
        <v>3125</v>
      </c>
      <c r="B3110">
        <v>6425858.5460943701</v>
      </c>
      <c r="C3110">
        <v>9750266.4399118591</v>
      </c>
      <c r="D3110" s="5">
        <f t="shared" si="146"/>
        <v>130</v>
      </c>
      <c r="E3110" s="5">
        <f t="shared" si="144"/>
        <v>2881010.3785611428</v>
      </c>
      <c r="F3110" s="5">
        <f t="shared" si="145"/>
        <v>3160533.5540384459</v>
      </c>
    </row>
    <row r="3111" spans="1:6">
      <c r="A3111" t="s">
        <v>3126</v>
      </c>
      <c r="B3111">
        <v>5454240.4293807298</v>
      </c>
      <c r="C3111">
        <v>7528541.8733233102</v>
      </c>
      <c r="D3111" s="5">
        <f t="shared" si="146"/>
        <v>130</v>
      </c>
      <c r="E3111" s="5">
        <f t="shared" si="144"/>
        <v>2881010.3785611428</v>
      </c>
      <c r="F3111" s="5">
        <f t="shared" si="145"/>
        <v>3160533.5540384459</v>
      </c>
    </row>
    <row r="3112" spans="1:6">
      <c r="A3112" t="s">
        <v>3127</v>
      </c>
      <c r="B3112">
        <v>4032873.1893801698</v>
      </c>
      <c r="C3112">
        <v>4155323.6243078401</v>
      </c>
      <c r="D3112" s="5">
        <f t="shared" si="146"/>
        <v>130</v>
      </c>
      <c r="E3112" s="5">
        <f t="shared" si="144"/>
        <v>2881010.3785611428</v>
      </c>
      <c r="F3112" s="5">
        <f t="shared" si="145"/>
        <v>3160533.5540384459</v>
      </c>
    </row>
    <row r="3113" spans="1:6">
      <c r="A3113" t="s">
        <v>3128</v>
      </c>
      <c r="B3113">
        <v>1553375.43930218</v>
      </c>
      <c r="C3113">
        <v>32254.687227350201</v>
      </c>
      <c r="D3113" s="5">
        <f t="shared" si="146"/>
        <v>130</v>
      </c>
      <c r="E3113" s="5">
        <f t="shared" si="144"/>
        <v>2881010.3785611428</v>
      </c>
      <c r="F3113" s="5">
        <f t="shared" si="145"/>
        <v>3160533.5540384459</v>
      </c>
    </row>
    <row r="3114" spans="1:6">
      <c r="A3114" t="s">
        <v>3129</v>
      </c>
      <c r="B3114">
        <v>0</v>
      </c>
      <c r="C3114">
        <v>0</v>
      </c>
      <c r="D3114" s="5">
        <f t="shared" si="146"/>
        <v>130</v>
      </c>
      <c r="E3114" s="5">
        <f t="shared" si="144"/>
        <v>2881010.3785611428</v>
      </c>
      <c r="F3114" s="5">
        <f t="shared" si="145"/>
        <v>3160533.5540384459</v>
      </c>
    </row>
    <row r="3115" spans="1:6">
      <c r="A3115" t="s">
        <v>3130</v>
      </c>
      <c r="B3115">
        <v>0</v>
      </c>
      <c r="C3115">
        <v>0</v>
      </c>
      <c r="D3115" s="5">
        <f t="shared" si="146"/>
        <v>130</v>
      </c>
      <c r="E3115" s="5">
        <f t="shared" si="144"/>
        <v>2881010.3785611428</v>
      </c>
      <c r="F3115" s="5">
        <f t="shared" si="145"/>
        <v>3160533.5540384459</v>
      </c>
    </row>
    <row r="3116" spans="1:6">
      <c r="A3116" t="s">
        <v>3131</v>
      </c>
      <c r="B3116">
        <v>0</v>
      </c>
      <c r="C3116">
        <v>0</v>
      </c>
      <c r="D3116" s="5">
        <f t="shared" si="146"/>
        <v>130</v>
      </c>
      <c r="E3116" s="5">
        <f t="shared" si="144"/>
        <v>2881010.3785611428</v>
      </c>
      <c r="F3116" s="5">
        <f t="shared" si="145"/>
        <v>3160533.5540384459</v>
      </c>
    </row>
    <row r="3117" spans="1:6">
      <c r="A3117" t="s">
        <v>3132</v>
      </c>
      <c r="B3117">
        <v>0</v>
      </c>
      <c r="C3117">
        <v>0</v>
      </c>
      <c r="D3117" s="5">
        <f t="shared" si="146"/>
        <v>130</v>
      </c>
      <c r="E3117" s="5">
        <f t="shared" si="144"/>
        <v>2881010.3785611428</v>
      </c>
      <c r="F3117" s="5">
        <f t="shared" si="145"/>
        <v>3160533.5540384459</v>
      </c>
    </row>
    <row r="3118" spans="1:6">
      <c r="A3118" t="s">
        <v>3133</v>
      </c>
      <c r="B3118">
        <v>0</v>
      </c>
      <c r="C3118">
        <v>0</v>
      </c>
      <c r="D3118" s="5">
        <f t="shared" si="146"/>
        <v>130</v>
      </c>
      <c r="E3118" s="5">
        <f t="shared" si="144"/>
        <v>2881010.3785611428</v>
      </c>
      <c r="F3118" s="5">
        <f t="shared" si="145"/>
        <v>3160533.5540384459</v>
      </c>
    </row>
    <row r="3119" spans="1:6">
      <c r="A3119" t="s">
        <v>3134</v>
      </c>
      <c r="B3119">
        <v>0</v>
      </c>
      <c r="C3119">
        <v>0</v>
      </c>
      <c r="D3119" s="5">
        <f t="shared" si="146"/>
        <v>130</v>
      </c>
      <c r="E3119" s="5">
        <f t="shared" si="144"/>
        <v>2881010.3785611428</v>
      </c>
      <c r="F3119" s="5">
        <f t="shared" si="145"/>
        <v>3160533.5540384459</v>
      </c>
    </row>
    <row r="3120" spans="1:6">
      <c r="A3120" t="s">
        <v>3135</v>
      </c>
      <c r="B3120">
        <v>0</v>
      </c>
      <c r="C3120">
        <v>0</v>
      </c>
      <c r="D3120" s="5">
        <f t="shared" si="146"/>
        <v>130</v>
      </c>
      <c r="E3120" s="5">
        <f t="shared" si="144"/>
        <v>2881010.3785611428</v>
      </c>
      <c r="F3120" s="5">
        <f t="shared" si="145"/>
        <v>3160533.5540384459</v>
      </c>
    </row>
    <row r="3121" spans="1:6">
      <c r="A3121" t="s">
        <v>3136</v>
      </c>
      <c r="B3121">
        <v>0</v>
      </c>
      <c r="C3121">
        <v>0</v>
      </c>
      <c r="D3121" s="5">
        <f t="shared" si="146"/>
        <v>130</v>
      </c>
      <c r="E3121" s="5">
        <f t="shared" si="144"/>
        <v>2881010.3785611428</v>
      </c>
      <c r="F3121" s="5">
        <f t="shared" si="145"/>
        <v>3160533.5540384459</v>
      </c>
    </row>
    <row r="3122" spans="1:6">
      <c r="A3122" t="s">
        <v>3137</v>
      </c>
      <c r="B3122">
        <v>0</v>
      </c>
      <c r="C3122">
        <v>0</v>
      </c>
      <c r="D3122" s="5">
        <f t="shared" si="146"/>
        <v>130</v>
      </c>
      <c r="E3122" s="5">
        <f t="shared" si="144"/>
        <v>2881010.3785611428</v>
      </c>
      <c r="F3122" s="5">
        <f t="shared" si="145"/>
        <v>3160533.5540384459</v>
      </c>
    </row>
    <row r="3123" spans="1:6">
      <c r="A3123" t="s">
        <v>3138</v>
      </c>
      <c r="B3123">
        <v>0</v>
      </c>
      <c r="C3123">
        <v>0</v>
      </c>
      <c r="D3123" s="5">
        <f t="shared" si="146"/>
        <v>131</v>
      </c>
      <c r="E3123" s="5">
        <f t="shared" si="144"/>
        <v>2693976.7810980915</v>
      </c>
      <c r="F3123" s="5">
        <f t="shared" si="145"/>
        <v>1934881.9429529551</v>
      </c>
    </row>
    <row r="3124" spans="1:6">
      <c r="A3124" t="s">
        <v>3139</v>
      </c>
      <c r="B3124">
        <v>0</v>
      </c>
      <c r="C3124">
        <v>0</v>
      </c>
      <c r="D3124" s="5">
        <f t="shared" si="146"/>
        <v>131</v>
      </c>
      <c r="E3124" s="5">
        <f t="shared" si="144"/>
        <v>2693976.7810980915</v>
      </c>
      <c r="F3124" s="5">
        <f t="shared" si="145"/>
        <v>1934881.9429529551</v>
      </c>
    </row>
    <row r="3125" spans="1:6">
      <c r="A3125" t="s">
        <v>3140</v>
      </c>
      <c r="B3125">
        <v>0</v>
      </c>
      <c r="C3125">
        <v>0</v>
      </c>
      <c r="D3125" s="5">
        <f t="shared" si="146"/>
        <v>131</v>
      </c>
      <c r="E3125" s="5">
        <f t="shared" si="144"/>
        <v>2693976.7810980915</v>
      </c>
      <c r="F3125" s="5">
        <f t="shared" si="145"/>
        <v>1934881.9429529551</v>
      </c>
    </row>
    <row r="3126" spans="1:6">
      <c r="A3126" t="s">
        <v>3141</v>
      </c>
      <c r="B3126">
        <v>0</v>
      </c>
      <c r="C3126">
        <v>0</v>
      </c>
      <c r="D3126" s="5">
        <f t="shared" si="146"/>
        <v>131</v>
      </c>
      <c r="E3126" s="5">
        <f t="shared" si="144"/>
        <v>2693976.7810980915</v>
      </c>
      <c r="F3126" s="5">
        <f t="shared" si="145"/>
        <v>1934881.9429529551</v>
      </c>
    </row>
    <row r="3127" spans="1:6">
      <c r="A3127" t="s">
        <v>3142</v>
      </c>
      <c r="B3127">
        <v>2787746.8812281601</v>
      </c>
      <c r="C3127">
        <v>785262.21133839095</v>
      </c>
      <c r="D3127" s="5">
        <f t="shared" si="146"/>
        <v>131</v>
      </c>
      <c r="E3127" s="5">
        <f t="shared" si="144"/>
        <v>2693976.7810980915</v>
      </c>
      <c r="F3127" s="5">
        <f t="shared" si="145"/>
        <v>1934881.9429529551</v>
      </c>
    </row>
    <row r="3128" spans="1:6">
      <c r="A3128" t="s">
        <v>3143</v>
      </c>
      <c r="B3128">
        <v>5770503.0148030398</v>
      </c>
      <c r="C3128">
        <v>4531755.2039447203</v>
      </c>
      <c r="D3128" s="5">
        <f t="shared" si="146"/>
        <v>131</v>
      </c>
      <c r="E3128" s="5">
        <f t="shared" si="144"/>
        <v>2693976.7810980915</v>
      </c>
      <c r="F3128" s="5">
        <f t="shared" si="145"/>
        <v>1934881.9429529551</v>
      </c>
    </row>
    <row r="3129" spans="1:6">
      <c r="A3129" t="s">
        <v>3144</v>
      </c>
      <c r="B3129">
        <v>8229430.33145486</v>
      </c>
      <c r="C3129">
        <v>8097411.0882390197</v>
      </c>
      <c r="D3129" s="5">
        <f t="shared" si="146"/>
        <v>131</v>
      </c>
      <c r="E3129" s="5">
        <f t="shared" si="144"/>
        <v>2693976.7810980915</v>
      </c>
      <c r="F3129" s="5">
        <f t="shared" si="145"/>
        <v>1934881.9429529551</v>
      </c>
    </row>
    <row r="3130" spans="1:6">
      <c r="A3130" t="s">
        <v>3145</v>
      </c>
      <c r="B3130">
        <v>8140341.6621234799</v>
      </c>
      <c r="C3130">
        <v>8930441.0594883692</v>
      </c>
      <c r="D3130" s="5">
        <f t="shared" si="146"/>
        <v>131</v>
      </c>
      <c r="E3130" s="5">
        <f t="shared" si="144"/>
        <v>2693976.7810980915</v>
      </c>
      <c r="F3130" s="5">
        <f t="shared" si="145"/>
        <v>1934881.9429529551</v>
      </c>
    </row>
    <row r="3131" spans="1:6">
      <c r="A3131" t="s">
        <v>3146</v>
      </c>
      <c r="B3131">
        <v>4705653.59866565</v>
      </c>
      <c r="C3131">
        <v>4684572.0788869401</v>
      </c>
      <c r="D3131" s="5">
        <f t="shared" si="146"/>
        <v>131</v>
      </c>
      <c r="E3131" s="5">
        <f t="shared" si="144"/>
        <v>2693976.7810980915</v>
      </c>
      <c r="F3131" s="5">
        <f t="shared" si="145"/>
        <v>1934881.9429529551</v>
      </c>
    </row>
    <row r="3132" spans="1:6">
      <c r="A3132" t="s">
        <v>3147</v>
      </c>
      <c r="B3132">
        <v>2722138.2161600301</v>
      </c>
      <c r="C3132">
        <v>2585863.9826324498</v>
      </c>
      <c r="D3132" s="5">
        <f t="shared" si="146"/>
        <v>131</v>
      </c>
      <c r="E3132" s="5">
        <f t="shared" si="144"/>
        <v>2693976.7810980915</v>
      </c>
      <c r="F3132" s="5">
        <f t="shared" si="145"/>
        <v>1934881.9429529551</v>
      </c>
    </row>
    <row r="3133" spans="1:6">
      <c r="A3133" t="s">
        <v>3148</v>
      </c>
      <c r="B3133">
        <v>2036564.7226603499</v>
      </c>
      <c r="C3133">
        <v>1752362.5914093701</v>
      </c>
      <c r="D3133" s="5">
        <f t="shared" si="146"/>
        <v>131</v>
      </c>
      <c r="E3133" s="5">
        <f t="shared" si="144"/>
        <v>2693976.7810980915</v>
      </c>
      <c r="F3133" s="5">
        <f t="shared" si="145"/>
        <v>1934881.9429529551</v>
      </c>
    </row>
    <row r="3134" spans="1:6">
      <c r="A3134" t="s">
        <v>3149</v>
      </c>
      <c r="B3134">
        <v>1778442.60405955</v>
      </c>
      <c r="C3134">
        <v>1345555.33248406</v>
      </c>
      <c r="D3134" s="5">
        <f t="shared" si="146"/>
        <v>131</v>
      </c>
      <c r="E3134" s="5">
        <f t="shared" si="144"/>
        <v>2693976.7810980915</v>
      </c>
      <c r="F3134" s="5">
        <f t="shared" si="145"/>
        <v>1934881.9429529551</v>
      </c>
    </row>
    <row r="3135" spans="1:6">
      <c r="A3135" t="s">
        <v>3150</v>
      </c>
      <c r="B3135">
        <v>1669918.79746474</v>
      </c>
      <c r="C3135">
        <v>748236.13476853201</v>
      </c>
      <c r="D3135" s="5">
        <f t="shared" si="146"/>
        <v>131</v>
      </c>
      <c r="E3135" s="5">
        <f t="shared" si="144"/>
        <v>2693976.7810980915</v>
      </c>
      <c r="F3135" s="5">
        <f t="shared" si="145"/>
        <v>1934881.9429529551</v>
      </c>
    </row>
    <row r="3136" spans="1:6">
      <c r="A3136" t="s">
        <v>3151</v>
      </c>
      <c r="B3136">
        <v>1317287.72383634</v>
      </c>
      <c r="C3136">
        <v>0</v>
      </c>
      <c r="D3136" s="5">
        <f t="shared" si="146"/>
        <v>131</v>
      </c>
      <c r="E3136" s="5">
        <f t="shared" si="144"/>
        <v>2693976.7810980915</v>
      </c>
      <c r="F3136" s="5">
        <f t="shared" si="145"/>
        <v>1934881.9429529551</v>
      </c>
    </row>
    <row r="3137" spans="1:6">
      <c r="A3137" t="s">
        <v>3152</v>
      </c>
      <c r="B3137">
        <v>1152189.82050521</v>
      </c>
      <c r="C3137">
        <v>0</v>
      </c>
      <c r="D3137" s="5">
        <f t="shared" si="146"/>
        <v>131</v>
      </c>
      <c r="E3137" s="5">
        <f t="shared" si="144"/>
        <v>2693976.7810980915</v>
      </c>
      <c r="F3137" s="5">
        <f t="shared" si="145"/>
        <v>1934881.9429529551</v>
      </c>
    </row>
    <row r="3138" spans="1:6">
      <c r="A3138" t="s">
        <v>3153</v>
      </c>
      <c r="B3138">
        <v>1441745.9797409801</v>
      </c>
      <c r="C3138">
        <v>0</v>
      </c>
      <c r="D3138" s="5">
        <f t="shared" si="146"/>
        <v>131</v>
      </c>
      <c r="E3138" s="5">
        <f t="shared" si="144"/>
        <v>2693976.7810980915</v>
      </c>
      <c r="F3138" s="5">
        <f t="shared" si="145"/>
        <v>1934881.9429529551</v>
      </c>
    </row>
    <row r="3139" spans="1:6">
      <c r="A3139" t="s">
        <v>3154</v>
      </c>
      <c r="B3139">
        <v>1875959.76813899</v>
      </c>
      <c r="C3139">
        <v>51256.722132340903</v>
      </c>
      <c r="D3139" s="5">
        <f t="shared" si="146"/>
        <v>131</v>
      </c>
      <c r="E3139" s="5">
        <f t="shared" ref="E3139:E3202" si="147">AVERAGEIF($D$3:$D$8762,$D3139,B$3:B$8762)</f>
        <v>2693976.7810980915</v>
      </c>
      <c r="F3139" s="5">
        <f t="shared" ref="F3139:F3202" si="148">AVERAGEIF($D$3:$D$8762,$D3139,C$3:C$8762)</f>
        <v>1934881.9429529551</v>
      </c>
    </row>
    <row r="3140" spans="1:6">
      <c r="A3140" t="s">
        <v>3155</v>
      </c>
      <c r="B3140">
        <v>2443254.7707589599</v>
      </c>
      <c r="C3140">
        <v>432735.45743625198</v>
      </c>
      <c r="D3140" s="5">
        <f t="shared" si="146"/>
        <v>131</v>
      </c>
      <c r="E3140" s="5">
        <f t="shared" si="147"/>
        <v>2693976.7810980915</v>
      </c>
      <c r="F3140" s="5">
        <f t="shared" si="148"/>
        <v>1934881.9429529551</v>
      </c>
    </row>
    <row r="3141" spans="1:6">
      <c r="A3141" t="s">
        <v>3156</v>
      </c>
      <c r="B3141">
        <v>2004712.26420725</v>
      </c>
      <c r="C3141">
        <v>0</v>
      </c>
      <c r="D3141" s="5">
        <f t="shared" si="146"/>
        <v>131</v>
      </c>
      <c r="E3141" s="5">
        <f t="shared" si="147"/>
        <v>2693976.7810980915</v>
      </c>
      <c r="F3141" s="5">
        <f t="shared" si="148"/>
        <v>1934881.9429529551</v>
      </c>
    </row>
    <row r="3142" spans="1:6">
      <c r="A3142" t="s">
        <v>3157</v>
      </c>
      <c r="B3142">
        <v>392050.282629497</v>
      </c>
      <c r="C3142">
        <v>0</v>
      </c>
      <c r="D3142" s="5">
        <f t="shared" si="146"/>
        <v>131</v>
      </c>
      <c r="E3142" s="5">
        <f t="shared" si="147"/>
        <v>2693976.7810980915</v>
      </c>
      <c r="F3142" s="5">
        <f t="shared" si="148"/>
        <v>1934881.9429529551</v>
      </c>
    </row>
    <row r="3143" spans="1:6">
      <c r="A3143" t="s">
        <v>3158</v>
      </c>
      <c r="B3143">
        <v>1102046.9365608001</v>
      </c>
      <c r="C3143">
        <v>0</v>
      </c>
      <c r="D3143" s="5">
        <f t="shared" si="146"/>
        <v>131</v>
      </c>
      <c r="E3143" s="5">
        <f t="shared" si="147"/>
        <v>2693976.7810980915</v>
      </c>
      <c r="F3143" s="5">
        <f t="shared" si="148"/>
        <v>1934881.9429529551</v>
      </c>
    </row>
    <row r="3144" spans="1:6">
      <c r="A3144" t="s">
        <v>3159</v>
      </c>
      <c r="B3144">
        <v>3834203.4538658699</v>
      </c>
      <c r="C3144">
        <v>2406456.3328131102</v>
      </c>
      <c r="D3144" s="5">
        <f t="shared" si="146"/>
        <v>131</v>
      </c>
      <c r="E3144" s="5">
        <f t="shared" si="147"/>
        <v>2693976.7810980915</v>
      </c>
      <c r="F3144" s="5">
        <f t="shared" si="148"/>
        <v>1934881.9429529551</v>
      </c>
    </row>
    <row r="3145" spans="1:6">
      <c r="A3145" t="s">
        <v>3160</v>
      </c>
      <c r="B3145">
        <v>5555407.4046374001</v>
      </c>
      <c r="C3145">
        <v>4889125.41481278</v>
      </c>
      <c r="D3145" s="5">
        <f t="shared" si="146"/>
        <v>131</v>
      </c>
      <c r="E3145" s="5">
        <f t="shared" si="147"/>
        <v>2693976.7810980915</v>
      </c>
      <c r="F3145" s="5">
        <f t="shared" si="148"/>
        <v>1934881.9429529551</v>
      </c>
    </row>
    <row r="3146" spans="1:6">
      <c r="A3146" t="s">
        <v>3161</v>
      </c>
      <c r="B3146">
        <v>5695844.5128530497</v>
      </c>
      <c r="C3146">
        <v>5196133.02048459</v>
      </c>
      <c r="D3146" s="5">
        <f t="shared" si="146"/>
        <v>131</v>
      </c>
      <c r="E3146" s="5">
        <f t="shared" si="147"/>
        <v>2693976.7810980915</v>
      </c>
      <c r="F3146" s="5">
        <f t="shared" si="148"/>
        <v>1934881.9429529551</v>
      </c>
    </row>
    <row r="3147" spans="1:6">
      <c r="A3147" t="s">
        <v>3162</v>
      </c>
      <c r="B3147">
        <v>5652820.5855575204</v>
      </c>
      <c r="C3147">
        <v>5200700.66389082</v>
      </c>
      <c r="D3147" s="5">
        <f t="shared" si="146"/>
        <v>132</v>
      </c>
      <c r="E3147" s="5">
        <f t="shared" si="147"/>
        <v>545151.68693151337</v>
      </c>
      <c r="F3147" s="5">
        <f t="shared" si="148"/>
        <v>437079.16179627017</v>
      </c>
    </row>
    <row r="3148" spans="1:6">
      <c r="A3148" t="s">
        <v>3163</v>
      </c>
      <c r="B3148">
        <v>5168195.4699441101</v>
      </c>
      <c r="C3148">
        <v>4573300.83617213</v>
      </c>
      <c r="D3148" s="5">
        <f t="shared" si="146"/>
        <v>132</v>
      </c>
      <c r="E3148" s="5">
        <f t="shared" si="147"/>
        <v>545151.68693151337</v>
      </c>
      <c r="F3148" s="5">
        <f t="shared" si="148"/>
        <v>437079.16179627017</v>
      </c>
    </row>
    <row r="3149" spans="1:6">
      <c r="A3149" t="s">
        <v>3164</v>
      </c>
      <c r="B3149">
        <v>2262624.4308546898</v>
      </c>
      <c r="C3149">
        <v>715898.38304753497</v>
      </c>
      <c r="D3149" s="5">
        <f t="shared" si="146"/>
        <v>132</v>
      </c>
      <c r="E3149" s="5">
        <f t="shared" si="147"/>
        <v>545151.68693151337</v>
      </c>
      <c r="F3149" s="5">
        <f t="shared" si="148"/>
        <v>437079.16179627017</v>
      </c>
    </row>
    <row r="3150" spans="1:6">
      <c r="A3150" t="s">
        <v>3165</v>
      </c>
      <c r="B3150">
        <v>0</v>
      </c>
      <c r="C3150">
        <v>0</v>
      </c>
      <c r="D3150" s="5">
        <f t="shared" si="146"/>
        <v>132</v>
      </c>
      <c r="E3150" s="5">
        <f t="shared" si="147"/>
        <v>545151.68693151337</v>
      </c>
      <c r="F3150" s="5">
        <f t="shared" si="148"/>
        <v>437079.16179627017</v>
      </c>
    </row>
    <row r="3151" spans="1:6">
      <c r="A3151" t="s">
        <v>3166</v>
      </c>
      <c r="B3151">
        <v>0</v>
      </c>
      <c r="C3151">
        <v>0</v>
      </c>
      <c r="D3151" s="5">
        <f t="shared" si="146"/>
        <v>132</v>
      </c>
      <c r="E3151" s="5">
        <f t="shared" si="147"/>
        <v>545151.68693151337</v>
      </c>
      <c r="F3151" s="5">
        <f t="shared" si="148"/>
        <v>437079.16179627017</v>
      </c>
    </row>
    <row r="3152" spans="1:6">
      <c r="A3152" t="s">
        <v>3167</v>
      </c>
      <c r="B3152">
        <v>0</v>
      </c>
      <c r="C3152">
        <v>0</v>
      </c>
      <c r="D3152" s="5">
        <f t="shared" si="146"/>
        <v>132</v>
      </c>
      <c r="E3152" s="5">
        <f t="shared" si="147"/>
        <v>545151.68693151337</v>
      </c>
      <c r="F3152" s="5">
        <f t="shared" si="148"/>
        <v>437079.16179627017</v>
      </c>
    </row>
    <row r="3153" spans="1:6">
      <c r="A3153" t="s">
        <v>3168</v>
      </c>
      <c r="B3153">
        <v>0</v>
      </c>
      <c r="C3153">
        <v>0</v>
      </c>
      <c r="D3153" s="5">
        <f t="shared" si="146"/>
        <v>132</v>
      </c>
      <c r="E3153" s="5">
        <f t="shared" si="147"/>
        <v>545151.68693151337</v>
      </c>
      <c r="F3153" s="5">
        <f t="shared" si="148"/>
        <v>437079.16179627017</v>
      </c>
    </row>
    <row r="3154" spans="1:6">
      <c r="A3154" t="s">
        <v>3169</v>
      </c>
      <c r="B3154">
        <v>0</v>
      </c>
      <c r="C3154">
        <v>0</v>
      </c>
      <c r="D3154" s="5">
        <f t="shared" si="146"/>
        <v>132</v>
      </c>
      <c r="E3154" s="5">
        <f t="shared" si="147"/>
        <v>545151.68693151337</v>
      </c>
      <c r="F3154" s="5">
        <f t="shared" si="148"/>
        <v>437079.16179627017</v>
      </c>
    </row>
    <row r="3155" spans="1:6">
      <c r="A3155" t="s">
        <v>3170</v>
      </c>
      <c r="B3155">
        <v>0</v>
      </c>
      <c r="C3155">
        <v>0</v>
      </c>
      <c r="D3155" s="5">
        <f t="shared" si="146"/>
        <v>132</v>
      </c>
      <c r="E3155" s="5">
        <f t="shared" si="147"/>
        <v>545151.68693151337</v>
      </c>
      <c r="F3155" s="5">
        <f t="shared" si="148"/>
        <v>437079.16179627017</v>
      </c>
    </row>
    <row r="3156" spans="1:6">
      <c r="A3156" t="s">
        <v>3171</v>
      </c>
      <c r="B3156">
        <v>0</v>
      </c>
      <c r="C3156">
        <v>0</v>
      </c>
      <c r="D3156" s="5">
        <f t="shared" si="146"/>
        <v>132</v>
      </c>
      <c r="E3156" s="5">
        <f t="shared" si="147"/>
        <v>545151.68693151337</v>
      </c>
      <c r="F3156" s="5">
        <f t="shared" si="148"/>
        <v>437079.16179627017</v>
      </c>
    </row>
    <row r="3157" spans="1:6">
      <c r="A3157" t="s">
        <v>3172</v>
      </c>
      <c r="B3157">
        <v>0</v>
      </c>
      <c r="C3157">
        <v>0</v>
      </c>
      <c r="D3157" s="5">
        <f t="shared" si="146"/>
        <v>132</v>
      </c>
      <c r="E3157" s="5">
        <f t="shared" si="147"/>
        <v>545151.68693151337</v>
      </c>
      <c r="F3157" s="5">
        <f t="shared" si="148"/>
        <v>437079.16179627017</v>
      </c>
    </row>
    <row r="3158" spans="1:6">
      <c r="A3158" t="s">
        <v>3173</v>
      </c>
      <c r="B3158">
        <v>0</v>
      </c>
      <c r="C3158">
        <v>0</v>
      </c>
      <c r="D3158" s="5">
        <f t="shared" si="146"/>
        <v>132</v>
      </c>
      <c r="E3158" s="5">
        <f t="shared" si="147"/>
        <v>545151.68693151337</v>
      </c>
      <c r="F3158" s="5">
        <f t="shared" si="148"/>
        <v>437079.16179627017</v>
      </c>
    </row>
    <row r="3159" spans="1:6">
      <c r="A3159" t="s">
        <v>3174</v>
      </c>
      <c r="B3159">
        <v>0</v>
      </c>
      <c r="C3159">
        <v>0</v>
      </c>
      <c r="D3159" s="5">
        <f t="shared" si="146"/>
        <v>132</v>
      </c>
      <c r="E3159" s="5">
        <f t="shared" si="147"/>
        <v>545151.68693151337</v>
      </c>
      <c r="F3159" s="5">
        <f t="shared" si="148"/>
        <v>437079.16179627017</v>
      </c>
    </row>
    <row r="3160" spans="1:6">
      <c r="A3160" t="s">
        <v>3175</v>
      </c>
      <c r="B3160">
        <v>0</v>
      </c>
      <c r="C3160">
        <v>0</v>
      </c>
      <c r="D3160" s="5">
        <f t="shared" si="146"/>
        <v>132</v>
      </c>
      <c r="E3160" s="5">
        <f t="shared" si="147"/>
        <v>545151.68693151337</v>
      </c>
      <c r="F3160" s="5">
        <f t="shared" si="148"/>
        <v>437079.16179627017</v>
      </c>
    </row>
    <row r="3161" spans="1:6">
      <c r="A3161" t="s">
        <v>3176</v>
      </c>
      <c r="B3161">
        <v>0</v>
      </c>
      <c r="C3161">
        <v>0</v>
      </c>
      <c r="D3161" s="5">
        <f t="shared" si="146"/>
        <v>132</v>
      </c>
      <c r="E3161" s="5">
        <f t="shared" si="147"/>
        <v>545151.68693151337</v>
      </c>
      <c r="F3161" s="5">
        <f t="shared" si="148"/>
        <v>437079.16179627017</v>
      </c>
    </row>
    <row r="3162" spans="1:6">
      <c r="A3162" t="s">
        <v>3177</v>
      </c>
      <c r="B3162">
        <v>0</v>
      </c>
      <c r="C3162">
        <v>0</v>
      </c>
      <c r="D3162" s="5">
        <f t="shared" si="146"/>
        <v>132</v>
      </c>
      <c r="E3162" s="5">
        <f t="shared" si="147"/>
        <v>545151.68693151337</v>
      </c>
      <c r="F3162" s="5">
        <f t="shared" si="148"/>
        <v>437079.16179627017</v>
      </c>
    </row>
    <row r="3163" spans="1:6">
      <c r="A3163" t="s">
        <v>3178</v>
      </c>
      <c r="B3163">
        <v>0</v>
      </c>
      <c r="C3163">
        <v>0</v>
      </c>
      <c r="D3163" s="5">
        <f t="shared" si="146"/>
        <v>132</v>
      </c>
      <c r="E3163" s="5">
        <f t="shared" si="147"/>
        <v>545151.68693151337</v>
      </c>
      <c r="F3163" s="5">
        <f t="shared" si="148"/>
        <v>437079.16179627017</v>
      </c>
    </row>
    <row r="3164" spans="1:6">
      <c r="A3164" t="s">
        <v>3179</v>
      </c>
      <c r="B3164">
        <v>0</v>
      </c>
      <c r="C3164">
        <v>0</v>
      </c>
      <c r="D3164" s="5">
        <f t="shared" ref="D3164:D3227" si="149">IF(COUNTIF(D3140:D3163,D3163)=24,D3163+1,D3163)</f>
        <v>132</v>
      </c>
      <c r="E3164" s="5">
        <f t="shared" si="147"/>
        <v>545151.68693151337</v>
      </c>
      <c r="F3164" s="5">
        <f t="shared" si="148"/>
        <v>437079.16179627017</v>
      </c>
    </row>
    <row r="3165" spans="1:6">
      <c r="A3165" t="s">
        <v>3180</v>
      </c>
      <c r="B3165">
        <v>0</v>
      </c>
      <c r="C3165">
        <v>0</v>
      </c>
      <c r="D3165" s="5">
        <f t="shared" si="149"/>
        <v>132</v>
      </c>
      <c r="E3165" s="5">
        <f t="shared" si="147"/>
        <v>545151.68693151337</v>
      </c>
      <c r="F3165" s="5">
        <f t="shared" si="148"/>
        <v>437079.16179627017</v>
      </c>
    </row>
    <row r="3166" spans="1:6">
      <c r="A3166" t="s">
        <v>3181</v>
      </c>
      <c r="B3166">
        <v>0</v>
      </c>
      <c r="C3166">
        <v>0</v>
      </c>
      <c r="D3166" s="5">
        <f t="shared" si="149"/>
        <v>132</v>
      </c>
      <c r="E3166" s="5">
        <f t="shared" si="147"/>
        <v>545151.68693151337</v>
      </c>
      <c r="F3166" s="5">
        <f t="shared" si="148"/>
        <v>437079.16179627017</v>
      </c>
    </row>
    <row r="3167" spans="1:6">
      <c r="A3167" t="s">
        <v>3182</v>
      </c>
      <c r="B3167">
        <v>0</v>
      </c>
      <c r="C3167">
        <v>0</v>
      </c>
      <c r="D3167" s="5">
        <f t="shared" si="149"/>
        <v>132</v>
      </c>
      <c r="E3167" s="5">
        <f t="shared" si="147"/>
        <v>545151.68693151337</v>
      </c>
      <c r="F3167" s="5">
        <f t="shared" si="148"/>
        <v>437079.16179627017</v>
      </c>
    </row>
    <row r="3168" spans="1:6">
      <c r="A3168" t="s">
        <v>3183</v>
      </c>
      <c r="B3168">
        <v>0</v>
      </c>
      <c r="C3168">
        <v>0</v>
      </c>
      <c r="D3168" s="5">
        <f t="shared" si="149"/>
        <v>132</v>
      </c>
      <c r="E3168" s="5">
        <f t="shared" si="147"/>
        <v>545151.68693151337</v>
      </c>
      <c r="F3168" s="5">
        <f t="shared" si="148"/>
        <v>437079.16179627017</v>
      </c>
    </row>
    <row r="3169" spans="1:6">
      <c r="A3169" t="s">
        <v>3184</v>
      </c>
      <c r="B3169">
        <v>0</v>
      </c>
      <c r="C3169">
        <v>0</v>
      </c>
      <c r="D3169" s="5">
        <f t="shared" si="149"/>
        <v>132</v>
      </c>
      <c r="E3169" s="5">
        <f t="shared" si="147"/>
        <v>545151.68693151337</v>
      </c>
      <c r="F3169" s="5">
        <f t="shared" si="148"/>
        <v>437079.16179627017</v>
      </c>
    </row>
    <row r="3170" spans="1:6">
      <c r="A3170" t="s">
        <v>3185</v>
      </c>
      <c r="B3170">
        <v>0</v>
      </c>
      <c r="C3170">
        <v>0</v>
      </c>
      <c r="D3170" s="5">
        <f t="shared" si="149"/>
        <v>132</v>
      </c>
      <c r="E3170" s="5">
        <f t="shared" si="147"/>
        <v>545151.68693151337</v>
      </c>
      <c r="F3170" s="5">
        <f t="shared" si="148"/>
        <v>437079.16179627017</v>
      </c>
    </row>
    <row r="3171" spans="1:6">
      <c r="A3171" t="s">
        <v>3186</v>
      </c>
      <c r="B3171">
        <v>0</v>
      </c>
      <c r="C3171">
        <v>0</v>
      </c>
      <c r="D3171" s="5">
        <f t="shared" si="149"/>
        <v>133</v>
      </c>
      <c r="E3171" s="5">
        <f t="shared" si="147"/>
        <v>951233.92840189405</v>
      </c>
      <c r="F3171" s="5">
        <f t="shared" si="148"/>
        <v>1635894.2038978871</v>
      </c>
    </row>
    <row r="3172" spans="1:6">
      <c r="A3172" t="s">
        <v>3187</v>
      </c>
      <c r="B3172">
        <v>0</v>
      </c>
      <c r="C3172">
        <v>0</v>
      </c>
      <c r="D3172" s="5">
        <f t="shared" si="149"/>
        <v>133</v>
      </c>
      <c r="E3172" s="5">
        <f t="shared" si="147"/>
        <v>951233.92840189405</v>
      </c>
      <c r="F3172" s="5">
        <f t="shared" si="148"/>
        <v>1635894.2038978871</v>
      </c>
    </row>
    <row r="3173" spans="1:6">
      <c r="A3173" t="s">
        <v>3188</v>
      </c>
      <c r="B3173">
        <v>0</v>
      </c>
      <c r="C3173">
        <v>0</v>
      </c>
      <c r="D3173" s="5">
        <f t="shared" si="149"/>
        <v>133</v>
      </c>
      <c r="E3173" s="5">
        <f t="shared" si="147"/>
        <v>951233.92840189405</v>
      </c>
      <c r="F3173" s="5">
        <f t="shared" si="148"/>
        <v>1635894.2038978871</v>
      </c>
    </row>
    <row r="3174" spans="1:6">
      <c r="A3174" t="s">
        <v>3189</v>
      </c>
      <c r="B3174">
        <v>0</v>
      </c>
      <c r="C3174">
        <v>0</v>
      </c>
      <c r="D3174" s="5">
        <f t="shared" si="149"/>
        <v>133</v>
      </c>
      <c r="E3174" s="5">
        <f t="shared" si="147"/>
        <v>951233.92840189405</v>
      </c>
      <c r="F3174" s="5">
        <f t="shared" si="148"/>
        <v>1635894.2038978871</v>
      </c>
    </row>
    <row r="3175" spans="1:6">
      <c r="A3175" t="s">
        <v>3190</v>
      </c>
      <c r="B3175">
        <v>533201.66482952505</v>
      </c>
      <c r="C3175">
        <v>0</v>
      </c>
      <c r="D3175" s="5">
        <f t="shared" si="149"/>
        <v>133</v>
      </c>
      <c r="E3175" s="5">
        <f t="shared" si="147"/>
        <v>951233.92840189405</v>
      </c>
      <c r="F3175" s="5">
        <f t="shared" si="148"/>
        <v>1635894.2038978871</v>
      </c>
    </row>
    <row r="3176" spans="1:6">
      <c r="A3176" t="s">
        <v>3191</v>
      </c>
      <c r="B3176">
        <v>816802.095935822</v>
      </c>
      <c r="C3176">
        <v>0</v>
      </c>
      <c r="D3176" s="5">
        <f t="shared" si="149"/>
        <v>133</v>
      </c>
      <c r="E3176" s="5">
        <f t="shared" si="147"/>
        <v>951233.92840189405</v>
      </c>
      <c r="F3176" s="5">
        <f t="shared" si="148"/>
        <v>1635894.2038978871</v>
      </c>
    </row>
    <row r="3177" spans="1:6">
      <c r="A3177" t="s">
        <v>3192</v>
      </c>
      <c r="B3177">
        <v>2387339.7112060501</v>
      </c>
      <c r="C3177">
        <v>2246676.0945457998</v>
      </c>
      <c r="D3177" s="5">
        <f t="shared" si="149"/>
        <v>133</v>
      </c>
      <c r="E3177" s="5">
        <f t="shared" si="147"/>
        <v>951233.92840189405</v>
      </c>
      <c r="F3177" s="5">
        <f t="shared" si="148"/>
        <v>1635894.2038978871</v>
      </c>
    </row>
    <row r="3178" spans="1:6">
      <c r="A3178" t="s">
        <v>3193</v>
      </c>
      <c r="B3178">
        <v>1768005.78826332</v>
      </c>
      <c r="C3178">
        <v>2956106.8184780902</v>
      </c>
      <c r="D3178" s="5">
        <f t="shared" si="149"/>
        <v>133</v>
      </c>
      <c r="E3178" s="5">
        <f t="shared" si="147"/>
        <v>951233.92840189405</v>
      </c>
      <c r="F3178" s="5">
        <f t="shared" si="148"/>
        <v>1635894.2038978871</v>
      </c>
    </row>
    <row r="3179" spans="1:6">
      <c r="A3179" t="s">
        <v>3194</v>
      </c>
      <c r="B3179">
        <v>1507044.6649078401</v>
      </c>
      <c r="C3179">
        <v>3652123.7348915599</v>
      </c>
      <c r="D3179" s="5">
        <f t="shared" si="149"/>
        <v>133</v>
      </c>
      <c r="E3179" s="5">
        <f t="shared" si="147"/>
        <v>951233.92840189405</v>
      </c>
      <c r="F3179" s="5">
        <f t="shared" si="148"/>
        <v>1635894.2038978871</v>
      </c>
    </row>
    <row r="3180" spans="1:6">
      <c r="A3180" t="s">
        <v>3195</v>
      </c>
      <c r="B3180">
        <v>1635261.86006091</v>
      </c>
      <c r="C3180">
        <v>4295357.9067935199</v>
      </c>
      <c r="D3180" s="5">
        <f t="shared" si="149"/>
        <v>133</v>
      </c>
      <c r="E3180" s="5">
        <f t="shared" si="147"/>
        <v>951233.92840189405</v>
      </c>
      <c r="F3180" s="5">
        <f t="shared" si="148"/>
        <v>1635894.2038978871</v>
      </c>
    </row>
    <row r="3181" spans="1:6">
      <c r="A3181" t="s">
        <v>3196</v>
      </c>
      <c r="B3181">
        <v>1297734.3350454201</v>
      </c>
      <c r="C3181">
        <v>4213519.5199445104</v>
      </c>
      <c r="D3181" s="5">
        <f t="shared" si="149"/>
        <v>133</v>
      </c>
      <c r="E3181" s="5">
        <f t="shared" si="147"/>
        <v>951233.92840189405</v>
      </c>
      <c r="F3181" s="5">
        <f t="shared" si="148"/>
        <v>1635894.2038978871</v>
      </c>
    </row>
    <row r="3182" spans="1:6">
      <c r="A3182" t="s">
        <v>3197</v>
      </c>
      <c r="B3182">
        <v>984455.52134238696</v>
      </c>
      <c r="C3182">
        <v>3727759.7805660898</v>
      </c>
      <c r="D3182" s="5">
        <f t="shared" si="149"/>
        <v>133</v>
      </c>
      <c r="E3182" s="5">
        <f t="shared" si="147"/>
        <v>951233.92840189405</v>
      </c>
      <c r="F3182" s="5">
        <f t="shared" si="148"/>
        <v>1635894.2038978871</v>
      </c>
    </row>
    <row r="3183" spans="1:6">
      <c r="A3183" t="s">
        <v>3198</v>
      </c>
      <c r="B3183">
        <v>776966.439323714</v>
      </c>
      <c r="C3183">
        <v>3203500.5755645498</v>
      </c>
      <c r="D3183" s="5">
        <f t="shared" si="149"/>
        <v>133</v>
      </c>
      <c r="E3183" s="5">
        <f t="shared" si="147"/>
        <v>951233.92840189405</v>
      </c>
      <c r="F3183" s="5">
        <f t="shared" si="148"/>
        <v>1635894.2038978871</v>
      </c>
    </row>
    <row r="3184" spans="1:6">
      <c r="A3184" t="s">
        <v>3199</v>
      </c>
      <c r="B3184">
        <v>434000.90836824197</v>
      </c>
      <c r="C3184">
        <v>2869628.51570669</v>
      </c>
      <c r="D3184" s="5">
        <f t="shared" si="149"/>
        <v>133</v>
      </c>
      <c r="E3184" s="5">
        <f t="shared" si="147"/>
        <v>951233.92840189405</v>
      </c>
      <c r="F3184" s="5">
        <f t="shared" si="148"/>
        <v>1635894.2038978871</v>
      </c>
    </row>
    <row r="3185" spans="1:6">
      <c r="A3185" t="s">
        <v>3200</v>
      </c>
      <c r="B3185">
        <v>1326141.43284663</v>
      </c>
      <c r="C3185">
        <v>3031986.8251511399</v>
      </c>
      <c r="D3185" s="5">
        <f t="shared" si="149"/>
        <v>133</v>
      </c>
      <c r="E3185" s="5">
        <f t="shared" si="147"/>
        <v>951233.92840189405</v>
      </c>
      <c r="F3185" s="5">
        <f t="shared" si="148"/>
        <v>1635894.2038978871</v>
      </c>
    </row>
    <row r="3186" spans="1:6">
      <c r="A3186" t="s">
        <v>3201</v>
      </c>
      <c r="B3186">
        <v>2857258.0203947802</v>
      </c>
      <c r="C3186">
        <v>3830593.8123244899</v>
      </c>
      <c r="D3186" s="5">
        <f t="shared" si="149"/>
        <v>133</v>
      </c>
      <c r="E3186" s="5">
        <f t="shared" si="147"/>
        <v>951233.92840189405</v>
      </c>
      <c r="F3186" s="5">
        <f t="shared" si="148"/>
        <v>1635894.2038978871</v>
      </c>
    </row>
    <row r="3187" spans="1:6">
      <c r="A3187" t="s">
        <v>3202</v>
      </c>
      <c r="B3187">
        <v>3646475.5470018298</v>
      </c>
      <c r="C3187">
        <v>3617667.5287381001</v>
      </c>
      <c r="D3187" s="5">
        <f t="shared" si="149"/>
        <v>133</v>
      </c>
      <c r="E3187" s="5">
        <f t="shared" si="147"/>
        <v>951233.92840189405</v>
      </c>
      <c r="F3187" s="5">
        <f t="shared" si="148"/>
        <v>1635894.2038978871</v>
      </c>
    </row>
    <row r="3188" spans="1:6">
      <c r="A3188" t="s">
        <v>3203</v>
      </c>
      <c r="B3188">
        <v>2858926.2921189899</v>
      </c>
      <c r="C3188">
        <v>1616539.7808447599</v>
      </c>
      <c r="D3188" s="5">
        <f t="shared" si="149"/>
        <v>133</v>
      </c>
      <c r="E3188" s="5">
        <f t="shared" si="147"/>
        <v>951233.92840189405</v>
      </c>
      <c r="F3188" s="5">
        <f t="shared" si="148"/>
        <v>1635894.2038978871</v>
      </c>
    </row>
    <row r="3189" spans="1:6">
      <c r="A3189" t="s">
        <v>3204</v>
      </c>
      <c r="B3189">
        <v>0</v>
      </c>
      <c r="C3189">
        <v>0</v>
      </c>
      <c r="D3189" s="5">
        <f t="shared" si="149"/>
        <v>133</v>
      </c>
      <c r="E3189" s="5">
        <f t="shared" si="147"/>
        <v>951233.92840189405</v>
      </c>
      <c r="F3189" s="5">
        <f t="shared" si="148"/>
        <v>1635894.2038978871</v>
      </c>
    </row>
    <row r="3190" spans="1:6">
      <c r="A3190" t="s">
        <v>3205</v>
      </c>
      <c r="B3190">
        <v>0</v>
      </c>
      <c r="C3190">
        <v>0</v>
      </c>
      <c r="D3190" s="5">
        <f t="shared" si="149"/>
        <v>133</v>
      </c>
      <c r="E3190" s="5">
        <f t="shared" si="147"/>
        <v>951233.92840189405</v>
      </c>
      <c r="F3190" s="5">
        <f t="shared" si="148"/>
        <v>1635894.2038978871</v>
      </c>
    </row>
    <row r="3191" spans="1:6">
      <c r="A3191" t="s">
        <v>3206</v>
      </c>
      <c r="B3191">
        <v>0</v>
      </c>
      <c r="C3191">
        <v>0</v>
      </c>
      <c r="D3191" s="5">
        <f t="shared" si="149"/>
        <v>133</v>
      </c>
      <c r="E3191" s="5">
        <f t="shared" si="147"/>
        <v>951233.92840189405</v>
      </c>
      <c r="F3191" s="5">
        <f t="shared" si="148"/>
        <v>1635894.2038978871</v>
      </c>
    </row>
    <row r="3192" spans="1:6">
      <c r="A3192" t="s">
        <v>3207</v>
      </c>
      <c r="B3192">
        <v>0</v>
      </c>
      <c r="C3192">
        <v>0</v>
      </c>
      <c r="D3192" s="5">
        <f t="shared" si="149"/>
        <v>133</v>
      </c>
      <c r="E3192" s="5">
        <f t="shared" si="147"/>
        <v>951233.92840189405</v>
      </c>
      <c r="F3192" s="5">
        <f t="shared" si="148"/>
        <v>1635894.2038978871</v>
      </c>
    </row>
    <row r="3193" spans="1:6">
      <c r="A3193" t="s">
        <v>3208</v>
      </c>
      <c r="B3193">
        <v>0</v>
      </c>
      <c r="C3193">
        <v>0</v>
      </c>
      <c r="D3193" s="5">
        <f t="shared" si="149"/>
        <v>133</v>
      </c>
      <c r="E3193" s="5">
        <f t="shared" si="147"/>
        <v>951233.92840189405</v>
      </c>
      <c r="F3193" s="5">
        <f t="shared" si="148"/>
        <v>1635894.2038978871</v>
      </c>
    </row>
    <row r="3194" spans="1:6">
      <c r="A3194" t="s">
        <v>3209</v>
      </c>
      <c r="B3194">
        <v>0</v>
      </c>
      <c r="C3194">
        <v>0</v>
      </c>
      <c r="D3194" s="5">
        <f t="shared" si="149"/>
        <v>133</v>
      </c>
      <c r="E3194" s="5">
        <f t="shared" si="147"/>
        <v>951233.92840189405</v>
      </c>
      <c r="F3194" s="5">
        <f t="shared" si="148"/>
        <v>1635894.2038978871</v>
      </c>
    </row>
    <row r="3195" spans="1:6">
      <c r="A3195" t="s">
        <v>3210</v>
      </c>
      <c r="B3195">
        <v>0</v>
      </c>
      <c r="C3195">
        <v>0</v>
      </c>
      <c r="D3195" s="5">
        <f t="shared" si="149"/>
        <v>134</v>
      </c>
      <c r="E3195" s="5">
        <f t="shared" si="147"/>
        <v>1991455.3705324919</v>
      </c>
      <c r="F3195" s="5">
        <f t="shared" si="148"/>
        <v>2208569.611479579</v>
      </c>
    </row>
    <row r="3196" spans="1:6">
      <c r="A3196" t="s">
        <v>3211</v>
      </c>
      <c r="B3196">
        <v>0</v>
      </c>
      <c r="C3196">
        <v>0</v>
      </c>
      <c r="D3196" s="5">
        <f t="shared" si="149"/>
        <v>134</v>
      </c>
      <c r="E3196" s="5">
        <f t="shared" si="147"/>
        <v>1991455.3705324919</v>
      </c>
      <c r="F3196" s="5">
        <f t="shared" si="148"/>
        <v>2208569.611479579</v>
      </c>
    </row>
    <row r="3197" spans="1:6">
      <c r="A3197" t="s">
        <v>3212</v>
      </c>
      <c r="B3197">
        <v>0</v>
      </c>
      <c r="C3197">
        <v>0</v>
      </c>
      <c r="D3197" s="5">
        <f t="shared" si="149"/>
        <v>134</v>
      </c>
      <c r="E3197" s="5">
        <f t="shared" si="147"/>
        <v>1991455.3705324919</v>
      </c>
      <c r="F3197" s="5">
        <f t="shared" si="148"/>
        <v>2208569.611479579</v>
      </c>
    </row>
    <row r="3198" spans="1:6">
      <c r="A3198" t="s">
        <v>3213</v>
      </c>
      <c r="B3198">
        <v>0</v>
      </c>
      <c r="C3198">
        <v>0</v>
      </c>
      <c r="D3198" s="5">
        <f t="shared" si="149"/>
        <v>134</v>
      </c>
      <c r="E3198" s="5">
        <f t="shared" si="147"/>
        <v>1991455.3705324919</v>
      </c>
      <c r="F3198" s="5">
        <f t="shared" si="148"/>
        <v>2208569.611479579</v>
      </c>
    </row>
    <row r="3199" spans="1:6">
      <c r="A3199" t="s">
        <v>3214</v>
      </c>
      <c r="B3199">
        <v>0</v>
      </c>
      <c r="C3199">
        <v>0</v>
      </c>
      <c r="D3199" s="5">
        <f t="shared" si="149"/>
        <v>134</v>
      </c>
      <c r="E3199" s="5">
        <f t="shared" si="147"/>
        <v>1991455.3705324919</v>
      </c>
      <c r="F3199" s="5">
        <f t="shared" si="148"/>
        <v>2208569.611479579</v>
      </c>
    </row>
    <row r="3200" spans="1:6">
      <c r="A3200" t="s">
        <v>3215</v>
      </c>
      <c r="B3200">
        <v>0</v>
      </c>
      <c r="C3200">
        <v>0</v>
      </c>
      <c r="D3200" s="5">
        <f t="shared" si="149"/>
        <v>134</v>
      </c>
      <c r="E3200" s="5">
        <f t="shared" si="147"/>
        <v>1991455.3705324919</v>
      </c>
      <c r="F3200" s="5">
        <f t="shared" si="148"/>
        <v>2208569.611479579</v>
      </c>
    </row>
    <row r="3201" spans="1:6">
      <c r="A3201" t="s">
        <v>3216</v>
      </c>
      <c r="B3201">
        <v>0</v>
      </c>
      <c r="C3201">
        <v>0</v>
      </c>
      <c r="D3201" s="5">
        <f t="shared" si="149"/>
        <v>134</v>
      </c>
      <c r="E3201" s="5">
        <f t="shared" si="147"/>
        <v>1991455.3705324919</v>
      </c>
      <c r="F3201" s="5">
        <f t="shared" si="148"/>
        <v>2208569.611479579</v>
      </c>
    </row>
    <row r="3202" spans="1:6">
      <c r="A3202" t="s">
        <v>3217</v>
      </c>
      <c r="B3202">
        <v>0</v>
      </c>
      <c r="C3202">
        <v>0</v>
      </c>
      <c r="D3202" s="5">
        <f t="shared" si="149"/>
        <v>134</v>
      </c>
      <c r="E3202" s="5">
        <f t="shared" si="147"/>
        <v>1991455.3705324919</v>
      </c>
      <c r="F3202" s="5">
        <f t="shared" si="148"/>
        <v>2208569.611479579</v>
      </c>
    </row>
    <row r="3203" spans="1:6">
      <c r="A3203" t="s">
        <v>3218</v>
      </c>
      <c r="B3203">
        <v>0</v>
      </c>
      <c r="C3203">
        <v>0</v>
      </c>
      <c r="D3203" s="5">
        <f t="shared" si="149"/>
        <v>134</v>
      </c>
      <c r="E3203" s="5">
        <f t="shared" ref="E3203:E3266" si="150">AVERAGEIF($D$3:$D$8762,$D3203,B$3:B$8762)</f>
        <v>1991455.3705324919</v>
      </c>
      <c r="F3203" s="5">
        <f t="shared" ref="F3203:F3266" si="151">AVERAGEIF($D$3:$D$8762,$D3203,C$3:C$8762)</f>
        <v>2208569.611479579</v>
      </c>
    </row>
    <row r="3204" spans="1:6">
      <c r="A3204" t="s">
        <v>3219</v>
      </c>
      <c r="B3204">
        <v>0</v>
      </c>
      <c r="C3204">
        <v>0</v>
      </c>
      <c r="D3204" s="5">
        <f t="shared" si="149"/>
        <v>134</v>
      </c>
      <c r="E3204" s="5">
        <f t="shared" si="150"/>
        <v>1991455.3705324919</v>
      </c>
      <c r="F3204" s="5">
        <f t="shared" si="151"/>
        <v>2208569.611479579</v>
      </c>
    </row>
    <row r="3205" spans="1:6">
      <c r="A3205" t="s">
        <v>3220</v>
      </c>
      <c r="B3205">
        <v>0</v>
      </c>
      <c r="C3205">
        <v>0</v>
      </c>
      <c r="D3205" s="5">
        <f t="shared" si="149"/>
        <v>134</v>
      </c>
      <c r="E3205" s="5">
        <f t="shared" si="150"/>
        <v>1991455.3705324919</v>
      </c>
      <c r="F3205" s="5">
        <f t="shared" si="151"/>
        <v>2208569.611479579</v>
      </c>
    </row>
    <row r="3206" spans="1:6">
      <c r="A3206" t="s">
        <v>3221</v>
      </c>
      <c r="B3206">
        <v>1057108.97223603</v>
      </c>
      <c r="C3206">
        <v>1707610.14048968</v>
      </c>
      <c r="D3206" s="5">
        <f t="shared" si="149"/>
        <v>134</v>
      </c>
      <c r="E3206" s="5">
        <f t="shared" si="150"/>
        <v>1991455.3705324919</v>
      </c>
      <c r="F3206" s="5">
        <f t="shared" si="151"/>
        <v>2208569.611479579</v>
      </c>
    </row>
    <row r="3207" spans="1:6">
      <c r="A3207" t="s">
        <v>3222</v>
      </c>
      <c r="B3207">
        <v>3520000.73011524</v>
      </c>
      <c r="C3207">
        <v>4604133.2927767998</v>
      </c>
      <c r="D3207" s="5">
        <f t="shared" si="149"/>
        <v>134</v>
      </c>
      <c r="E3207" s="5">
        <f t="shared" si="150"/>
        <v>1991455.3705324919</v>
      </c>
      <c r="F3207" s="5">
        <f t="shared" si="151"/>
        <v>2208569.611479579</v>
      </c>
    </row>
    <row r="3208" spans="1:6">
      <c r="A3208" t="s">
        <v>3223</v>
      </c>
      <c r="B3208">
        <v>5353255.4514620304</v>
      </c>
      <c r="C3208">
        <v>6537121.1710180901</v>
      </c>
      <c r="D3208" s="5">
        <f t="shared" si="149"/>
        <v>134</v>
      </c>
      <c r="E3208" s="5">
        <f t="shared" si="150"/>
        <v>1991455.3705324919</v>
      </c>
      <c r="F3208" s="5">
        <f t="shared" si="151"/>
        <v>2208569.611479579</v>
      </c>
    </row>
    <row r="3209" spans="1:6">
      <c r="A3209" t="s">
        <v>3224</v>
      </c>
      <c r="B3209">
        <v>6560821.5806491999</v>
      </c>
      <c r="C3209">
        <v>7657994.4597722003</v>
      </c>
      <c r="D3209" s="5">
        <f t="shared" si="149"/>
        <v>134</v>
      </c>
      <c r="E3209" s="5">
        <f t="shared" si="150"/>
        <v>1991455.3705324919</v>
      </c>
      <c r="F3209" s="5">
        <f t="shared" si="151"/>
        <v>2208569.611479579</v>
      </c>
    </row>
    <row r="3210" spans="1:6">
      <c r="A3210" t="s">
        <v>3225</v>
      </c>
      <c r="B3210">
        <v>7753716.4704033202</v>
      </c>
      <c r="C3210">
        <v>8703872.7668779902</v>
      </c>
      <c r="D3210" s="5">
        <f t="shared" si="149"/>
        <v>134</v>
      </c>
      <c r="E3210" s="5">
        <f t="shared" si="150"/>
        <v>1991455.3705324919</v>
      </c>
      <c r="F3210" s="5">
        <f t="shared" si="151"/>
        <v>2208569.611479579</v>
      </c>
    </row>
    <row r="3211" spans="1:6">
      <c r="A3211" t="s">
        <v>3226</v>
      </c>
      <c r="B3211">
        <v>8101161.5560095599</v>
      </c>
      <c r="C3211">
        <v>8848373.4706376195</v>
      </c>
      <c r="D3211" s="5">
        <f t="shared" si="149"/>
        <v>134</v>
      </c>
      <c r="E3211" s="5">
        <f t="shared" si="150"/>
        <v>1991455.3705324919</v>
      </c>
      <c r="F3211" s="5">
        <f t="shared" si="151"/>
        <v>2208569.611479579</v>
      </c>
    </row>
    <row r="3212" spans="1:6">
      <c r="A3212" t="s">
        <v>3227</v>
      </c>
      <c r="B3212">
        <v>8100189.1477309503</v>
      </c>
      <c r="C3212">
        <v>8514414.1399206594</v>
      </c>
      <c r="D3212" s="5">
        <f t="shared" si="149"/>
        <v>134</v>
      </c>
      <c r="E3212" s="5">
        <f t="shared" si="150"/>
        <v>1991455.3705324919</v>
      </c>
      <c r="F3212" s="5">
        <f t="shared" si="151"/>
        <v>2208569.611479579</v>
      </c>
    </row>
    <row r="3213" spans="1:6">
      <c r="A3213" t="s">
        <v>3228</v>
      </c>
      <c r="B3213">
        <v>6815309.5999082001</v>
      </c>
      <c r="C3213">
        <v>6432151.2340168599</v>
      </c>
      <c r="D3213" s="5">
        <f t="shared" si="149"/>
        <v>134</v>
      </c>
      <c r="E3213" s="5">
        <f t="shared" si="150"/>
        <v>1991455.3705324919</v>
      </c>
      <c r="F3213" s="5">
        <f t="shared" si="151"/>
        <v>2208569.611479579</v>
      </c>
    </row>
    <row r="3214" spans="1:6">
      <c r="A3214" t="s">
        <v>3229</v>
      </c>
      <c r="B3214">
        <v>533365.38426526706</v>
      </c>
      <c r="C3214">
        <v>0</v>
      </c>
      <c r="D3214" s="5">
        <f t="shared" si="149"/>
        <v>134</v>
      </c>
      <c r="E3214" s="5">
        <f t="shared" si="150"/>
        <v>1991455.3705324919</v>
      </c>
      <c r="F3214" s="5">
        <f t="shared" si="151"/>
        <v>2208569.611479579</v>
      </c>
    </row>
    <row r="3215" spans="1:6">
      <c r="A3215" t="s">
        <v>3230</v>
      </c>
      <c r="B3215">
        <v>0</v>
      </c>
      <c r="C3215">
        <v>0</v>
      </c>
      <c r="D3215" s="5">
        <f t="shared" si="149"/>
        <v>134</v>
      </c>
      <c r="E3215" s="5">
        <f t="shared" si="150"/>
        <v>1991455.3705324919</v>
      </c>
      <c r="F3215" s="5">
        <f t="shared" si="151"/>
        <v>2208569.611479579</v>
      </c>
    </row>
    <row r="3216" spans="1:6">
      <c r="A3216" t="s">
        <v>3231</v>
      </c>
      <c r="B3216">
        <v>0</v>
      </c>
      <c r="C3216">
        <v>0</v>
      </c>
      <c r="D3216" s="5">
        <f t="shared" si="149"/>
        <v>134</v>
      </c>
      <c r="E3216" s="5">
        <f t="shared" si="150"/>
        <v>1991455.3705324919</v>
      </c>
      <c r="F3216" s="5">
        <f t="shared" si="151"/>
        <v>2208569.611479579</v>
      </c>
    </row>
    <row r="3217" spans="1:6">
      <c r="A3217" t="s">
        <v>3232</v>
      </c>
      <c r="B3217">
        <v>0</v>
      </c>
      <c r="C3217">
        <v>0</v>
      </c>
      <c r="D3217" s="5">
        <f t="shared" si="149"/>
        <v>134</v>
      </c>
      <c r="E3217" s="5">
        <f t="shared" si="150"/>
        <v>1991455.3705324919</v>
      </c>
      <c r="F3217" s="5">
        <f t="shared" si="151"/>
        <v>2208569.611479579</v>
      </c>
    </row>
    <row r="3218" spans="1:6">
      <c r="A3218" t="s">
        <v>3233</v>
      </c>
      <c r="B3218">
        <v>0</v>
      </c>
      <c r="C3218">
        <v>0</v>
      </c>
      <c r="D3218" s="5">
        <f t="shared" si="149"/>
        <v>134</v>
      </c>
      <c r="E3218" s="5">
        <f t="shared" si="150"/>
        <v>1991455.3705324919</v>
      </c>
      <c r="F3218" s="5">
        <f t="shared" si="151"/>
        <v>2208569.611479579</v>
      </c>
    </row>
    <row r="3219" spans="1:6">
      <c r="A3219" t="s">
        <v>3234</v>
      </c>
      <c r="B3219">
        <v>0</v>
      </c>
      <c r="C3219">
        <v>0</v>
      </c>
      <c r="D3219" s="5">
        <f t="shared" si="149"/>
        <v>135</v>
      </c>
      <c r="E3219" s="5">
        <f t="shared" si="150"/>
        <v>1550121.0866394376</v>
      </c>
      <c r="F3219" s="5">
        <f t="shared" si="151"/>
        <v>2033787.8015964665</v>
      </c>
    </row>
    <row r="3220" spans="1:6">
      <c r="A3220" t="s">
        <v>3235</v>
      </c>
      <c r="B3220">
        <v>0</v>
      </c>
      <c r="C3220">
        <v>0</v>
      </c>
      <c r="D3220" s="5">
        <f t="shared" si="149"/>
        <v>135</v>
      </c>
      <c r="E3220" s="5">
        <f t="shared" si="150"/>
        <v>1550121.0866394376</v>
      </c>
      <c r="F3220" s="5">
        <f t="shared" si="151"/>
        <v>2033787.8015964665</v>
      </c>
    </row>
    <row r="3221" spans="1:6">
      <c r="A3221" t="s">
        <v>3236</v>
      </c>
      <c r="B3221">
        <v>0</v>
      </c>
      <c r="C3221">
        <v>0</v>
      </c>
      <c r="D3221" s="5">
        <f t="shared" si="149"/>
        <v>135</v>
      </c>
      <c r="E3221" s="5">
        <f t="shared" si="150"/>
        <v>1550121.0866394376</v>
      </c>
      <c r="F3221" s="5">
        <f t="shared" si="151"/>
        <v>2033787.8015964665</v>
      </c>
    </row>
    <row r="3222" spans="1:6">
      <c r="A3222" t="s">
        <v>3237</v>
      </c>
      <c r="B3222">
        <v>0</v>
      </c>
      <c r="C3222">
        <v>0</v>
      </c>
      <c r="D3222" s="5">
        <f t="shared" si="149"/>
        <v>135</v>
      </c>
      <c r="E3222" s="5">
        <f t="shared" si="150"/>
        <v>1550121.0866394376</v>
      </c>
      <c r="F3222" s="5">
        <f t="shared" si="151"/>
        <v>2033787.8015964665</v>
      </c>
    </row>
    <row r="3223" spans="1:6">
      <c r="A3223" t="s">
        <v>3238</v>
      </c>
      <c r="B3223">
        <v>0</v>
      </c>
      <c r="C3223">
        <v>0</v>
      </c>
      <c r="D3223" s="5">
        <f t="shared" si="149"/>
        <v>135</v>
      </c>
      <c r="E3223" s="5">
        <f t="shared" si="150"/>
        <v>1550121.0866394376</v>
      </c>
      <c r="F3223" s="5">
        <f t="shared" si="151"/>
        <v>2033787.8015964665</v>
      </c>
    </row>
    <row r="3224" spans="1:6">
      <c r="A3224" t="s">
        <v>3239</v>
      </c>
      <c r="B3224">
        <v>0</v>
      </c>
      <c r="C3224">
        <v>0</v>
      </c>
      <c r="D3224" s="5">
        <f t="shared" si="149"/>
        <v>135</v>
      </c>
      <c r="E3224" s="5">
        <f t="shared" si="150"/>
        <v>1550121.0866394376</v>
      </c>
      <c r="F3224" s="5">
        <f t="shared" si="151"/>
        <v>2033787.8015964665</v>
      </c>
    </row>
    <row r="3225" spans="1:6">
      <c r="A3225" t="s">
        <v>3240</v>
      </c>
      <c r="B3225">
        <v>0</v>
      </c>
      <c r="C3225">
        <v>0</v>
      </c>
      <c r="D3225" s="5">
        <f t="shared" si="149"/>
        <v>135</v>
      </c>
      <c r="E3225" s="5">
        <f t="shared" si="150"/>
        <v>1550121.0866394376</v>
      </c>
      <c r="F3225" s="5">
        <f t="shared" si="151"/>
        <v>2033787.8015964665</v>
      </c>
    </row>
    <row r="3226" spans="1:6">
      <c r="A3226" t="s">
        <v>3241</v>
      </c>
      <c r="B3226">
        <v>0</v>
      </c>
      <c r="C3226">
        <v>0</v>
      </c>
      <c r="D3226" s="5">
        <f t="shared" si="149"/>
        <v>135</v>
      </c>
      <c r="E3226" s="5">
        <f t="shared" si="150"/>
        <v>1550121.0866394376</v>
      </c>
      <c r="F3226" s="5">
        <f t="shared" si="151"/>
        <v>2033787.8015964665</v>
      </c>
    </row>
    <row r="3227" spans="1:6">
      <c r="A3227" t="s">
        <v>3242</v>
      </c>
      <c r="B3227">
        <v>0</v>
      </c>
      <c r="C3227">
        <v>0</v>
      </c>
      <c r="D3227" s="5">
        <f t="shared" si="149"/>
        <v>135</v>
      </c>
      <c r="E3227" s="5">
        <f t="shared" si="150"/>
        <v>1550121.0866394376</v>
      </c>
      <c r="F3227" s="5">
        <f t="shared" si="151"/>
        <v>2033787.8015964665</v>
      </c>
    </row>
    <row r="3228" spans="1:6">
      <c r="A3228" t="s">
        <v>3243</v>
      </c>
      <c r="B3228">
        <v>0</v>
      </c>
      <c r="C3228">
        <v>0</v>
      </c>
      <c r="D3228" s="5">
        <f t="shared" ref="D3228:D3291" si="152">IF(COUNTIF(D3204:D3227,D3227)=24,D3227+1,D3227)</f>
        <v>135</v>
      </c>
      <c r="E3228" s="5">
        <f t="shared" si="150"/>
        <v>1550121.0866394376</v>
      </c>
      <c r="F3228" s="5">
        <f t="shared" si="151"/>
        <v>2033787.8015964665</v>
      </c>
    </row>
    <row r="3229" spans="1:6">
      <c r="A3229" t="s">
        <v>3244</v>
      </c>
      <c r="B3229">
        <v>0</v>
      </c>
      <c r="C3229">
        <v>0</v>
      </c>
      <c r="D3229" s="5">
        <f t="shared" si="152"/>
        <v>135</v>
      </c>
      <c r="E3229" s="5">
        <f t="shared" si="150"/>
        <v>1550121.0866394376</v>
      </c>
      <c r="F3229" s="5">
        <f t="shared" si="151"/>
        <v>2033787.8015964665</v>
      </c>
    </row>
    <row r="3230" spans="1:6">
      <c r="A3230" t="s">
        <v>3245</v>
      </c>
      <c r="B3230">
        <v>0</v>
      </c>
      <c r="C3230">
        <v>1658458.5496992101</v>
      </c>
      <c r="D3230" s="5">
        <f t="shared" si="152"/>
        <v>135</v>
      </c>
      <c r="E3230" s="5">
        <f t="shared" si="150"/>
        <v>1550121.0866394376</v>
      </c>
      <c r="F3230" s="5">
        <f t="shared" si="151"/>
        <v>2033787.8015964665</v>
      </c>
    </row>
    <row r="3231" spans="1:6">
      <c r="A3231" t="s">
        <v>3246</v>
      </c>
      <c r="B3231">
        <v>2176637.3033295199</v>
      </c>
      <c r="C3231">
        <v>4766404.8216741802</v>
      </c>
      <c r="D3231" s="5">
        <f t="shared" si="152"/>
        <v>135</v>
      </c>
      <c r="E3231" s="5">
        <f t="shared" si="150"/>
        <v>1550121.0866394376</v>
      </c>
      <c r="F3231" s="5">
        <f t="shared" si="151"/>
        <v>2033787.8015964665</v>
      </c>
    </row>
    <row r="3232" spans="1:6">
      <c r="A3232" t="s">
        <v>3247</v>
      </c>
      <c r="B3232">
        <v>3537456.2657616301</v>
      </c>
      <c r="C3232">
        <v>6631331.2194917602</v>
      </c>
      <c r="D3232" s="5">
        <f t="shared" si="152"/>
        <v>135</v>
      </c>
      <c r="E3232" s="5">
        <f t="shared" si="150"/>
        <v>1550121.0866394376</v>
      </c>
      <c r="F3232" s="5">
        <f t="shared" si="151"/>
        <v>2033787.8015964665</v>
      </c>
    </row>
    <row r="3233" spans="1:6">
      <c r="A3233" t="s">
        <v>3248</v>
      </c>
      <c r="B3233">
        <v>5083469.9266563896</v>
      </c>
      <c r="C3233">
        <v>8047912.0698062601</v>
      </c>
      <c r="D3233" s="5">
        <f t="shared" si="152"/>
        <v>135</v>
      </c>
      <c r="E3233" s="5">
        <f t="shared" si="150"/>
        <v>1550121.0866394376</v>
      </c>
      <c r="F3233" s="5">
        <f t="shared" si="151"/>
        <v>2033787.8015964665</v>
      </c>
    </row>
    <row r="3234" spans="1:6">
      <c r="A3234" t="s">
        <v>3249</v>
      </c>
      <c r="B3234">
        <v>6988708.9888193896</v>
      </c>
      <c r="C3234">
        <v>9238526.8887261208</v>
      </c>
      <c r="D3234" s="5">
        <f t="shared" si="152"/>
        <v>135</v>
      </c>
      <c r="E3234" s="5">
        <f t="shared" si="150"/>
        <v>1550121.0866394376</v>
      </c>
      <c r="F3234" s="5">
        <f t="shared" si="151"/>
        <v>2033787.8015964665</v>
      </c>
    </row>
    <row r="3235" spans="1:6">
      <c r="A3235" t="s">
        <v>3250</v>
      </c>
      <c r="B3235">
        <v>8061404.1302391402</v>
      </c>
      <c r="C3235">
        <v>9040355.3252088409</v>
      </c>
      <c r="D3235" s="5">
        <f t="shared" si="152"/>
        <v>135</v>
      </c>
      <c r="E3235" s="5">
        <f t="shared" si="150"/>
        <v>1550121.0866394376</v>
      </c>
      <c r="F3235" s="5">
        <f t="shared" si="151"/>
        <v>2033787.8015964665</v>
      </c>
    </row>
    <row r="3236" spans="1:6">
      <c r="A3236" t="s">
        <v>3251</v>
      </c>
      <c r="B3236">
        <v>7535553.7974125696</v>
      </c>
      <c r="C3236">
        <v>7440518.1685986696</v>
      </c>
      <c r="D3236" s="5">
        <f t="shared" si="152"/>
        <v>135</v>
      </c>
      <c r="E3236" s="5">
        <f t="shared" si="150"/>
        <v>1550121.0866394376</v>
      </c>
      <c r="F3236" s="5">
        <f t="shared" si="151"/>
        <v>2033787.8015964665</v>
      </c>
    </row>
    <row r="3237" spans="1:6">
      <c r="A3237" t="s">
        <v>3252</v>
      </c>
      <c r="B3237">
        <v>3819675.6671278598</v>
      </c>
      <c r="C3237">
        <v>1987400.1951101599</v>
      </c>
      <c r="D3237" s="5">
        <f t="shared" si="152"/>
        <v>135</v>
      </c>
      <c r="E3237" s="5">
        <f t="shared" si="150"/>
        <v>1550121.0866394376</v>
      </c>
      <c r="F3237" s="5">
        <f t="shared" si="151"/>
        <v>2033787.8015964665</v>
      </c>
    </row>
    <row r="3238" spans="1:6">
      <c r="A3238" t="s">
        <v>3253</v>
      </c>
      <c r="B3238">
        <v>0</v>
      </c>
      <c r="C3238">
        <v>0</v>
      </c>
      <c r="D3238" s="5">
        <f t="shared" si="152"/>
        <v>135</v>
      </c>
      <c r="E3238" s="5">
        <f t="shared" si="150"/>
        <v>1550121.0866394376</v>
      </c>
      <c r="F3238" s="5">
        <f t="shared" si="151"/>
        <v>2033787.8015964665</v>
      </c>
    </row>
    <row r="3239" spans="1:6">
      <c r="A3239" t="s">
        <v>3254</v>
      </c>
      <c r="B3239">
        <v>0</v>
      </c>
      <c r="C3239">
        <v>0</v>
      </c>
      <c r="D3239" s="5">
        <f t="shared" si="152"/>
        <v>135</v>
      </c>
      <c r="E3239" s="5">
        <f t="shared" si="150"/>
        <v>1550121.0866394376</v>
      </c>
      <c r="F3239" s="5">
        <f t="shared" si="151"/>
        <v>2033787.8015964665</v>
      </c>
    </row>
    <row r="3240" spans="1:6">
      <c r="A3240" t="s">
        <v>3255</v>
      </c>
      <c r="B3240">
        <v>0</v>
      </c>
      <c r="C3240">
        <v>0</v>
      </c>
      <c r="D3240" s="5">
        <f t="shared" si="152"/>
        <v>135</v>
      </c>
      <c r="E3240" s="5">
        <f t="shared" si="150"/>
        <v>1550121.0866394376</v>
      </c>
      <c r="F3240" s="5">
        <f t="shared" si="151"/>
        <v>2033787.8015964665</v>
      </c>
    </row>
    <row r="3241" spans="1:6">
      <c r="A3241" t="s">
        <v>3256</v>
      </c>
      <c r="B3241">
        <v>0</v>
      </c>
      <c r="C3241">
        <v>0</v>
      </c>
      <c r="D3241" s="5">
        <f t="shared" si="152"/>
        <v>135</v>
      </c>
      <c r="E3241" s="5">
        <f t="shared" si="150"/>
        <v>1550121.0866394376</v>
      </c>
      <c r="F3241" s="5">
        <f t="shared" si="151"/>
        <v>2033787.8015964665</v>
      </c>
    </row>
    <row r="3242" spans="1:6">
      <c r="A3242" t="s">
        <v>3257</v>
      </c>
      <c r="B3242">
        <v>0</v>
      </c>
      <c r="C3242">
        <v>0</v>
      </c>
      <c r="D3242" s="5">
        <f t="shared" si="152"/>
        <v>135</v>
      </c>
      <c r="E3242" s="5">
        <f t="shared" si="150"/>
        <v>1550121.0866394376</v>
      </c>
      <c r="F3242" s="5">
        <f t="shared" si="151"/>
        <v>2033787.8015964665</v>
      </c>
    </row>
    <row r="3243" spans="1:6">
      <c r="A3243" t="s">
        <v>3258</v>
      </c>
      <c r="B3243">
        <v>0</v>
      </c>
      <c r="C3243">
        <v>0</v>
      </c>
      <c r="D3243" s="5">
        <f t="shared" si="152"/>
        <v>136</v>
      </c>
      <c r="E3243" s="5">
        <f t="shared" si="150"/>
        <v>0</v>
      </c>
      <c r="F3243" s="5">
        <f t="shared" si="151"/>
        <v>0</v>
      </c>
    </row>
    <row r="3244" spans="1:6">
      <c r="A3244" t="s">
        <v>3259</v>
      </c>
      <c r="B3244">
        <v>0</v>
      </c>
      <c r="C3244">
        <v>0</v>
      </c>
      <c r="D3244" s="5">
        <f t="shared" si="152"/>
        <v>136</v>
      </c>
      <c r="E3244" s="5">
        <f t="shared" si="150"/>
        <v>0</v>
      </c>
      <c r="F3244" s="5">
        <f t="shared" si="151"/>
        <v>0</v>
      </c>
    </row>
    <row r="3245" spans="1:6">
      <c r="A3245" t="s">
        <v>3260</v>
      </c>
      <c r="B3245">
        <v>0</v>
      </c>
      <c r="C3245">
        <v>0</v>
      </c>
      <c r="D3245" s="5">
        <f t="shared" si="152"/>
        <v>136</v>
      </c>
      <c r="E3245" s="5">
        <f t="shared" si="150"/>
        <v>0</v>
      </c>
      <c r="F3245" s="5">
        <f t="shared" si="151"/>
        <v>0</v>
      </c>
    </row>
    <row r="3246" spans="1:6">
      <c r="A3246" t="s">
        <v>3261</v>
      </c>
      <c r="B3246">
        <v>0</v>
      </c>
      <c r="C3246">
        <v>0</v>
      </c>
      <c r="D3246" s="5">
        <f t="shared" si="152"/>
        <v>136</v>
      </c>
      <c r="E3246" s="5">
        <f t="shared" si="150"/>
        <v>0</v>
      </c>
      <c r="F3246" s="5">
        <f t="shared" si="151"/>
        <v>0</v>
      </c>
    </row>
    <row r="3247" spans="1:6">
      <c r="A3247" t="s">
        <v>3262</v>
      </c>
      <c r="B3247">
        <v>0</v>
      </c>
      <c r="C3247">
        <v>0</v>
      </c>
      <c r="D3247" s="5">
        <f t="shared" si="152"/>
        <v>136</v>
      </c>
      <c r="E3247" s="5">
        <f t="shared" si="150"/>
        <v>0</v>
      </c>
      <c r="F3247" s="5">
        <f t="shared" si="151"/>
        <v>0</v>
      </c>
    </row>
    <row r="3248" spans="1:6">
      <c r="A3248" t="s">
        <v>3263</v>
      </c>
      <c r="B3248">
        <v>0</v>
      </c>
      <c r="C3248">
        <v>0</v>
      </c>
      <c r="D3248" s="5">
        <f t="shared" si="152"/>
        <v>136</v>
      </c>
      <c r="E3248" s="5">
        <f t="shared" si="150"/>
        <v>0</v>
      </c>
      <c r="F3248" s="5">
        <f t="shared" si="151"/>
        <v>0</v>
      </c>
    </row>
    <row r="3249" spans="1:6">
      <c r="A3249" t="s">
        <v>3264</v>
      </c>
      <c r="B3249">
        <v>0</v>
      </c>
      <c r="C3249">
        <v>0</v>
      </c>
      <c r="D3249" s="5">
        <f t="shared" si="152"/>
        <v>136</v>
      </c>
      <c r="E3249" s="5">
        <f t="shared" si="150"/>
        <v>0</v>
      </c>
      <c r="F3249" s="5">
        <f t="shared" si="151"/>
        <v>0</v>
      </c>
    </row>
    <row r="3250" spans="1:6">
      <c r="A3250" t="s">
        <v>3265</v>
      </c>
      <c r="B3250">
        <v>0</v>
      </c>
      <c r="C3250">
        <v>0</v>
      </c>
      <c r="D3250" s="5">
        <f t="shared" si="152"/>
        <v>136</v>
      </c>
      <c r="E3250" s="5">
        <f t="shared" si="150"/>
        <v>0</v>
      </c>
      <c r="F3250" s="5">
        <f t="shared" si="151"/>
        <v>0</v>
      </c>
    </row>
    <row r="3251" spans="1:6">
      <c r="A3251" t="s">
        <v>3266</v>
      </c>
      <c r="B3251">
        <v>0</v>
      </c>
      <c r="C3251">
        <v>0</v>
      </c>
      <c r="D3251" s="5">
        <f t="shared" si="152"/>
        <v>136</v>
      </c>
      <c r="E3251" s="5">
        <f t="shared" si="150"/>
        <v>0</v>
      </c>
      <c r="F3251" s="5">
        <f t="shared" si="151"/>
        <v>0</v>
      </c>
    </row>
    <row r="3252" spans="1:6">
      <c r="A3252" t="s">
        <v>3267</v>
      </c>
      <c r="B3252">
        <v>0</v>
      </c>
      <c r="C3252">
        <v>0</v>
      </c>
      <c r="D3252" s="5">
        <f t="shared" si="152"/>
        <v>136</v>
      </c>
      <c r="E3252" s="5">
        <f t="shared" si="150"/>
        <v>0</v>
      </c>
      <c r="F3252" s="5">
        <f t="shared" si="151"/>
        <v>0</v>
      </c>
    </row>
    <row r="3253" spans="1:6">
      <c r="A3253" t="s">
        <v>3268</v>
      </c>
      <c r="B3253">
        <v>0</v>
      </c>
      <c r="C3253">
        <v>0</v>
      </c>
      <c r="D3253" s="5">
        <f t="shared" si="152"/>
        <v>136</v>
      </c>
      <c r="E3253" s="5">
        <f t="shared" si="150"/>
        <v>0</v>
      </c>
      <c r="F3253" s="5">
        <f t="shared" si="151"/>
        <v>0</v>
      </c>
    </row>
    <row r="3254" spans="1:6">
      <c r="A3254" t="s">
        <v>3269</v>
      </c>
      <c r="B3254">
        <v>0</v>
      </c>
      <c r="C3254">
        <v>0</v>
      </c>
      <c r="D3254" s="5">
        <f t="shared" si="152"/>
        <v>136</v>
      </c>
      <c r="E3254" s="5">
        <f t="shared" si="150"/>
        <v>0</v>
      </c>
      <c r="F3254" s="5">
        <f t="shared" si="151"/>
        <v>0</v>
      </c>
    </row>
    <row r="3255" spans="1:6">
      <c r="A3255" t="s">
        <v>3270</v>
      </c>
      <c r="B3255">
        <v>0</v>
      </c>
      <c r="C3255">
        <v>0</v>
      </c>
      <c r="D3255" s="5">
        <f t="shared" si="152"/>
        <v>136</v>
      </c>
      <c r="E3255" s="5">
        <f t="shared" si="150"/>
        <v>0</v>
      </c>
      <c r="F3255" s="5">
        <f t="shared" si="151"/>
        <v>0</v>
      </c>
    </row>
    <row r="3256" spans="1:6">
      <c r="A3256" t="s">
        <v>3271</v>
      </c>
      <c r="B3256">
        <v>0</v>
      </c>
      <c r="C3256">
        <v>0</v>
      </c>
      <c r="D3256" s="5">
        <f t="shared" si="152"/>
        <v>136</v>
      </c>
      <c r="E3256" s="5">
        <f t="shared" si="150"/>
        <v>0</v>
      </c>
      <c r="F3256" s="5">
        <f t="shared" si="151"/>
        <v>0</v>
      </c>
    </row>
    <row r="3257" spans="1:6">
      <c r="A3257" t="s">
        <v>3272</v>
      </c>
      <c r="B3257">
        <v>0</v>
      </c>
      <c r="C3257">
        <v>0</v>
      </c>
      <c r="D3257" s="5">
        <f t="shared" si="152"/>
        <v>136</v>
      </c>
      <c r="E3257" s="5">
        <f t="shared" si="150"/>
        <v>0</v>
      </c>
      <c r="F3257" s="5">
        <f t="shared" si="151"/>
        <v>0</v>
      </c>
    </row>
    <row r="3258" spans="1:6">
      <c r="A3258" t="s">
        <v>3273</v>
      </c>
      <c r="B3258">
        <v>0</v>
      </c>
      <c r="C3258">
        <v>0</v>
      </c>
      <c r="D3258" s="5">
        <f t="shared" si="152"/>
        <v>136</v>
      </c>
      <c r="E3258" s="5">
        <f t="shared" si="150"/>
        <v>0</v>
      </c>
      <c r="F3258" s="5">
        <f t="shared" si="151"/>
        <v>0</v>
      </c>
    </row>
    <row r="3259" spans="1:6">
      <c r="A3259" t="s">
        <v>3274</v>
      </c>
      <c r="B3259">
        <v>0</v>
      </c>
      <c r="C3259">
        <v>0</v>
      </c>
      <c r="D3259" s="5">
        <f t="shared" si="152"/>
        <v>136</v>
      </c>
      <c r="E3259" s="5">
        <f t="shared" si="150"/>
        <v>0</v>
      </c>
      <c r="F3259" s="5">
        <f t="shared" si="151"/>
        <v>0</v>
      </c>
    </row>
    <row r="3260" spans="1:6">
      <c r="A3260" t="s">
        <v>3275</v>
      </c>
      <c r="B3260">
        <v>0</v>
      </c>
      <c r="C3260">
        <v>0</v>
      </c>
      <c r="D3260" s="5">
        <f t="shared" si="152"/>
        <v>136</v>
      </c>
      <c r="E3260" s="5">
        <f t="shared" si="150"/>
        <v>0</v>
      </c>
      <c r="F3260" s="5">
        <f t="shared" si="151"/>
        <v>0</v>
      </c>
    </row>
    <row r="3261" spans="1:6">
      <c r="A3261" t="s">
        <v>3276</v>
      </c>
      <c r="B3261">
        <v>0</v>
      </c>
      <c r="C3261">
        <v>0</v>
      </c>
      <c r="D3261" s="5">
        <f t="shared" si="152"/>
        <v>136</v>
      </c>
      <c r="E3261" s="5">
        <f t="shared" si="150"/>
        <v>0</v>
      </c>
      <c r="F3261" s="5">
        <f t="shared" si="151"/>
        <v>0</v>
      </c>
    </row>
    <row r="3262" spans="1:6">
      <c r="A3262" t="s">
        <v>3277</v>
      </c>
      <c r="B3262">
        <v>0</v>
      </c>
      <c r="C3262">
        <v>0</v>
      </c>
      <c r="D3262" s="5">
        <f t="shared" si="152"/>
        <v>136</v>
      </c>
      <c r="E3262" s="5">
        <f t="shared" si="150"/>
        <v>0</v>
      </c>
      <c r="F3262" s="5">
        <f t="shared" si="151"/>
        <v>0</v>
      </c>
    </row>
    <row r="3263" spans="1:6">
      <c r="A3263" t="s">
        <v>3278</v>
      </c>
      <c r="B3263">
        <v>0</v>
      </c>
      <c r="C3263">
        <v>0</v>
      </c>
      <c r="D3263" s="5">
        <f t="shared" si="152"/>
        <v>136</v>
      </c>
      <c r="E3263" s="5">
        <f t="shared" si="150"/>
        <v>0</v>
      </c>
      <c r="F3263" s="5">
        <f t="shared" si="151"/>
        <v>0</v>
      </c>
    </row>
    <row r="3264" spans="1:6">
      <c r="A3264" t="s">
        <v>3279</v>
      </c>
      <c r="B3264">
        <v>0</v>
      </c>
      <c r="C3264">
        <v>0</v>
      </c>
      <c r="D3264" s="5">
        <f t="shared" si="152"/>
        <v>136</v>
      </c>
      <c r="E3264" s="5">
        <f t="shared" si="150"/>
        <v>0</v>
      </c>
      <c r="F3264" s="5">
        <f t="shared" si="151"/>
        <v>0</v>
      </c>
    </row>
    <row r="3265" spans="1:6">
      <c r="A3265" t="s">
        <v>3280</v>
      </c>
      <c r="B3265">
        <v>0</v>
      </c>
      <c r="C3265">
        <v>0</v>
      </c>
      <c r="D3265" s="5">
        <f t="shared" si="152"/>
        <v>136</v>
      </c>
      <c r="E3265" s="5">
        <f t="shared" si="150"/>
        <v>0</v>
      </c>
      <c r="F3265" s="5">
        <f t="shared" si="151"/>
        <v>0</v>
      </c>
    </row>
    <row r="3266" spans="1:6">
      <c r="A3266" t="s">
        <v>3281</v>
      </c>
      <c r="B3266">
        <v>0</v>
      </c>
      <c r="C3266">
        <v>0</v>
      </c>
      <c r="D3266" s="5">
        <f t="shared" si="152"/>
        <v>136</v>
      </c>
      <c r="E3266" s="5">
        <f t="shared" si="150"/>
        <v>0</v>
      </c>
      <c r="F3266" s="5">
        <f t="shared" si="151"/>
        <v>0</v>
      </c>
    </row>
    <row r="3267" spans="1:6">
      <c r="A3267" t="s">
        <v>3282</v>
      </c>
      <c r="B3267">
        <v>0</v>
      </c>
      <c r="C3267">
        <v>0</v>
      </c>
      <c r="D3267" s="5">
        <f t="shared" si="152"/>
        <v>137</v>
      </c>
      <c r="E3267" s="5">
        <f t="shared" ref="E3267:E3330" si="153">AVERAGEIF($D$3:$D$8762,$D3267,B$3:B$8762)</f>
        <v>1520472.0620191281</v>
      </c>
      <c r="F3267" s="5">
        <f t="shared" ref="F3267:F3330" si="154">AVERAGEIF($D$3:$D$8762,$D3267,C$3:C$8762)</f>
        <v>2387663.8460824834</v>
      </c>
    </row>
    <row r="3268" spans="1:6">
      <c r="A3268" t="s">
        <v>3283</v>
      </c>
      <c r="B3268">
        <v>0</v>
      </c>
      <c r="C3268">
        <v>0</v>
      </c>
      <c r="D3268" s="5">
        <f t="shared" si="152"/>
        <v>137</v>
      </c>
      <c r="E3268" s="5">
        <f t="shared" si="153"/>
        <v>1520472.0620191281</v>
      </c>
      <c r="F3268" s="5">
        <f t="shared" si="154"/>
        <v>2387663.8460824834</v>
      </c>
    </row>
    <row r="3269" spans="1:6">
      <c r="A3269" t="s">
        <v>3284</v>
      </c>
      <c r="B3269">
        <v>0</v>
      </c>
      <c r="C3269">
        <v>0</v>
      </c>
      <c r="D3269" s="5">
        <f t="shared" si="152"/>
        <v>137</v>
      </c>
      <c r="E3269" s="5">
        <f t="shared" si="153"/>
        <v>1520472.0620191281</v>
      </c>
      <c r="F3269" s="5">
        <f t="shared" si="154"/>
        <v>2387663.8460824834</v>
      </c>
    </row>
    <row r="3270" spans="1:6">
      <c r="A3270" t="s">
        <v>3285</v>
      </c>
      <c r="B3270">
        <v>0</v>
      </c>
      <c r="C3270">
        <v>0</v>
      </c>
      <c r="D3270" s="5">
        <f t="shared" si="152"/>
        <v>137</v>
      </c>
      <c r="E3270" s="5">
        <f t="shared" si="153"/>
        <v>1520472.0620191281</v>
      </c>
      <c r="F3270" s="5">
        <f t="shared" si="154"/>
        <v>2387663.8460824834</v>
      </c>
    </row>
    <row r="3271" spans="1:6">
      <c r="A3271" t="s">
        <v>3286</v>
      </c>
      <c r="B3271">
        <v>0</v>
      </c>
      <c r="C3271">
        <v>0</v>
      </c>
      <c r="D3271" s="5">
        <f t="shared" si="152"/>
        <v>137</v>
      </c>
      <c r="E3271" s="5">
        <f t="shared" si="153"/>
        <v>1520472.0620191281</v>
      </c>
      <c r="F3271" s="5">
        <f t="shared" si="154"/>
        <v>2387663.8460824834</v>
      </c>
    </row>
    <row r="3272" spans="1:6">
      <c r="A3272" t="s">
        <v>3287</v>
      </c>
      <c r="B3272">
        <v>0</v>
      </c>
      <c r="C3272">
        <v>0</v>
      </c>
      <c r="D3272" s="5">
        <f t="shared" si="152"/>
        <v>137</v>
      </c>
      <c r="E3272" s="5">
        <f t="shared" si="153"/>
        <v>1520472.0620191281</v>
      </c>
      <c r="F3272" s="5">
        <f t="shared" si="154"/>
        <v>2387663.8460824834</v>
      </c>
    </row>
    <row r="3273" spans="1:6">
      <c r="A3273" t="s">
        <v>3288</v>
      </c>
      <c r="B3273">
        <v>0</v>
      </c>
      <c r="C3273">
        <v>0</v>
      </c>
      <c r="D3273" s="5">
        <f t="shared" si="152"/>
        <v>137</v>
      </c>
      <c r="E3273" s="5">
        <f t="shared" si="153"/>
        <v>1520472.0620191281</v>
      </c>
      <c r="F3273" s="5">
        <f t="shared" si="154"/>
        <v>2387663.8460824834</v>
      </c>
    </row>
    <row r="3274" spans="1:6">
      <c r="A3274" t="s">
        <v>3289</v>
      </c>
      <c r="B3274">
        <v>0</v>
      </c>
      <c r="C3274">
        <v>0</v>
      </c>
      <c r="D3274" s="5">
        <f t="shared" si="152"/>
        <v>137</v>
      </c>
      <c r="E3274" s="5">
        <f t="shared" si="153"/>
        <v>1520472.0620191281</v>
      </c>
      <c r="F3274" s="5">
        <f t="shared" si="154"/>
        <v>2387663.8460824834</v>
      </c>
    </row>
    <row r="3275" spans="1:6">
      <c r="A3275" t="s">
        <v>3290</v>
      </c>
      <c r="B3275">
        <v>0</v>
      </c>
      <c r="C3275">
        <v>0</v>
      </c>
      <c r="D3275" s="5">
        <f t="shared" si="152"/>
        <v>137</v>
      </c>
      <c r="E3275" s="5">
        <f t="shared" si="153"/>
        <v>1520472.0620191281</v>
      </c>
      <c r="F3275" s="5">
        <f t="shared" si="154"/>
        <v>2387663.8460824834</v>
      </c>
    </row>
    <row r="3276" spans="1:6">
      <c r="A3276" t="s">
        <v>3291</v>
      </c>
      <c r="B3276">
        <v>0</v>
      </c>
      <c r="C3276">
        <v>0</v>
      </c>
      <c r="D3276" s="5">
        <f t="shared" si="152"/>
        <v>137</v>
      </c>
      <c r="E3276" s="5">
        <f t="shared" si="153"/>
        <v>1520472.0620191281</v>
      </c>
      <c r="F3276" s="5">
        <f t="shared" si="154"/>
        <v>2387663.8460824834</v>
      </c>
    </row>
    <row r="3277" spans="1:6">
      <c r="A3277" t="s">
        <v>3292</v>
      </c>
      <c r="B3277">
        <v>157302.16908646299</v>
      </c>
      <c r="C3277">
        <v>3231280.6825604099</v>
      </c>
      <c r="D3277" s="5">
        <f t="shared" si="152"/>
        <v>137</v>
      </c>
      <c r="E3277" s="5">
        <f t="shared" si="153"/>
        <v>1520472.0620191281</v>
      </c>
      <c r="F3277" s="5">
        <f t="shared" si="154"/>
        <v>2387663.8460824834</v>
      </c>
    </row>
    <row r="3278" spans="1:6">
      <c r="A3278" t="s">
        <v>3293</v>
      </c>
      <c r="B3278">
        <v>2071113.74542495</v>
      </c>
      <c r="C3278">
        <v>5850683.0318413898</v>
      </c>
      <c r="D3278" s="5">
        <f t="shared" si="152"/>
        <v>137</v>
      </c>
      <c r="E3278" s="5">
        <f t="shared" si="153"/>
        <v>1520472.0620191281</v>
      </c>
      <c r="F3278" s="5">
        <f t="shared" si="154"/>
        <v>2387663.8460824834</v>
      </c>
    </row>
    <row r="3279" spans="1:6">
      <c r="A3279" t="s">
        <v>3294</v>
      </c>
      <c r="B3279">
        <v>3556757.27866608</v>
      </c>
      <c r="C3279">
        <v>7640512.2613568101</v>
      </c>
      <c r="D3279" s="5">
        <f t="shared" si="152"/>
        <v>137</v>
      </c>
      <c r="E3279" s="5">
        <f t="shared" si="153"/>
        <v>1520472.0620191281</v>
      </c>
      <c r="F3279" s="5">
        <f t="shared" si="154"/>
        <v>2387663.8460824834</v>
      </c>
    </row>
    <row r="3280" spans="1:6">
      <c r="A3280" t="s">
        <v>3295</v>
      </c>
      <c r="B3280">
        <v>4676467.6603328204</v>
      </c>
      <c r="C3280">
        <v>8612891.7425684892</v>
      </c>
      <c r="D3280" s="5">
        <f t="shared" si="152"/>
        <v>137</v>
      </c>
      <c r="E3280" s="5">
        <f t="shared" si="153"/>
        <v>1520472.0620191281</v>
      </c>
      <c r="F3280" s="5">
        <f t="shared" si="154"/>
        <v>2387663.8460824834</v>
      </c>
    </row>
    <row r="3281" spans="1:6">
      <c r="A3281" t="s">
        <v>3296</v>
      </c>
      <c r="B3281">
        <v>5786225.6311977301</v>
      </c>
      <c r="C3281">
        <v>9157467.8531158697</v>
      </c>
      <c r="D3281" s="5">
        <f t="shared" si="152"/>
        <v>137</v>
      </c>
      <c r="E3281" s="5">
        <f t="shared" si="153"/>
        <v>1520472.0620191281</v>
      </c>
      <c r="F3281" s="5">
        <f t="shared" si="154"/>
        <v>2387663.8460824834</v>
      </c>
    </row>
    <row r="3282" spans="1:6">
      <c r="A3282" t="s">
        <v>3297</v>
      </c>
      <c r="B3282">
        <v>7252307.6631921697</v>
      </c>
      <c r="C3282">
        <v>9649597.8032847699</v>
      </c>
      <c r="D3282" s="5">
        <f t="shared" si="152"/>
        <v>137</v>
      </c>
      <c r="E3282" s="5">
        <f t="shared" si="153"/>
        <v>1520472.0620191281</v>
      </c>
      <c r="F3282" s="5">
        <f t="shared" si="154"/>
        <v>2387663.8460824834</v>
      </c>
    </row>
    <row r="3283" spans="1:6">
      <c r="A3283" t="s">
        <v>3298</v>
      </c>
      <c r="B3283">
        <v>7435857.0068035303</v>
      </c>
      <c r="C3283">
        <v>8456335.2717818096</v>
      </c>
      <c r="D3283" s="5">
        <f t="shared" si="152"/>
        <v>137</v>
      </c>
      <c r="E3283" s="5">
        <f t="shared" si="153"/>
        <v>1520472.0620191281</v>
      </c>
      <c r="F3283" s="5">
        <f t="shared" si="154"/>
        <v>2387663.8460824834</v>
      </c>
    </row>
    <row r="3284" spans="1:6">
      <c r="A3284" t="s">
        <v>3299</v>
      </c>
      <c r="B3284">
        <v>5555298.3337553302</v>
      </c>
      <c r="C3284">
        <v>4705163.6594700497</v>
      </c>
      <c r="D3284" s="5">
        <f t="shared" si="152"/>
        <v>137</v>
      </c>
      <c r="E3284" s="5">
        <f t="shared" si="153"/>
        <v>1520472.0620191281</v>
      </c>
      <c r="F3284" s="5">
        <f t="shared" si="154"/>
        <v>2387663.8460824834</v>
      </c>
    </row>
    <row r="3285" spans="1:6">
      <c r="A3285" t="s">
        <v>3300</v>
      </c>
      <c r="B3285">
        <v>0</v>
      </c>
      <c r="C3285">
        <v>0</v>
      </c>
      <c r="D3285" s="5">
        <f t="shared" si="152"/>
        <v>137</v>
      </c>
      <c r="E3285" s="5">
        <f t="shared" si="153"/>
        <v>1520472.0620191281</v>
      </c>
      <c r="F3285" s="5">
        <f t="shared" si="154"/>
        <v>2387663.8460824834</v>
      </c>
    </row>
    <row r="3286" spans="1:6">
      <c r="A3286" t="s">
        <v>3301</v>
      </c>
      <c r="B3286">
        <v>0</v>
      </c>
      <c r="C3286">
        <v>0</v>
      </c>
      <c r="D3286" s="5">
        <f t="shared" si="152"/>
        <v>137</v>
      </c>
      <c r="E3286" s="5">
        <f t="shared" si="153"/>
        <v>1520472.0620191281</v>
      </c>
      <c r="F3286" s="5">
        <f t="shared" si="154"/>
        <v>2387663.8460824834</v>
      </c>
    </row>
    <row r="3287" spans="1:6">
      <c r="A3287" t="s">
        <v>3302</v>
      </c>
      <c r="B3287">
        <v>0</v>
      </c>
      <c r="C3287">
        <v>0</v>
      </c>
      <c r="D3287" s="5">
        <f t="shared" si="152"/>
        <v>137</v>
      </c>
      <c r="E3287" s="5">
        <f t="shared" si="153"/>
        <v>1520472.0620191281</v>
      </c>
      <c r="F3287" s="5">
        <f t="shared" si="154"/>
        <v>2387663.8460824834</v>
      </c>
    </row>
    <row r="3288" spans="1:6">
      <c r="A3288" t="s">
        <v>3303</v>
      </c>
      <c r="B3288">
        <v>0</v>
      </c>
      <c r="C3288">
        <v>0</v>
      </c>
      <c r="D3288" s="5">
        <f t="shared" si="152"/>
        <v>137</v>
      </c>
      <c r="E3288" s="5">
        <f t="shared" si="153"/>
        <v>1520472.0620191281</v>
      </c>
      <c r="F3288" s="5">
        <f t="shared" si="154"/>
        <v>2387663.8460824834</v>
      </c>
    </row>
    <row r="3289" spans="1:6">
      <c r="A3289" t="s">
        <v>3304</v>
      </c>
      <c r="B3289">
        <v>0</v>
      </c>
      <c r="C3289">
        <v>0</v>
      </c>
      <c r="D3289" s="5">
        <f t="shared" si="152"/>
        <v>137</v>
      </c>
      <c r="E3289" s="5">
        <f t="shared" si="153"/>
        <v>1520472.0620191281</v>
      </c>
      <c r="F3289" s="5">
        <f t="shared" si="154"/>
        <v>2387663.8460824834</v>
      </c>
    </row>
    <row r="3290" spans="1:6">
      <c r="A3290" t="s">
        <v>3305</v>
      </c>
      <c r="B3290">
        <v>0</v>
      </c>
      <c r="C3290">
        <v>0</v>
      </c>
      <c r="D3290" s="5">
        <f t="shared" si="152"/>
        <v>137</v>
      </c>
      <c r="E3290" s="5">
        <f t="shared" si="153"/>
        <v>1520472.0620191281</v>
      </c>
      <c r="F3290" s="5">
        <f t="shared" si="154"/>
        <v>2387663.8460824834</v>
      </c>
    </row>
    <row r="3291" spans="1:6">
      <c r="A3291" t="s">
        <v>3306</v>
      </c>
      <c r="B3291">
        <v>0</v>
      </c>
      <c r="C3291">
        <v>0</v>
      </c>
      <c r="D3291" s="5">
        <f t="shared" si="152"/>
        <v>138</v>
      </c>
      <c r="E3291" s="5">
        <f t="shared" si="153"/>
        <v>3867303.9871298168</v>
      </c>
      <c r="F3291" s="5">
        <f t="shared" si="154"/>
        <v>4270134.0017452231</v>
      </c>
    </row>
    <row r="3292" spans="1:6">
      <c r="A3292" t="s">
        <v>3307</v>
      </c>
      <c r="B3292">
        <v>0</v>
      </c>
      <c r="C3292">
        <v>0</v>
      </c>
      <c r="D3292" s="5">
        <f t="shared" ref="D3292:D3355" si="155">IF(COUNTIF(D3268:D3291,D3291)=24,D3291+1,D3291)</f>
        <v>138</v>
      </c>
      <c r="E3292" s="5">
        <f t="shared" si="153"/>
        <v>3867303.9871298168</v>
      </c>
      <c r="F3292" s="5">
        <f t="shared" si="154"/>
        <v>4270134.0017452231</v>
      </c>
    </row>
    <row r="3293" spans="1:6">
      <c r="A3293" t="s">
        <v>3308</v>
      </c>
      <c r="B3293">
        <v>0</v>
      </c>
      <c r="C3293">
        <v>0</v>
      </c>
      <c r="D3293" s="5">
        <f t="shared" si="155"/>
        <v>138</v>
      </c>
      <c r="E3293" s="5">
        <f t="shared" si="153"/>
        <v>3867303.9871298168</v>
      </c>
      <c r="F3293" s="5">
        <f t="shared" si="154"/>
        <v>4270134.0017452231</v>
      </c>
    </row>
    <row r="3294" spans="1:6">
      <c r="A3294" t="s">
        <v>3309</v>
      </c>
      <c r="B3294">
        <v>0</v>
      </c>
      <c r="C3294">
        <v>0</v>
      </c>
      <c r="D3294" s="5">
        <f t="shared" si="155"/>
        <v>138</v>
      </c>
      <c r="E3294" s="5">
        <f t="shared" si="153"/>
        <v>3867303.9871298168</v>
      </c>
      <c r="F3294" s="5">
        <f t="shared" si="154"/>
        <v>4270134.0017452231</v>
      </c>
    </row>
    <row r="3295" spans="1:6">
      <c r="A3295" t="s">
        <v>3310</v>
      </c>
      <c r="B3295">
        <v>0</v>
      </c>
      <c r="C3295">
        <v>0</v>
      </c>
      <c r="D3295" s="5">
        <f t="shared" si="155"/>
        <v>138</v>
      </c>
      <c r="E3295" s="5">
        <f t="shared" si="153"/>
        <v>3867303.9871298168</v>
      </c>
      <c r="F3295" s="5">
        <f t="shared" si="154"/>
        <v>4270134.0017452231</v>
      </c>
    </row>
    <row r="3296" spans="1:6">
      <c r="A3296" t="s">
        <v>3311</v>
      </c>
      <c r="B3296">
        <v>0</v>
      </c>
      <c r="C3296">
        <v>0</v>
      </c>
      <c r="D3296" s="5">
        <f t="shared" si="155"/>
        <v>138</v>
      </c>
      <c r="E3296" s="5">
        <f t="shared" si="153"/>
        <v>3867303.9871298168</v>
      </c>
      <c r="F3296" s="5">
        <f t="shared" si="154"/>
        <v>4270134.0017452231</v>
      </c>
    </row>
    <row r="3297" spans="1:6">
      <c r="A3297" t="s">
        <v>3312</v>
      </c>
      <c r="B3297">
        <v>0</v>
      </c>
      <c r="C3297">
        <v>0</v>
      </c>
      <c r="D3297" s="5">
        <f t="shared" si="155"/>
        <v>138</v>
      </c>
      <c r="E3297" s="5">
        <f t="shared" si="153"/>
        <v>3867303.9871298168</v>
      </c>
      <c r="F3297" s="5">
        <f t="shared" si="154"/>
        <v>4270134.0017452231</v>
      </c>
    </row>
    <row r="3298" spans="1:6">
      <c r="A3298" t="s">
        <v>3313</v>
      </c>
      <c r="B3298">
        <v>0</v>
      </c>
      <c r="C3298">
        <v>0</v>
      </c>
      <c r="D3298" s="5">
        <f t="shared" si="155"/>
        <v>138</v>
      </c>
      <c r="E3298" s="5">
        <f t="shared" si="153"/>
        <v>3867303.9871298168</v>
      </c>
      <c r="F3298" s="5">
        <f t="shared" si="154"/>
        <v>4270134.0017452231</v>
      </c>
    </row>
    <row r="3299" spans="1:6">
      <c r="A3299" t="s">
        <v>3314</v>
      </c>
      <c r="B3299">
        <v>1454305.2955714101</v>
      </c>
      <c r="C3299">
        <v>3447663.6949418699</v>
      </c>
      <c r="D3299" s="5">
        <f t="shared" si="155"/>
        <v>138</v>
      </c>
      <c r="E3299" s="5">
        <f t="shared" si="153"/>
        <v>3867303.9871298168</v>
      </c>
      <c r="F3299" s="5">
        <f t="shared" si="154"/>
        <v>4270134.0017452231</v>
      </c>
    </row>
    <row r="3300" spans="1:6">
      <c r="A3300" t="s">
        <v>3315</v>
      </c>
      <c r="B3300">
        <v>5034683.7127897302</v>
      </c>
      <c r="C3300">
        <v>7866959.1001341501</v>
      </c>
      <c r="D3300" s="5">
        <f t="shared" si="155"/>
        <v>138</v>
      </c>
      <c r="E3300" s="5">
        <f t="shared" si="153"/>
        <v>3867303.9871298168</v>
      </c>
      <c r="F3300" s="5">
        <f t="shared" si="154"/>
        <v>4270134.0017452231</v>
      </c>
    </row>
    <row r="3301" spans="1:6">
      <c r="A3301" t="s">
        <v>3316</v>
      </c>
      <c r="B3301">
        <v>7681401.4801826803</v>
      </c>
      <c r="C3301">
        <v>9994270.5076455399</v>
      </c>
      <c r="D3301" s="5">
        <f t="shared" si="155"/>
        <v>138</v>
      </c>
      <c r="E3301" s="5">
        <f t="shared" si="153"/>
        <v>3867303.9871298168</v>
      </c>
      <c r="F3301" s="5">
        <f t="shared" si="154"/>
        <v>4270134.0017452231</v>
      </c>
    </row>
    <row r="3302" spans="1:6">
      <c r="A3302" t="s">
        <v>3317</v>
      </c>
      <c r="B3302">
        <v>8665881.8710751999</v>
      </c>
      <c r="C3302">
        <v>10803241.0024582</v>
      </c>
      <c r="D3302" s="5">
        <f t="shared" si="155"/>
        <v>138</v>
      </c>
      <c r="E3302" s="5">
        <f t="shared" si="153"/>
        <v>3867303.9871298168</v>
      </c>
      <c r="F3302" s="5">
        <f t="shared" si="154"/>
        <v>4270134.0017452231</v>
      </c>
    </row>
    <row r="3303" spans="1:6">
      <c r="A3303" t="s">
        <v>3318</v>
      </c>
      <c r="B3303">
        <v>8915522.5931618791</v>
      </c>
      <c r="C3303">
        <v>10669575.846063999</v>
      </c>
      <c r="D3303" s="5">
        <f t="shared" si="155"/>
        <v>138</v>
      </c>
      <c r="E3303" s="5">
        <f t="shared" si="153"/>
        <v>3867303.9871298168</v>
      </c>
      <c r="F3303" s="5">
        <f t="shared" si="154"/>
        <v>4270134.0017452231</v>
      </c>
    </row>
    <row r="3304" spans="1:6">
      <c r="A3304" t="s">
        <v>3319</v>
      </c>
      <c r="B3304">
        <v>9049985.5135581493</v>
      </c>
      <c r="C3304">
        <v>10242341.5340847</v>
      </c>
      <c r="D3304" s="5">
        <f t="shared" si="155"/>
        <v>138</v>
      </c>
      <c r="E3304" s="5">
        <f t="shared" si="153"/>
        <v>3867303.9871298168</v>
      </c>
      <c r="F3304" s="5">
        <f t="shared" si="154"/>
        <v>4270134.0017452231</v>
      </c>
    </row>
    <row r="3305" spans="1:6">
      <c r="A3305" t="s">
        <v>3320</v>
      </c>
      <c r="B3305">
        <v>9274971.3162344508</v>
      </c>
      <c r="C3305">
        <v>10113727.6718501</v>
      </c>
      <c r="D3305" s="5">
        <f t="shared" si="155"/>
        <v>138</v>
      </c>
      <c r="E3305" s="5">
        <f t="shared" si="153"/>
        <v>3867303.9871298168</v>
      </c>
      <c r="F3305" s="5">
        <f t="shared" si="154"/>
        <v>4270134.0017452231</v>
      </c>
    </row>
    <row r="3306" spans="1:6">
      <c r="A3306" t="s">
        <v>3321</v>
      </c>
      <c r="B3306">
        <v>9576426.8584432304</v>
      </c>
      <c r="C3306">
        <v>10088106.7198398</v>
      </c>
      <c r="D3306" s="5">
        <f t="shared" si="155"/>
        <v>138</v>
      </c>
      <c r="E3306" s="5">
        <f t="shared" si="153"/>
        <v>3867303.9871298168</v>
      </c>
      <c r="F3306" s="5">
        <f t="shared" si="154"/>
        <v>4270134.0017452231</v>
      </c>
    </row>
    <row r="3307" spans="1:6">
      <c r="A3307" t="s">
        <v>3322</v>
      </c>
      <c r="B3307">
        <v>8869631.1335957497</v>
      </c>
      <c r="C3307">
        <v>8914642.8315462694</v>
      </c>
      <c r="D3307" s="5">
        <f t="shared" si="155"/>
        <v>138</v>
      </c>
      <c r="E3307" s="5">
        <f t="shared" si="153"/>
        <v>3867303.9871298168</v>
      </c>
      <c r="F3307" s="5">
        <f t="shared" si="154"/>
        <v>4270134.0017452231</v>
      </c>
    </row>
    <row r="3308" spans="1:6">
      <c r="A3308" t="s">
        <v>3323</v>
      </c>
      <c r="B3308">
        <v>7447786.4841914298</v>
      </c>
      <c r="C3308">
        <v>6875019.0780941499</v>
      </c>
      <c r="D3308" s="5">
        <f t="shared" si="155"/>
        <v>138</v>
      </c>
      <c r="E3308" s="5">
        <f t="shared" si="153"/>
        <v>3867303.9871298168</v>
      </c>
      <c r="F3308" s="5">
        <f t="shared" si="154"/>
        <v>4270134.0017452231</v>
      </c>
    </row>
    <row r="3309" spans="1:6">
      <c r="A3309" t="s">
        <v>3324</v>
      </c>
      <c r="B3309">
        <v>6915718.4484553598</v>
      </c>
      <c r="C3309">
        <v>6132427.6746160798</v>
      </c>
      <c r="D3309" s="5">
        <f t="shared" si="155"/>
        <v>138</v>
      </c>
      <c r="E3309" s="5">
        <f t="shared" si="153"/>
        <v>3867303.9871298168</v>
      </c>
      <c r="F3309" s="5">
        <f t="shared" si="154"/>
        <v>4270134.0017452231</v>
      </c>
    </row>
    <row r="3310" spans="1:6">
      <c r="A3310" t="s">
        <v>3325</v>
      </c>
      <c r="B3310">
        <v>6286994.1610128097</v>
      </c>
      <c r="C3310">
        <v>5358958.53232852</v>
      </c>
      <c r="D3310" s="5">
        <f t="shared" si="155"/>
        <v>138</v>
      </c>
      <c r="E3310" s="5">
        <f t="shared" si="153"/>
        <v>3867303.9871298168</v>
      </c>
      <c r="F3310" s="5">
        <f t="shared" si="154"/>
        <v>4270134.0017452231</v>
      </c>
    </row>
    <row r="3311" spans="1:6">
      <c r="A3311" t="s">
        <v>3326</v>
      </c>
      <c r="B3311">
        <v>3641986.8228435102</v>
      </c>
      <c r="C3311">
        <v>1976281.84828196</v>
      </c>
      <c r="D3311" s="5">
        <f t="shared" si="155"/>
        <v>138</v>
      </c>
      <c r="E3311" s="5">
        <f t="shared" si="153"/>
        <v>3867303.9871298168</v>
      </c>
      <c r="F3311" s="5">
        <f t="shared" si="154"/>
        <v>4270134.0017452231</v>
      </c>
    </row>
    <row r="3312" spans="1:6">
      <c r="A3312" t="s">
        <v>3327</v>
      </c>
      <c r="B3312">
        <v>0</v>
      </c>
      <c r="C3312">
        <v>0</v>
      </c>
      <c r="D3312" s="5">
        <f t="shared" si="155"/>
        <v>138</v>
      </c>
      <c r="E3312" s="5">
        <f t="shared" si="153"/>
        <v>3867303.9871298168</v>
      </c>
      <c r="F3312" s="5">
        <f t="shared" si="154"/>
        <v>4270134.0017452231</v>
      </c>
    </row>
    <row r="3313" spans="1:6">
      <c r="A3313" t="s">
        <v>3328</v>
      </c>
      <c r="B3313">
        <v>0</v>
      </c>
      <c r="C3313">
        <v>0</v>
      </c>
      <c r="D3313" s="5">
        <f t="shared" si="155"/>
        <v>138</v>
      </c>
      <c r="E3313" s="5">
        <f t="shared" si="153"/>
        <v>3867303.9871298168</v>
      </c>
      <c r="F3313" s="5">
        <f t="shared" si="154"/>
        <v>4270134.0017452231</v>
      </c>
    </row>
    <row r="3314" spans="1:6">
      <c r="A3314" t="s">
        <v>3329</v>
      </c>
      <c r="B3314">
        <v>0</v>
      </c>
      <c r="C3314">
        <v>0</v>
      </c>
      <c r="D3314" s="5">
        <f t="shared" si="155"/>
        <v>138</v>
      </c>
      <c r="E3314" s="5">
        <f t="shared" si="153"/>
        <v>3867303.9871298168</v>
      </c>
      <c r="F3314" s="5">
        <f t="shared" si="154"/>
        <v>4270134.0017452231</v>
      </c>
    </row>
    <row r="3315" spans="1:6">
      <c r="A3315" t="s">
        <v>3330</v>
      </c>
      <c r="B3315">
        <v>0</v>
      </c>
      <c r="C3315">
        <v>0</v>
      </c>
      <c r="D3315" s="5">
        <f t="shared" si="155"/>
        <v>139</v>
      </c>
      <c r="E3315" s="5">
        <f t="shared" si="153"/>
        <v>0</v>
      </c>
      <c r="F3315" s="5">
        <f t="shared" si="154"/>
        <v>0</v>
      </c>
    </row>
    <row r="3316" spans="1:6">
      <c r="A3316" t="s">
        <v>3331</v>
      </c>
      <c r="B3316">
        <v>0</v>
      </c>
      <c r="C3316">
        <v>0</v>
      </c>
      <c r="D3316" s="5">
        <f t="shared" si="155"/>
        <v>139</v>
      </c>
      <c r="E3316" s="5">
        <f t="shared" si="153"/>
        <v>0</v>
      </c>
      <c r="F3316" s="5">
        <f t="shared" si="154"/>
        <v>0</v>
      </c>
    </row>
    <row r="3317" spans="1:6">
      <c r="A3317" t="s">
        <v>3332</v>
      </c>
      <c r="B3317">
        <v>0</v>
      </c>
      <c r="C3317">
        <v>0</v>
      </c>
      <c r="D3317" s="5">
        <f t="shared" si="155"/>
        <v>139</v>
      </c>
      <c r="E3317" s="5">
        <f t="shared" si="153"/>
        <v>0</v>
      </c>
      <c r="F3317" s="5">
        <f t="shared" si="154"/>
        <v>0</v>
      </c>
    </row>
    <row r="3318" spans="1:6">
      <c r="A3318" t="s">
        <v>3333</v>
      </c>
      <c r="B3318">
        <v>0</v>
      </c>
      <c r="C3318">
        <v>0</v>
      </c>
      <c r="D3318" s="5">
        <f t="shared" si="155"/>
        <v>139</v>
      </c>
      <c r="E3318" s="5">
        <f t="shared" si="153"/>
        <v>0</v>
      </c>
      <c r="F3318" s="5">
        <f t="shared" si="154"/>
        <v>0</v>
      </c>
    </row>
    <row r="3319" spans="1:6">
      <c r="A3319" t="s">
        <v>3334</v>
      </c>
      <c r="B3319">
        <v>0</v>
      </c>
      <c r="C3319">
        <v>0</v>
      </c>
      <c r="D3319" s="5">
        <f t="shared" si="155"/>
        <v>139</v>
      </c>
      <c r="E3319" s="5">
        <f t="shared" si="153"/>
        <v>0</v>
      </c>
      <c r="F3319" s="5">
        <f t="shared" si="154"/>
        <v>0</v>
      </c>
    </row>
    <row r="3320" spans="1:6">
      <c r="A3320" t="s">
        <v>3335</v>
      </c>
      <c r="B3320">
        <v>0</v>
      </c>
      <c r="C3320">
        <v>0</v>
      </c>
      <c r="D3320" s="5">
        <f t="shared" si="155"/>
        <v>139</v>
      </c>
      <c r="E3320" s="5">
        <f t="shared" si="153"/>
        <v>0</v>
      </c>
      <c r="F3320" s="5">
        <f t="shared" si="154"/>
        <v>0</v>
      </c>
    </row>
    <row r="3321" spans="1:6">
      <c r="A3321" t="s">
        <v>3336</v>
      </c>
      <c r="B3321">
        <v>0</v>
      </c>
      <c r="C3321">
        <v>0</v>
      </c>
      <c r="D3321" s="5">
        <f t="shared" si="155"/>
        <v>139</v>
      </c>
      <c r="E3321" s="5">
        <f t="shared" si="153"/>
        <v>0</v>
      </c>
      <c r="F3321" s="5">
        <f t="shared" si="154"/>
        <v>0</v>
      </c>
    </row>
    <row r="3322" spans="1:6">
      <c r="A3322" t="s">
        <v>3337</v>
      </c>
      <c r="B3322">
        <v>0</v>
      </c>
      <c r="C3322">
        <v>0</v>
      </c>
      <c r="D3322" s="5">
        <f t="shared" si="155"/>
        <v>139</v>
      </c>
      <c r="E3322" s="5">
        <f t="shared" si="153"/>
        <v>0</v>
      </c>
      <c r="F3322" s="5">
        <f t="shared" si="154"/>
        <v>0</v>
      </c>
    </row>
    <row r="3323" spans="1:6">
      <c r="A3323" t="s">
        <v>3338</v>
      </c>
      <c r="B3323">
        <v>0</v>
      </c>
      <c r="C3323">
        <v>0</v>
      </c>
      <c r="D3323" s="5">
        <f t="shared" si="155"/>
        <v>139</v>
      </c>
      <c r="E3323" s="5">
        <f t="shared" si="153"/>
        <v>0</v>
      </c>
      <c r="F3323" s="5">
        <f t="shared" si="154"/>
        <v>0</v>
      </c>
    </row>
    <row r="3324" spans="1:6">
      <c r="A3324" t="s">
        <v>3339</v>
      </c>
      <c r="B3324">
        <v>0</v>
      </c>
      <c r="C3324">
        <v>0</v>
      </c>
      <c r="D3324" s="5">
        <f t="shared" si="155"/>
        <v>139</v>
      </c>
      <c r="E3324" s="5">
        <f t="shared" si="153"/>
        <v>0</v>
      </c>
      <c r="F3324" s="5">
        <f t="shared" si="154"/>
        <v>0</v>
      </c>
    </row>
    <row r="3325" spans="1:6">
      <c r="A3325" t="s">
        <v>3340</v>
      </c>
      <c r="B3325">
        <v>0</v>
      </c>
      <c r="C3325">
        <v>0</v>
      </c>
      <c r="D3325" s="5">
        <f t="shared" si="155"/>
        <v>139</v>
      </c>
      <c r="E3325" s="5">
        <f t="shared" si="153"/>
        <v>0</v>
      </c>
      <c r="F3325" s="5">
        <f t="shared" si="154"/>
        <v>0</v>
      </c>
    </row>
    <row r="3326" spans="1:6">
      <c r="A3326" t="s">
        <v>3341</v>
      </c>
      <c r="B3326">
        <v>0</v>
      </c>
      <c r="C3326">
        <v>0</v>
      </c>
      <c r="D3326" s="5">
        <f t="shared" si="155"/>
        <v>139</v>
      </c>
      <c r="E3326" s="5">
        <f t="shared" si="153"/>
        <v>0</v>
      </c>
      <c r="F3326" s="5">
        <f t="shared" si="154"/>
        <v>0</v>
      </c>
    </row>
    <row r="3327" spans="1:6">
      <c r="A3327" t="s">
        <v>3342</v>
      </c>
      <c r="B3327">
        <v>0</v>
      </c>
      <c r="C3327">
        <v>0</v>
      </c>
      <c r="D3327" s="5">
        <f t="shared" si="155"/>
        <v>139</v>
      </c>
      <c r="E3327" s="5">
        <f t="shared" si="153"/>
        <v>0</v>
      </c>
      <c r="F3327" s="5">
        <f t="shared" si="154"/>
        <v>0</v>
      </c>
    </row>
    <row r="3328" spans="1:6">
      <c r="A3328" t="s">
        <v>3343</v>
      </c>
      <c r="B3328">
        <v>0</v>
      </c>
      <c r="C3328">
        <v>0</v>
      </c>
      <c r="D3328" s="5">
        <f t="shared" si="155"/>
        <v>139</v>
      </c>
      <c r="E3328" s="5">
        <f t="shared" si="153"/>
        <v>0</v>
      </c>
      <c r="F3328" s="5">
        <f t="shared" si="154"/>
        <v>0</v>
      </c>
    </row>
    <row r="3329" spans="1:6">
      <c r="A3329" t="s">
        <v>3344</v>
      </c>
      <c r="B3329">
        <v>0</v>
      </c>
      <c r="C3329">
        <v>0</v>
      </c>
      <c r="D3329" s="5">
        <f t="shared" si="155"/>
        <v>139</v>
      </c>
      <c r="E3329" s="5">
        <f t="shared" si="153"/>
        <v>0</v>
      </c>
      <c r="F3329" s="5">
        <f t="shared" si="154"/>
        <v>0</v>
      </c>
    </row>
    <row r="3330" spans="1:6">
      <c r="A3330" t="s">
        <v>3345</v>
      </c>
      <c r="B3330">
        <v>0</v>
      </c>
      <c r="C3330">
        <v>0</v>
      </c>
      <c r="D3330" s="5">
        <f t="shared" si="155"/>
        <v>139</v>
      </c>
      <c r="E3330" s="5">
        <f t="shared" si="153"/>
        <v>0</v>
      </c>
      <c r="F3330" s="5">
        <f t="shared" si="154"/>
        <v>0</v>
      </c>
    </row>
    <row r="3331" spans="1:6">
      <c r="A3331" t="s">
        <v>3346</v>
      </c>
      <c r="B3331">
        <v>0</v>
      </c>
      <c r="C3331">
        <v>0</v>
      </c>
      <c r="D3331" s="5">
        <f t="shared" si="155"/>
        <v>139</v>
      </c>
      <c r="E3331" s="5">
        <f t="shared" ref="E3331:E3394" si="156">AVERAGEIF($D$3:$D$8762,$D3331,B$3:B$8762)</f>
        <v>0</v>
      </c>
      <c r="F3331" s="5">
        <f t="shared" ref="F3331:F3394" si="157">AVERAGEIF($D$3:$D$8762,$D3331,C$3:C$8762)</f>
        <v>0</v>
      </c>
    </row>
    <row r="3332" spans="1:6">
      <c r="A3332" t="s">
        <v>3347</v>
      </c>
      <c r="B3332">
        <v>0</v>
      </c>
      <c r="C3332">
        <v>0</v>
      </c>
      <c r="D3332" s="5">
        <f t="shared" si="155"/>
        <v>139</v>
      </c>
      <c r="E3332" s="5">
        <f t="shared" si="156"/>
        <v>0</v>
      </c>
      <c r="F3332" s="5">
        <f t="shared" si="157"/>
        <v>0</v>
      </c>
    </row>
    <row r="3333" spans="1:6">
      <c r="A3333" t="s">
        <v>3348</v>
      </c>
      <c r="B3333">
        <v>0</v>
      </c>
      <c r="C3333">
        <v>0</v>
      </c>
      <c r="D3333" s="5">
        <f t="shared" si="155"/>
        <v>139</v>
      </c>
      <c r="E3333" s="5">
        <f t="shared" si="156"/>
        <v>0</v>
      </c>
      <c r="F3333" s="5">
        <f t="shared" si="157"/>
        <v>0</v>
      </c>
    </row>
    <row r="3334" spans="1:6">
      <c r="A3334" t="s">
        <v>3349</v>
      </c>
      <c r="B3334">
        <v>0</v>
      </c>
      <c r="C3334">
        <v>0</v>
      </c>
      <c r="D3334" s="5">
        <f t="shared" si="155"/>
        <v>139</v>
      </c>
      <c r="E3334" s="5">
        <f t="shared" si="156"/>
        <v>0</v>
      </c>
      <c r="F3334" s="5">
        <f t="shared" si="157"/>
        <v>0</v>
      </c>
    </row>
    <row r="3335" spans="1:6">
      <c r="A3335" t="s">
        <v>3350</v>
      </c>
      <c r="B3335">
        <v>0</v>
      </c>
      <c r="C3335">
        <v>0</v>
      </c>
      <c r="D3335" s="5">
        <f t="shared" si="155"/>
        <v>139</v>
      </c>
      <c r="E3335" s="5">
        <f t="shared" si="156"/>
        <v>0</v>
      </c>
      <c r="F3335" s="5">
        <f t="shared" si="157"/>
        <v>0</v>
      </c>
    </row>
    <row r="3336" spans="1:6">
      <c r="A3336" t="s">
        <v>3351</v>
      </c>
      <c r="B3336">
        <v>0</v>
      </c>
      <c r="C3336">
        <v>0</v>
      </c>
      <c r="D3336" s="5">
        <f t="shared" si="155"/>
        <v>139</v>
      </c>
      <c r="E3336" s="5">
        <f t="shared" si="156"/>
        <v>0</v>
      </c>
      <c r="F3336" s="5">
        <f t="shared" si="157"/>
        <v>0</v>
      </c>
    </row>
    <row r="3337" spans="1:6">
      <c r="A3337" t="s">
        <v>3352</v>
      </c>
      <c r="B3337">
        <v>0</v>
      </c>
      <c r="C3337">
        <v>0</v>
      </c>
      <c r="D3337" s="5">
        <f t="shared" si="155"/>
        <v>139</v>
      </c>
      <c r="E3337" s="5">
        <f t="shared" si="156"/>
        <v>0</v>
      </c>
      <c r="F3337" s="5">
        <f t="shared" si="157"/>
        <v>0</v>
      </c>
    </row>
    <row r="3338" spans="1:6">
      <c r="A3338" t="s">
        <v>3353</v>
      </c>
      <c r="B3338">
        <v>0</v>
      </c>
      <c r="C3338">
        <v>0</v>
      </c>
      <c r="D3338" s="5">
        <f t="shared" si="155"/>
        <v>139</v>
      </c>
      <c r="E3338" s="5">
        <f t="shared" si="156"/>
        <v>0</v>
      </c>
      <c r="F3338" s="5">
        <f t="shared" si="157"/>
        <v>0</v>
      </c>
    </row>
    <row r="3339" spans="1:6">
      <c r="A3339" t="s">
        <v>3354</v>
      </c>
      <c r="B3339">
        <v>0</v>
      </c>
      <c r="C3339">
        <v>0</v>
      </c>
      <c r="D3339" s="5">
        <f t="shared" si="155"/>
        <v>140</v>
      </c>
      <c r="E3339" s="5">
        <f t="shared" si="156"/>
        <v>190740.58180015476</v>
      </c>
      <c r="F3339" s="5">
        <f t="shared" si="157"/>
        <v>180993.46916847248</v>
      </c>
    </row>
    <row r="3340" spans="1:6">
      <c r="A3340" t="s">
        <v>3355</v>
      </c>
      <c r="B3340">
        <v>0</v>
      </c>
      <c r="C3340">
        <v>0</v>
      </c>
      <c r="D3340" s="5">
        <f t="shared" si="155"/>
        <v>140</v>
      </c>
      <c r="E3340" s="5">
        <f t="shared" si="156"/>
        <v>190740.58180015476</v>
      </c>
      <c r="F3340" s="5">
        <f t="shared" si="157"/>
        <v>180993.46916847248</v>
      </c>
    </row>
    <row r="3341" spans="1:6">
      <c r="A3341" t="s">
        <v>3356</v>
      </c>
      <c r="B3341">
        <v>0</v>
      </c>
      <c r="C3341">
        <v>0</v>
      </c>
      <c r="D3341" s="5">
        <f t="shared" si="155"/>
        <v>140</v>
      </c>
      <c r="E3341" s="5">
        <f t="shared" si="156"/>
        <v>190740.58180015476</v>
      </c>
      <c r="F3341" s="5">
        <f t="shared" si="157"/>
        <v>180993.46916847248</v>
      </c>
    </row>
    <row r="3342" spans="1:6">
      <c r="A3342" t="s">
        <v>3357</v>
      </c>
      <c r="B3342">
        <v>0</v>
      </c>
      <c r="C3342">
        <v>0</v>
      </c>
      <c r="D3342" s="5">
        <f t="shared" si="155"/>
        <v>140</v>
      </c>
      <c r="E3342" s="5">
        <f t="shared" si="156"/>
        <v>190740.58180015476</v>
      </c>
      <c r="F3342" s="5">
        <f t="shared" si="157"/>
        <v>180993.46916847248</v>
      </c>
    </row>
    <row r="3343" spans="1:6">
      <c r="A3343" t="s">
        <v>3358</v>
      </c>
      <c r="B3343">
        <v>368497.01970574399</v>
      </c>
      <c r="C3343">
        <v>0</v>
      </c>
      <c r="D3343" s="5">
        <f t="shared" si="155"/>
        <v>140</v>
      </c>
      <c r="E3343" s="5">
        <f t="shared" si="156"/>
        <v>190740.58180015476</v>
      </c>
      <c r="F3343" s="5">
        <f t="shared" si="157"/>
        <v>180993.46916847248</v>
      </c>
    </row>
    <row r="3344" spans="1:6">
      <c r="A3344" t="s">
        <v>3359</v>
      </c>
      <c r="B3344">
        <v>2367297.49244062</v>
      </c>
      <c r="C3344">
        <v>1899255.79649767</v>
      </c>
      <c r="D3344" s="5">
        <f t="shared" si="155"/>
        <v>140</v>
      </c>
      <c r="E3344" s="5">
        <f t="shared" si="156"/>
        <v>190740.58180015476</v>
      </c>
      <c r="F3344" s="5">
        <f t="shared" si="157"/>
        <v>180993.46916847248</v>
      </c>
    </row>
    <row r="3345" spans="1:6">
      <c r="A3345" t="s">
        <v>3360</v>
      </c>
      <c r="B3345">
        <v>1841979.45105735</v>
      </c>
      <c r="C3345">
        <v>2444587.4635456698</v>
      </c>
      <c r="D3345" s="5">
        <f t="shared" si="155"/>
        <v>140</v>
      </c>
      <c r="E3345" s="5">
        <f t="shared" si="156"/>
        <v>190740.58180015476</v>
      </c>
      <c r="F3345" s="5">
        <f t="shared" si="157"/>
        <v>180993.46916847248</v>
      </c>
    </row>
    <row r="3346" spans="1:6">
      <c r="A3346" t="s">
        <v>3361</v>
      </c>
      <c r="B3346">
        <v>0</v>
      </c>
      <c r="C3346">
        <v>0</v>
      </c>
      <c r="D3346" s="5">
        <f t="shared" si="155"/>
        <v>140</v>
      </c>
      <c r="E3346" s="5">
        <f t="shared" si="156"/>
        <v>190740.58180015476</v>
      </c>
      <c r="F3346" s="5">
        <f t="shared" si="157"/>
        <v>180993.46916847248</v>
      </c>
    </row>
    <row r="3347" spans="1:6">
      <c r="A3347" t="s">
        <v>3362</v>
      </c>
      <c r="B3347">
        <v>0</v>
      </c>
      <c r="C3347">
        <v>0</v>
      </c>
      <c r="D3347" s="5">
        <f t="shared" si="155"/>
        <v>140</v>
      </c>
      <c r="E3347" s="5">
        <f t="shared" si="156"/>
        <v>190740.58180015476</v>
      </c>
      <c r="F3347" s="5">
        <f t="shared" si="157"/>
        <v>180993.46916847248</v>
      </c>
    </row>
    <row r="3348" spans="1:6">
      <c r="A3348" t="s">
        <v>3363</v>
      </c>
      <c r="B3348">
        <v>0</v>
      </c>
      <c r="C3348">
        <v>0</v>
      </c>
      <c r="D3348" s="5">
        <f t="shared" si="155"/>
        <v>140</v>
      </c>
      <c r="E3348" s="5">
        <f t="shared" si="156"/>
        <v>190740.58180015476</v>
      </c>
      <c r="F3348" s="5">
        <f t="shared" si="157"/>
        <v>180993.46916847248</v>
      </c>
    </row>
    <row r="3349" spans="1:6">
      <c r="A3349" t="s">
        <v>3364</v>
      </c>
      <c r="B3349">
        <v>0</v>
      </c>
      <c r="C3349">
        <v>0</v>
      </c>
      <c r="D3349" s="5">
        <f t="shared" si="155"/>
        <v>140</v>
      </c>
      <c r="E3349" s="5">
        <f t="shared" si="156"/>
        <v>190740.58180015476</v>
      </c>
      <c r="F3349" s="5">
        <f t="shared" si="157"/>
        <v>180993.46916847248</v>
      </c>
    </row>
    <row r="3350" spans="1:6">
      <c r="A3350" t="s">
        <v>3365</v>
      </c>
      <c r="B3350">
        <v>0</v>
      </c>
      <c r="C3350">
        <v>0</v>
      </c>
      <c r="D3350" s="5">
        <f t="shared" si="155"/>
        <v>140</v>
      </c>
      <c r="E3350" s="5">
        <f t="shared" si="156"/>
        <v>190740.58180015476</v>
      </c>
      <c r="F3350" s="5">
        <f t="shared" si="157"/>
        <v>180993.46916847248</v>
      </c>
    </row>
    <row r="3351" spans="1:6">
      <c r="A3351" t="s">
        <v>3366</v>
      </c>
      <c r="B3351">
        <v>0</v>
      </c>
      <c r="C3351">
        <v>0</v>
      </c>
      <c r="D3351" s="5">
        <f t="shared" si="155"/>
        <v>140</v>
      </c>
      <c r="E3351" s="5">
        <f t="shared" si="156"/>
        <v>190740.58180015476</v>
      </c>
      <c r="F3351" s="5">
        <f t="shared" si="157"/>
        <v>180993.46916847248</v>
      </c>
    </row>
    <row r="3352" spans="1:6">
      <c r="A3352" t="s">
        <v>3367</v>
      </c>
      <c r="B3352">
        <v>0</v>
      </c>
      <c r="C3352">
        <v>0</v>
      </c>
      <c r="D3352" s="5">
        <f t="shared" si="155"/>
        <v>140</v>
      </c>
      <c r="E3352" s="5">
        <f t="shared" si="156"/>
        <v>190740.58180015476</v>
      </c>
      <c r="F3352" s="5">
        <f t="shared" si="157"/>
        <v>180993.46916847248</v>
      </c>
    </row>
    <row r="3353" spans="1:6">
      <c r="A3353" t="s">
        <v>3368</v>
      </c>
      <c r="B3353">
        <v>0</v>
      </c>
      <c r="C3353">
        <v>0</v>
      </c>
      <c r="D3353" s="5">
        <f t="shared" si="155"/>
        <v>140</v>
      </c>
      <c r="E3353" s="5">
        <f t="shared" si="156"/>
        <v>190740.58180015476</v>
      </c>
      <c r="F3353" s="5">
        <f t="shared" si="157"/>
        <v>180993.46916847248</v>
      </c>
    </row>
    <row r="3354" spans="1:6">
      <c r="A3354" t="s">
        <v>3369</v>
      </c>
      <c r="B3354">
        <v>0</v>
      </c>
      <c r="C3354">
        <v>0</v>
      </c>
      <c r="D3354" s="5">
        <f t="shared" si="155"/>
        <v>140</v>
      </c>
      <c r="E3354" s="5">
        <f t="shared" si="156"/>
        <v>190740.58180015476</v>
      </c>
      <c r="F3354" s="5">
        <f t="shared" si="157"/>
        <v>180993.46916847248</v>
      </c>
    </row>
    <row r="3355" spans="1:6">
      <c r="A3355" t="s">
        <v>3370</v>
      </c>
      <c r="B3355">
        <v>0</v>
      </c>
      <c r="C3355">
        <v>0</v>
      </c>
      <c r="D3355" s="5">
        <f t="shared" si="155"/>
        <v>140</v>
      </c>
      <c r="E3355" s="5">
        <f t="shared" si="156"/>
        <v>190740.58180015476</v>
      </c>
      <c r="F3355" s="5">
        <f t="shared" si="157"/>
        <v>180993.46916847248</v>
      </c>
    </row>
    <row r="3356" spans="1:6">
      <c r="A3356" t="s">
        <v>3371</v>
      </c>
      <c r="B3356">
        <v>0</v>
      </c>
      <c r="C3356">
        <v>0</v>
      </c>
      <c r="D3356" s="5">
        <f t="shared" ref="D3356:D3419" si="158">IF(COUNTIF(D3332:D3355,D3355)=24,D3355+1,D3355)</f>
        <v>140</v>
      </c>
      <c r="E3356" s="5">
        <f t="shared" si="156"/>
        <v>190740.58180015476</v>
      </c>
      <c r="F3356" s="5">
        <f t="shared" si="157"/>
        <v>180993.46916847248</v>
      </c>
    </row>
    <row r="3357" spans="1:6">
      <c r="A3357" t="s">
        <v>3372</v>
      </c>
      <c r="B3357">
        <v>0</v>
      </c>
      <c r="C3357">
        <v>0</v>
      </c>
      <c r="D3357" s="5">
        <f t="shared" si="158"/>
        <v>140</v>
      </c>
      <c r="E3357" s="5">
        <f t="shared" si="156"/>
        <v>190740.58180015476</v>
      </c>
      <c r="F3357" s="5">
        <f t="shared" si="157"/>
        <v>180993.46916847248</v>
      </c>
    </row>
    <row r="3358" spans="1:6">
      <c r="A3358" t="s">
        <v>3373</v>
      </c>
      <c r="B3358">
        <v>0</v>
      </c>
      <c r="C3358">
        <v>0</v>
      </c>
      <c r="D3358" s="5">
        <f t="shared" si="158"/>
        <v>140</v>
      </c>
      <c r="E3358" s="5">
        <f t="shared" si="156"/>
        <v>190740.58180015476</v>
      </c>
      <c r="F3358" s="5">
        <f t="shared" si="157"/>
        <v>180993.46916847248</v>
      </c>
    </row>
    <row r="3359" spans="1:6">
      <c r="A3359" t="s">
        <v>3374</v>
      </c>
      <c r="B3359">
        <v>0</v>
      </c>
      <c r="C3359">
        <v>0</v>
      </c>
      <c r="D3359" s="5">
        <f t="shared" si="158"/>
        <v>140</v>
      </c>
      <c r="E3359" s="5">
        <f t="shared" si="156"/>
        <v>190740.58180015476</v>
      </c>
      <c r="F3359" s="5">
        <f t="shared" si="157"/>
        <v>180993.46916847248</v>
      </c>
    </row>
    <row r="3360" spans="1:6">
      <c r="A3360" t="s">
        <v>3375</v>
      </c>
      <c r="B3360">
        <v>0</v>
      </c>
      <c r="C3360">
        <v>0</v>
      </c>
      <c r="D3360" s="5">
        <f t="shared" si="158"/>
        <v>140</v>
      </c>
      <c r="E3360" s="5">
        <f t="shared" si="156"/>
        <v>190740.58180015476</v>
      </c>
      <c r="F3360" s="5">
        <f t="shared" si="157"/>
        <v>180993.46916847248</v>
      </c>
    </row>
    <row r="3361" spans="1:6">
      <c r="A3361" t="s">
        <v>3376</v>
      </c>
      <c r="B3361">
        <v>0</v>
      </c>
      <c r="C3361">
        <v>0</v>
      </c>
      <c r="D3361" s="5">
        <f t="shared" si="158"/>
        <v>140</v>
      </c>
      <c r="E3361" s="5">
        <f t="shared" si="156"/>
        <v>190740.58180015476</v>
      </c>
      <c r="F3361" s="5">
        <f t="shared" si="157"/>
        <v>180993.46916847248</v>
      </c>
    </row>
    <row r="3362" spans="1:6">
      <c r="A3362" t="s">
        <v>3377</v>
      </c>
      <c r="B3362">
        <v>0</v>
      </c>
      <c r="C3362">
        <v>0</v>
      </c>
      <c r="D3362" s="5">
        <f t="shared" si="158"/>
        <v>140</v>
      </c>
      <c r="E3362" s="5">
        <f t="shared" si="156"/>
        <v>190740.58180015476</v>
      </c>
      <c r="F3362" s="5">
        <f t="shared" si="157"/>
        <v>180993.46916847248</v>
      </c>
    </row>
    <row r="3363" spans="1:6">
      <c r="A3363" t="s">
        <v>3378</v>
      </c>
      <c r="B3363">
        <v>0</v>
      </c>
      <c r="C3363">
        <v>0</v>
      </c>
      <c r="D3363" s="5">
        <f t="shared" si="158"/>
        <v>141</v>
      </c>
      <c r="E3363" s="5">
        <f t="shared" si="156"/>
        <v>0</v>
      </c>
      <c r="F3363" s="5">
        <f t="shared" si="157"/>
        <v>0</v>
      </c>
    </row>
    <row r="3364" spans="1:6">
      <c r="A3364" t="s">
        <v>3379</v>
      </c>
      <c r="B3364">
        <v>0</v>
      </c>
      <c r="C3364">
        <v>0</v>
      </c>
      <c r="D3364" s="5">
        <f t="shared" si="158"/>
        <v>141</v>
      </c>
      <c r="E3364" s="5">
        <f t="shared" si="156"/>
        <v>0</v>
      </c>
      <c r="F3364" s="5">
        <f t="shared" si="157"/>
        <v>0</v>
      </c>
    </row>
    <row r="3365" spans="1:6">
      <c r="A3365" t="s">
        <v>3380</v>
      </c>
      <c r="B3365">
        <v>0</v>
      </c>
      <c r="C3365">
        <v>0</v>
      </c>
      <c r="D3365" s="5">
        <f t="shared" si="158"/>
        <v>141</v>
      </c>
      <c r="E3365" s="5">
        <f t="shared" si="156"/>
        <v>0</v>
      </c>
      <c r="F3365" s="5">
        <f t="shared" si="157"/>
        <v>0</v>
      </c>
    </row>
    <row r="3366" spans="1:6">
      <c r="A3366" t="s">
        <v>3381</v>
      </c>
      <c r="B3366">
        <v>0</v>
      </c>
      <c r="C3366">
        <v>0</v>
      </c>
      <c r="D3366" s="5">
        <f t="shared" si="158"/>
        <v>141</v>
      </c>
      <c r="E3366" s="5">
        <f t="shared" si="156"/>
        <v>0</v>
      </c>
      <c r="F3366" s="5">
        <f t="shared" si="157"/>
        <v>0</v>
      </c>
    </row>
    <row r="3367" spans="1:6">
      <c r="A3367" t="s">
        <v>3382</v>
      </c>
      <c r="B3367">
        <v>0</v>
      </c>
      <c r="C3367">
        <v>0</v>
      </c>
      <c r="D3367" s="5">
        <f t="shared" si="158"/>
        <v>141</v>
      </c>
      <c r="E3367" s="5">
        <f t="shared" si="156"/>
        <v>0</v>
      </c>
      <c r="F3367" s="5">
        <f t="shared" si="157"/>
        <v>0</v>
      </c>
    </row>
    <row r="3368" spans="1:6">
      <c r="A3368" t="s">
        <v>3383</v>
      </c>
      <c r="B3368">
        <v>0</v>
      </c>
      <c r="C3368">
        <v>0</v>
      </c>
      <c r="D3368" s="5">
        <f t="shared" si="158"/>
        <v>141</v>
      </c>
      <c r="E3368" s="5">
        <f t="shared" si="156"/>
        <v>0</v>
      </c>
      <c r="F3368" s="5">
        <f t="shared" si="157"/>
        <v>0</v>
      </c>
    </row>
    <row r="3369" spans="1:6">
      <c r="A3369" t="s">
        <v>3384</v>
      </c>
      <c r="B3369">
        <v>0</v>
      </c>
      <c r="C3369">
        <v>0</v>
      </c>
      <c r="D3369" s="5">
        <f t="shared" si="158"/>
        <v>141</v>
      </c>
      <c r="E3369" s="5">
        <f t="shared" si="156"/>
        <v>0</v>
      </c>
      <c r="F3369" s="5">
        <f t="shared" si="157"/>
        <v>0</v>
      </c>
    </row>
    <row r="3370" spans="1:6">
      <c r="A3370" t="s">
        <v>3385</v>
      </c>
      <c r="B3370">
        <v>0</v>
      </c>
      <c r="C3370">
        <v>0</v>
      </c>
      <c r="D3370" s="5">
        <f t="shared" si="158"/>
        <v>141</v>
      </c>
      <c r="E3370" s="5">
        <f t="shared" si="156"/>
        <v>0</v>
      </c>
      <c r="F3370" s="5">
        <f t="shared" si="157"/>
        <v>0</v>
      </c>
    </row>
    <row r="3371" spans="1:6">
      <c r="A3371" t="s">
        <v>3386</v>
      </c>
      <c r="B3371">
        <v>0</v>
      </c>
      <c r="C3371">
        <v>0</v>
      </c>
      <c r="D3371" s="5">
        <f t="shared" si="158"/>
        <v>141</v>
      </c>
      <c r="E3371" s="5">
        <f t="shared" si="156"/>
        <v>0</v>
      </c>
      <c r="F3371" s="5">
        <f t="shared" si="157"/>
        <v>0</v>
      </c>
    </row>
    <row r="3372" spans="1:6">
      <c r="A3372" t="s">
        <v>3387</v>
      </c>
      <c r="B3372">
        <v>0</v>
      </c>
      <c r="C3372">
        <v>0</v>
      </c>
      <c r="D3372" s="5">
        <f t="shared" si="158"/>
        <v>141</v>
      </c>
      <c r="E3372" s="5">
        <f t="shared" si="156"/>
        <v>0</v>
      </c>
      <c r="F3372" s="5">
        <f t="shared" si="157"/>
        <v>0</v>
      </c>
    </row>
    <row r="3373" spans="1:6">
      <c r="A3373" t="s">
        <v>3388</v>
      </c>
      <c r="B3373">
        <v>0</v>
      </c>
      <c r="C3373">
        <v>0</v>
      </c>
      <c r="D3373" s="5">
        <f t="shared" si="158"/>
        <v>141</v>
      </c>
      <c r="E3373" s="5">
        <f t="shared" si="156"/>
        <v>0</v>
      </c>
      <c r="F3373" s="5">
        <f t="shared" si="157"/>
        <v>0</v>
      </c>
    </row>
    <row r="3374" spans="1:6">
      <c r="A3374" t="s">
        <v>3389</v>
      </c>
      <c r="B3374">
        <v>0</v>
      </c>
      <c r="C3374">
        <v>0</v>
      </c>
      <c r="D3374" s="5">
        <f t="shared" si="158"/>
        <v>141</v>
      </c>
      <c r="E3374" s="5">
        <f t="shared" si="156"/>
        <v>0</v>
      </c>
      <c r="F3374" s="5">
        <f t="shared" si="157"/>
        <v>0</v>
      </c>
    </row>
    <row r="3375" spans="1:6">
      <c r="A3375" t="s">
        <v>3390</v>
      </c>
      <c r="B3375">
        <v>0</v>
      </c>
      <c r="C3375">
        <v>0</v>
      </c>
      <c r="D3375" s="5">
        <f t="shared" si="158"/>
        <v>141</v>
      </c>
      <c r="E3375" s="5">
        <f t="shared" si="156"/>
        <v>0</v>
      </c>
      <c r="F3375" s="5">
        <f t="shared" si="157"/>
        <v>0</v>
      </c>
    </row>
    <row r="3376" spans="1:6">
      <c r="A3376" t="s">
        <v>3391</v>
      </c>
      <c r="B3376">
        <v>0</v>
      </c>
      <c r="C3376">
        <v>0</v>
      </c>
      <c r="D3376" s="5">
        <f t="shared" si="158"/>
        <v>141</v>
      </c>
      <c r="E3376" s="5">
        <f t="shared" si="156"/>
        <v>0</v>
      </c>
      <c r="F3376" s="5">
        <f t="shared" si="157"/>
        <v>0</v>
      </c>
    </row>
    <row r="3377" spans="1:6">
      <c r="A3377" t="s">
        <v>3392</v>
      </c>
      <c r="B3377">
        <v>0</v>
      </c>
      <c r="C3377">
        <v>0</v>
      </c>
      <c r="D3377" s="5">
        <f t="shared" si="158"/>
        <v>141</v>
      </c>
      <c r="E3377" s="5">
        <f t="shared" si="156"/>
        <v>0</v>
      </c>
      <c r="F3377" s="5">
        <f t="shared" si="157"/>
        <v>0</v>
      </c>
    </row>
    <row r="3378" spans="1:6">
      <c r="A3378" t="s">
        <v>3393</v>
      </c>
      <c r="B3378">
        <v>0</v>
      </c>
      <c r="C3378">
        <v>0</v>
      </c>
      <c r="D3378" s="5">
        <f t="shared" si="158"/>
        <v>141</v>
      </c>
      <c r="E3378" s="5">
        <f t="shared" si="156"/>
        <v>0</v>
      </c>
      <c r="F3378" s="5">
        <f t="shared" si="157"/>
        <v>0</v>
      </c>
    </row>
    <row r="3379" spans="1:6">
      <c r="A3379" t="s">
        <v>3394</v>
      </c>
      <c r="B3379">
        <v>0</v>
      </c>
      <c r="C3379">
        <v>0</v>
      </c>
      <c r="D3379" s="5">
        <f t="shared" si="158"/>
        <v>141</v>
      </c>
      <c r="E3379" s="5">
        <f t="shared" si="156"/>
        <v>0</v>
      </c>
      <c r="F3379" s="5">
        <f t="shared" si="157"/>
        <v>0</v>
      </c>
    </row>
    <row r="3380" spans="1:6">
      <c r="A3380" t="s">
        <v>3395</v>
      </c>
      <c r="B3380">
        <v>0</v>
      </c>
      <c r="C3380">
        <v>0</v>
      </c>
      <c r="D3380" s="5">
        <f t="shared" si="158"/>
        <v>141</v>
      </c>
      <c r="E3380" s="5">
        <f t="shared" si="156"/>
        <v>0</v>
      </c>
      <c r="F3380" s="5">
        <f t="shared" si="157"/>
        <v>0</v>
      </c>
    </row>
    <row r="3381" spans="1:6">
      <c r="A3381" t="s">
        <v>3396</v>
      </c>
      <c r="B3381">
        <v>0</v>
      </c>
      <c r="C3381">
        <v>0</v>
      </c>
      <c r="D3381" s="5">
        <f t="shared" si="158"/>
        <v>141</v>
      </c>
      <c r="E3381" s="5">
        <f t="shared" si="156"/>
        <v>0</v>
      </c>
      <c r="F3381" s="5">
        <f t="shared" si="157"/>
        <v>0</v>
      </c>
    </row>
    <row r="3382" spans="1:6">
      <c r="A3382" t="s">
        <v>3397</v>
      </c>
      <c r="B3382">
        <v>0</v>
      </c>
      <c r="C3382">
        <v>0</v>
      </c>
      <c r="D3382" s="5">
        <f t="shared" si="158"/>
        <v>141</v>
      </c>
      <c r="E3382" s="5">
        <f t="shared" si="156"/>
        <v>0</v>
      </c>
      <c r="F3382" s="5">
        <f t="shared" si="157"/>
        <v>0</v>
      </c>
    </row>
    <row r="3383" spans="1:6">
      <c r="A3383" t="s">
        <v>3398</v>
      </c>
      <c r="B3383">
        <v>0</v>
      </c>
      <c r="C3383">
        <v>0</v>
      </c>
      <c r="D3383" s="5">
        <f t="shared" si="158"/>
        <v>141</v>
      </c>
      <c r="E3383" s="5">
        <f t="shared" si="156"/>
        <v>0</v>
      </c>
      <c r="F3383" s="5">
        <f t="shared" si="157"/>
        <v>0</v>
      </c>
    </row>
    <row r="3384" spans="1:6">
      <c r="A3384" t="s">
        <v>3399</v>
      </c>
      <c r="B3384">
        <v>0</v>
      </c>
      <c r="C3384">
        <v>0</v>
      </c>
      <c r="D3384" s="5">
        <f t="shared" si="158"/>
        <v>141</v>
      </c>
      <c r="E3384" s="5">
        <f t="shared" si="156"/>
        <v>0</v>
      </c>
      <c r="F3384" s="5">
        <f t="shared" si="157"/>
        <v>0</v>
      </c>
    </row>
    <row r="3385" spans="1:6">
      <c r="A3385" t="s">
        <v>3400</v>
      </c>
      <c r="B3385">
        <v>0</v>
      </c>
      <c r="C3385">
        <v>0</v>
      </c>
      <c r="D3385" s="5">
        <f t="shared" si="158"/>
        <v>141</v>
      </c>
      <c r="E3385" s="5">
        <f t="shared" si="156"/>
        <v>0</v>
      </c>
      <c r="F3385" s="5">
        <f t="shared" si="157"/>
        <v>0</v>
      </c>
    </row>
    <row r="3386" spans="1:6">
      <c r="A3386" t="s">
        <v>3401</v>
      </c>
      <c r="B3386">
        <v>0</v>
      </c>
      <c r="C3386">
        <v>0</v>
      </c>
      <c r="D3386" s="5">
        <f t="shared" si="158"/>
        <v>141</v>
      </c>
      <c r="E3386" s="5">
        <f t="shared" si="156"/>
        <v>0</v>
      </c>
      <c r="F3386" s="5">
        <f t="shared" si="157"/>
        <v>0</v>
      </c>
    </row>
    <row r="3387" spans="1:6">
      <c r="A3387" t="s">
        <v>3402</v>
      </c>
      <c r="B3387">
        <v>0</v>
      </c>
      <c r="C3387">
        <v>0</v>
      </c>
      <c r="D3387" s="5">
        <f t="shared" si="158"/>
        <v>142</v>
      </c>
      <c r="E3387" s="5">
        <f t="shared" si="156"/>
        <v>0</v>
      </c>
      <c r="F3387" s="5">
        <f t="shared" si="157"/>
        <v>0</v>
      </c>
    </row>
    <row r="3388" spans="1:6">
      <c r="A3388" t="s">
        <v>3403</v>
      </c>
      <c r="B3388">
        <v>0</v>
      </c>
      <c r="C3388">
        <v>0</v>
      </c>
      <c r="D3388" s="5">
        <f t="shared" si="158"/>
        <v>142</v>
      </c>
      <c r="E3388" s="5">
        <f t="shared" si="156"/>
        <v>0</v>
      </c>
      <c r="F3388" s="5">
        <f t="shared" si="157"/>
        <v>0</v>
      </c>
    </row>
    <row r="3389" spans="1:6">
      <c r="A3389" t="s">
        <v>3404</v>
      </c>
      <c r="B3389">
        <v>0</v>
      </c>
      <c r="C3389">
        <v>0</v>
      </c>
      <c r="D3389" s="5">
        <f t="shared" si="158"/>
        <v>142</v>
      </c>
      <c r="E3389" s="5">
        <f t="shared" si="156"/>
        <v>0</v>
      </c>
      <c r="F3389" s="5">
        <f t="shared" si="157"/>
        <v>0</v>
      </c>
    </row>
    <row r="3390" spans="1:6">
      <c r="A3390" t="s">
        <v>3405</v>
      </c>
      <c r="B3390">
        <v>0</v>
      </c>
      <c r="C3390">
        <v>0</v>
      </c>
      <c r="D3390" s="5">
        <f t="shared" si="158"/>
        <v>142</v>
      </c>
      <c r="E3390" s="5">
        <f t="shared" si="156"/>
        <v>0</v>
      </c>
      <c r="F3390" s="5">
        <f t="shared" si="157"/>
        <v>0</v>
      </c>
    </row>
    <row r="3391" spans="1:6">
      <c r="A3391" t="s">
        <v>3406</v>
      </c>
      <c r="B3391">
        <v>0</v>
      </c>
      <c r="C3391">
        <v>0</v>
      </c>
      <c r="D3391" s="5">
        <f t="shared" si="158"/>
        <v>142</v>
      </c>
      <c r="E3391" s="5">
        <f t="shared" si="156"/>
        <v>0</v>
      </c>
      <c r="F3391" s="5">
        <f t="shared" si="157"/>
        <v>0</v>
      </c>
    </row>
    <row r="3392" spans="1:6">
      <c r="A3392" t="s">
        <v>3407</v>
      </c>
      <c r="B3392">
        <v>0</v>
      </c>
      <c r="C3392">
        <v>0</v>
      </c>
      <c r="D3392" s="5">
        <f t="shared" si="158"/>
        <v>142</v>
      </c>
      <c r="E3392" s="5">
        <f t="shared" si="156"/>
        <v>0</v>
      </c>
      <c r="F3392" s="5">
        <f t="shared" si="157"/>
        <v>0</v>
      </c>
    </row>
    <row r="3393" spans="1:6">
      <c r="A3393" t="s">
        <v>3408</v>
      </c>
      <c r="B3393">
        <v>0</v>
      </c>
      <c r="C3393">
        <v>0</v>
      </c>
      <c r="D3393" s="5">
        <f t="shared" si="158"/>
        <v>142</v>
      </c>
      <c r="E3393" s="5">
        <f t="shared" si="156"/>
        <v>0</v>
      </c>
      <c r="F3393" s="5">
        <f t="shared" si="157"/>
        <v>0</v>
      </c>
    </row>
    <row r="3394" spans="1:6">
      <c r="A3394" t="s">
        <v>3409</v>
      </c>
      <c r="B3394">
        <v>0</v>
      </c>
      <c r="C3394">
        <v>0</v>
      </c>
      <c r="D3394" s="5">
        <f t="shared" si="158"/>
        <v>142</v>
      </c>
      <c r="E3394" s="5">
        <f t="shared" si="156"/>
        <v>0</v>
      </c>
      <c r="F3394" s="5">
        <f t="shared" si="157"/>
        <v>0</v>
      </c>
    </row>
    <row r="3395" spans="1:6">
      <c r="A3395" t="s">
        <v>3410</v>
      </c>
      <c r="B3395">
        <v>0</v>
      </c>
      <c r="C3395">
        <v>0</v>
      </c>
      <c r="D3395" s="5">
        <f t="shared" si="158"/>
        <v>142</v>
      </c>
      <c r="E3395" s="5">
        <f t="shared" ref="E3395:E3458" si="159">AVERAGEIF($D$3:$D$8762,$D3395,B$3:B$8762)</f>
        <v>0</v>
      </c>
      <c r="F3395" s="5">
        <f t="shared" ref="F3395:F3458" si="160">AVERAGEIF($D$3:$D$8762,$D3395,C$3:C$8762)</f>
        <v>0</v>
      </c>
    </row>
    <row r="3396" spans="1:6">
      <c r="A3396" t="s">
        <v>3411</v>
      </c>
      <c r="B3396">
        <v>0</v>
      </c>
      <c r="C3396">
        <v>0</v>
      </c>
      <c r="D3396" s="5">
        <f t="shared" si="158"/>
        <v>142</v>
      </c>
      <c r="E3396" s="5">
        <f t="shared" si="159"/>
        <v>0</v>
      </c>
      <c r="F3396" s="5">
        <f t="shared" si="160"/>
        <v>0</v>
      </c>
    </row>
    <row r="3397" spans="1:6">
      <c r="A3397" t="s">
        <v>3412</v>
      </c>
      <c r="B3397">
        <v>0</v>
      </c>
      <c r="C3397">
        <v>0</v>
      </c>
      <c r="D3397" s="5">
        <f t="shared" si="158"/>
        <v>142</v>
      </c>
      <c r="E3397" s="5">
        <f t="shared" si="159"/>
        <v>0</v>
      </c>
      <c r="F3397" s="5">
        <f t="shared" si="160"/>
        <v>0</v>
      </c>
    </row>
    <row r="3398" spans="1:6">
      <c r="A3398" t="s">
        <v>3413</v>
      </c>
      <c r="B3398">
        <v>0</v>
      </c>
      <c r="C3398">
        <v>0</v>
      </c>
      <c r="D3398" s="5">
        <f t="shared" si="158"/>
        <v>142</v>
      </c>
      <c r="E3398" s="5">
        <f t="shared" si="159"/>
        <v>0</v>
      </c>
      <c r="F3398" s="5">
        <f t="shared" si="160"/>
        <v>0</v>
      </c>
    </row>
    <row r="3399" spans="1:6">
      <c r="A3399" t="s">
        <v>3414</v>
      </c>
      <c r="B3399">
        <v>0</v>
      </c>
      <c r="C3399">
        <v>0</v>
      </c>
      <c r="D3399" s="5">
        <f t="shared" si="158"/>
        <v>142</v>
      </c>
      <c r="E3399" s="5">
        <f t="shared" si="159"/>
        <v>0</v>
      </c>
      <c r="F3399" s="5">
        <f t="shared" si="160"/>
        <v>0</v>
      </c>
    </row>
    <row r="3400" spans="1:6">
      <c r="A3400" t="s">
        <v>3415</v>
      </c>
      <c r="B3400">
        <v>0</v>
      </c>
      <c r="C3400">
        <v>0</v>
      </c>
      <c r="D3400" s="5">
        <f t="shared" si="158"/>
        <v>142</v>
      </c>
      <c r="E3400" s="5">
        <f t="shared" si="159"/>
        <v>0</v>
      </c>
      <c r="F3400" s="5">
        <f t="shared" si="160"/>
        <v>0</v>
      </c>
    </row>
    <row r="3401" spans="1:6">
      <c r="A3401" t="s">
        <v>3416</v>
      </c>
      <c r="B3401">
        <v>0</v>
      </c>
      <c r="C3401">
        <v>0</v>
      </c>
      <c r="D3401" s="5">
        <f t="shared" si="158"/>
        <v>142</v>
      </c>
      <c r="E3401" s="5">
        <f t="shared" si="159"/>
        <v>0</v>
      </c>
      <c r="F3401" s="5">
        <f t="shared" si="160"/>
        <v>0</v>
      </c>
    </row>
    <row r="3402" spans="1:6">
      <c r="A3402" t="s">
        <v>3417</v>
      </c>
      <c r="B3402">
        <v>0</v>
      </c>
      <c r="C3402">
        <v>0</v>
      </c>
      <c r="D3402" s="5">
        <f t="shared" si="158"/>
        <v>142</v>
      </c>
      <c r="E3402" s="5">
        <f t="shared" si="159"/>
        <v>0</v>
      </c>
      <c r="F3402" s="5">
        <f t="shared" si="160"/>
        <v>0</v>
      </c>
    </row>
    <row r="3403" spans="1:6">
      <c r="A3403" t="s">
        <v>3418</v>
      </c>
      <c r="B3403">
        <v>0</v>
      </c>
      <c r="C3403">
        <v>0</v>
      </c>
      <c r="D3403" s="5">
        <f t="shared" si="158"/>
        <v>142</v>
      </c>
      <c r="E3403" s="5">
        <f t="shared" si="159"/>
        <v>0</v>
      </c>
      <c r="F3403" s="5">
        <f t="shared" si="160"/>
        <v>0</v>
      </c>
    </row>
    <row r="3404" spans="1:6">
      <c r="A3404" t="s">
        <v>3419</v>
      </c>
      <c r="B3404">
        <v>0</v>
      </c>
      <c r="C3404">
        <v>0</v>
      </c>
      <c r="D3404" s="5">
        <f t="shared" si="158"/>
        <v>142</v>
      </c>
      <c r="E3404" s="5">
        <f t="shared" si="159"/>
        <v>0</v>
      </c>
      <c r="F3404" s="5">
        <f t="shared" si="160"/>
        <v>0</v>
      </c>
    </row>
    <row r="3405" spans="1:6">
      <c r="A3405" t="s">
        <v>3420</v>
      </c>
      <c r="B3405">
        <v>0</v>
      </c>
      <c r="C3405">
        <v>0</v>
      </c>
      <c r="D3405" s="5">
        <f t="shared" si="158"/>
        <v>142</v>
      </c>
      <c r="E3405" s="5">
        <f t="shared" si="159"/>
        <v>0</v>
      </c>
      <c r="F3405" s="5">
        <f t="shared" si="160"/>
        <v>0</v>
      </c>
    </row>
    <row r="3406" spans="1:6">
      <c r="A3406" t="s">
        <v>3421</v>
      </c>
      <c r="B3406">
        <v>0</v>
      </c>
      <c r="C3406">
        <v>0</v>
      </c>
      <c r="D3406" s="5">
        <f t="shared" si="158"/>
        <v>142</v>
      </c>
      <c r="E3406" s="5">
        <f t="shared" si="159"/>
        <v>0</v>
      </c>
      <c r="F3406" s="5">
        <f t="shared" si="160"/>
        <v>0</v>
      </c>
    </row>
    <row r="3407" spans="1:6">
      <c r="A3407" t="s">
        <v>3422</v>
      </c>
      <c r="B3407">
        <v>0</v>
      </c>
      <c r="C3407">
        <v>0</v>
      </c>
      <c r="D3407" s="5">
        <f t="shared" si="158"/>
        <v>142</v>
      </c>
      <c r="E3407" s="5">
        <f t="shared" si="159"/>
        <v>0</v>
      </c>
      <c r="F3407" s="5">
        <f t="shared" si="160"/>
        <v>0</v>
      </c>
    </row>
    <row r="3408" spans="1:6">
      <c r="A3408" t="s">
        <v>3423</v>
      </c>
      <c r="B3408">
        <v>0</v>
      </c>
      <c r="C3408">
        <v>0</v>
      </c>
      <c r="D3408" s="5">
        <f t="shared" si="158"/>
        <v>142</v>
      </c>
      <c r="E3408" s="5">
        <f t="shared" si="159"/>
        <v>0</v>
      </c>
      <c r="F3408" s="5">
        <f t="shared" si="160"/>
        <v>0</v>
      </c>
    </row>
    <row r="3409" spans="1:6">
      <c r="A3409" t="s">
        <v>3424</v>
      </c>
      <c r="B3409">
        <v>0</v>
      </c>
      <c r="C3409">
        <v>0</v>
      </c>
      <c r="D3409" s="5">
        <f t="shared" si="158"/>
        <v>142</v>
      </c>
      <c r="E3409" s="5">
        <f t="shared" si="159"/>
        <v>0</v>
      </c>
      <c r="F3409" s="5">
        <f t="shared" si="160"/>
        <v>0</v>
      </c>
    </row>
    <row r="3410" spans="1:6">
      <c r="A3410" t="s">
        <v>3425</v>
      </c>
      <c r="B3410">
        <v>0</v>
      </c>
      <c r="C3410">
        <v>0</v>
      </c>
      <c r="D3410" s="5">
        <f t="shared" si="158"/>
        <v>142</v>
      </c>
      <c r="E3410" s="5">
        <f t="shared" si="159"/>
        <v>0</v>
      </c>
      <c r="F3410" s="5">
        <f t="shared" si="160"/>
        <v>0</v>
      </c>
    </row>
    <row r="3411" spans="1:6">
      <c r="A3411" t="s">
        <v>3426</v>
      </c>
      <c r="B3411">
        <v>0</v>
      </c>
      <c r="C3411">
        <v>0</v>
      </c>
      <c r="D3411" s="5">
        <f t="shared" si="158"/>
        <v>143</v>
      </c>
      <c r="E3411" s="5">
        <f t="shared" si="159"/>
        <v>1724111.8887833329</v>
      </c>
      <c r="F3411" s="5">
        <f t="shared" si="160"/>
        <v>1298151.1092789136</v>
      </c>
    </row>
    <row r="3412" spans="1:6">
      <c r="A3412" t="s">
        <v>3427</v>
      </c>
      <c r="B3412">
        <v>0</v>
      </c>
      <c r="C3412">
        <v>0</v>
      </c>
      <c r="D3412" s="5">
        <f t="shared" si="158"/>
        <v>143</v>
      </c>
      <c r="E3412" s="5">
        <f t="shared" si="159"/>
        <v>1724111.8887833329</v>
      </c>
      <c r="F3412" s="5">
        <f t="shared" si="160"/>
        <v>1298151.1092789136</v>
      </c>
    </row>
    <row r="3413" spans="1:6">
      <c r="A3413" t="s">
        <v>3428</v>
      </c>
      <c r="B3413">
        <v>0</v>
      </c>
      <c r="C3413">
        <v>0</v>
      </c>
      <c r="D3413" s="5">
        <f t="shared" si="158"/>
        <v>143</v>
      </c>
      <c r="E3413" s="5">
        <f t="shared" si="159"/>
        <v>1724111.8887833329</v>
      </c>
      <c r="F3413" s="5">
        <f t="shared" si="160"/>
        <v>1298151.1092789136</v>
      </c>
    </row>
    <row r="3414" spans="1:6">
      <c r="A3414" t="s">
        <v>3429</v>
      </c>
      <c r="B3414">
        <v>0</v>
      </c>
      <c r="C3414">
        <v>0</v>
      </c>
      <c r="D3414" s="5">
        <f t="shared" si="158"/>
        <v>143</v>
      </c>
      <c r="E3414" s="5">
        <f t="shared" si="159"/>
        <v>1724111.8887833329</v>
      </c>
      <c r="F3414" s="5">
        <f t="shared" si="160"/>
        <v>1298151.1092789136</v>
      </c>
    </row>
    <row r="3415" spans="1:6">
      <c r="A3415" t="s">
        <v>3430</v>
      </c>
      <c r="B3415">
        <v>0</v>
      </c>
      <c r="C3415">
        <v>0</v>
      </c>
      <c r="D3415" s="5">
        <f t="shared" si="158"/>
        <v>143</v>
      </c>
      <c r="E3415" s="5">
        <f t="shared" si="159"/>
        <v>1724111.8887833329</v>
      </c>
      <c r="F3415" s="5">
        <f t="shared" si="160"/>
        <v>1298151.1092789136</v>
      </c>
    </row>
    <row r="3416" spans="1:6">
      <c r="A3416" t="s">
        <v>3431</v>
      </c>
      <c r="B3416">
        <v>0</v>
      </c>
      <c r="C3416">
        <v>0</v>
      </c>
      <c r="D3416" s="5">
        <f t="shared" si="158"/>
        <v>143</v>
      </c>
      <c r="E3416" s="5">
        <f t="shared" si="159"/>
        <v>1724111.8887833329</v>
      </c>
      <c r="F3416" s="5">
        <f t="shared" si="160"/>
        <v>1298151.1092789136</v>
      </c>
    </row>
    <row r="3417" spans="1:6">
      <c r="A3417" t="s">
        <v>3432</v>
      </c>
      <c r="B3417">
        <v>0</v>
      </c>
      <c r="C3417">
        <v>0</v>
      </c>
      <c r="D3417" s="5">
        <f t="shared" si="158"/>
        <v>143</v>
      </c>
      <c r="E3417" s="5">
        <f t="shared" si="159"/>
        <v>1724111.8887833329</v>
      </c>
      <c r="F3417" s="5">
        <f t="shared" si="160"/>
        <v>1298151.1092789136</v>
      </c>
    </row>
    <row r="3418" spans="1:6">
      <c r="A3418" t="s">
        <v>3433</v>
      </c>
      <c r="B3418">
        <v>0</v>
      </c>
      <c r="C3418">
        <v>0</v>
      </c>
      <c r="D3418" s="5">
        <f t="shared" si="158"/>
        <v>143</v>
      </c>
      <c r="E3418" s="5">
        <f t="shared" si="159"/>
        <v>1724111.8887833329</v>
      </c>
      <c r="F3418" s="5">
        <f t="shared" si="160"/>
        <v>1298151.1092789136</v>
      </c>
    </row>
    <row r="3419" spans="1:6">
      <c r="A3419" t="s">
        <v>3434</v>
      </c>
      <c r="B3419">
        <v>0</v>
      </c>
      <c r="C3419">
        <v>0</v>
      </c>
      <c r="D3419" s="5">
        <f t="shared" si="158"/>
        <v>143</v>
      </c>
      <c r="E3419" s="5">
        <f t="shared" si="159"/>
        <v>1724111.8887833329</v>
      </c>
      <c r="F3419" s="5">
        <f t="shared" si="160"/>
        <v>1298151.1092789136</v>
      </c>
    </row>
    <row r="3420" spans="1:6">
      <c r="A3420" t="s">
        <v>3435</v>
      </c>
      <c r="B3420">
        <v>0</v>
      </c>
      <c r="C3420">
        <v>0</v>
      </c>
      <c r="D3420" s="5">
        <f t="shared" ref="D3420:D3483" si="161">IF(COUNTIF(D3396:D3419,D3419)=24,D3419+1,D3419)</f>
        <v>143</v>
      </c>
      <c r="E3420" s="5">
        <f t="shared" si="159"/>
        <v>1724111.8887833329</v>
      </c>
      <c r="F3420" s="5">
        <f t="shared" si="160"/>
        <v>1298151.1092789136</v>
      </c>
    </row>
    <row r="3421" spans="1:6">
      <c r="A3421" t="s">
        <v>3436</v>
      </c>
      <c r="B3421">
        <v>0</v>
      </c>
      <c r="C3421">
        <v>0</v>
      </c>
      <c r="D3421" s="5">
        <f t="shared" si="161"/>
        <v>143</v>
      </c>
      <c r="E3421" s="5">
        <f t="shared" si="159"/>
        <v>1724111.8887833329</v>
      </c>
      <c r="F3421" s="5">
        <f t="shared" si="160"/>
        <v>1298151.1092789136</v>
      </c>
    </row>
    <row r="3422" spans="1:6">
      <c r="A3422" t="s">
        <v>3437</v>
      </c>
      <c r="B3422">
        <v>0</v>
      </c>
      <c r="C3422">
        <v>0</v>
      </c>
      <c r="D3422" s="5">
        <f t="shared" si="161"/>
        <v>143</v>
      </c>
      <c r="E3422" s="5">
        <f t="shared" si="159"/>
        <v>1724111.8887833329</v>
      </c>
      <c r="F3422" s="5">
        <f t="shared" si="160"/>
        <v>1298151.1092789136</v>
      </c>
    </row>
    <row r="3423" spans="1:6">
      <c r="A3423" t="s">
        <v>3438</v>
      </c>
      <c r="B3423">
        <v>0</v>
      </c>
      <c r="C3423">
        <v>0</v>
      </c>
      <c r="D3423" s="5">
        <f t="shared" si="161"/>
        <v>143</v>
      </c>
      <c r="E3423" s="5">
        <f t="shared" si="159"/>
        <v>1724111.8887833329</v>
      </c>
      <c r="F3423" s="5">
        <f t="shared" si="160"/>
        <v>1298151.1092789136</v>
      </c>
    </row>
    <row r="3424" spans="1:6">
      <c r="A3424" t="s">
        <v>3439</v>
      </c>
      <c r="B3424">
        <v>0</v>
      </c>
      <c r="C3424">
        <v>0</v>
      </c>
      <c r="D3424" s="5">
        <f t="shared" si="161"/>
        <v>143</v>
      </c>
      <c r="E3424" s="5">
        <f t="shared" si="159"/>
        <v>1724111.8887833329</v>
      </c>
      <c r="F3424" s="5">
        <f t="shared" si="160"/>
        <v>1298151.1092789136</v>
      </c>
    </row>
    <row r="3425" spans="1:6">
      <c r="A3425" t="s">
        <v>3440</v>
      </c>
      <c r="B3425">
        <v>0</v>
      </c>
      <c r="C3425">
        <v>0</v>
      </c>
      <c r="D3425" s="5">
        <f t="shared" si="161"/>
        <v>143</v>
      </c>
      <c r="E3425" s="5">
        <f t="shared" si="159"/>
        <v>1724111.8887833329</v>
      </c>
      <c r="F3425" s="5">
        <f t="shared" si="160"/>
        <v>1298151.1092789136</v>
      </c>
    </row>
    <row r="3426" spans="1:6">
      <c r="A3426" t="s">
        <v>3441</v>
      </c>
      <c r="B3426">
        <v>965580.33165460604</v>
      </c>
      <c r="C3426">
        <v>0</v>
      </c>
      <c r="D3426" s="5">
        <f t="shared" si="161"/>
        <v>143</v>
      </c>
      <c r="E3426" s="5">
        <f t="shared" si="159"/>
        <v>1724111.8887833329</v>
      </c>
      <c r="F3426" s="5">
        <f t="shared" si="160"/>
        <v>1298151.1092789136</v>
      </c>
    </row>
    <row r="3427" spans="1:6">
      <c r="A3427" t="s">
        <v>3442</v>
      </c>
      <c r="B3427">
        <v>3024201.4506848902</v>
      </c>
      <c r="C3427">
        <v>1391077.58762391</v>
      </c>
      <c r="D3427" s="5">
        <f t="shared" si="161"/>
        <v>143</v>
      </c>
      <c r="E3427" s="5">
        <f t="shared" si="159"/>
        <v>1724111.8887833329</v>
      </c>
      <c r="F3427" s="5">
        <f t="shared" si="160"/>
        <v>1298151.1092789136</v>
      </c>
    </row>
    <row r="3428" spans="1:6">
      <c r="A3428" t="s">
        <v>3443</v>
      </c>
      <c r="B3428">
        <v>4296262.9044294497</v>
      </c>
      <c r="C3428">
        <v>2739076.4129120898</v>
      </c>
      <c r="D3428" s="5">
        <f t="shared" si="161"/>
        <v>143</v>
      </c>
      <c r="E3428" s="5">
        <f t="shared" si="159"/>
        <v>1724111.8887833329</v>
      </c>
      <c r="F3428" s="5">
        <f t="shared" si="160"/>
        <v>1298151.1092789136</v>
      </c>
    </row>
    <row r="3429" spans="1:6">
      <c r="A3429" t="s">
        <v>3444</v>
      </c>
      <c r="B3429">
        <v>5268110.07396698</v>
      </c>
      <c r="C3429">
        <v>3841120.1955153299</v>
      </c>
      <c r="D3429" s="5">
        <f t="shared" si="161"/>
        <v>143</v>
      </c>
      <c r="E3429" s="5">
        <f t="shared" si="159"/>
        <v>1724111.8887833329</v>
      </c>
      <c r="F3429" s="5">
        <f t="shared" si="160"/>
        <v>1298151.1092789136</v>
      </c>
    </row>
    <row r="3430" spans="1:6">
      <c r="A3430" t="s">
        <v>3445</v>
      </c>
      <c r="B3430">
        <v>5462367.6866725702</v>
      </c>
      <c r="C3430">
        <v>4106007.9216724499</v>
      </c>
      <c r="D3430" s="5">
        <f t="shared" si="161"/>
        <v>143</v>
      </c>
      <c r="E3430" s="5">
        <f t="shared" si="159"/>
        <v>1724111.8887833329</v>
      </c>
      <c r="F3430" s="5">
        <f t="shared" si="160"/>
        <v>1298151.1092789136</v>
      </c>
    </row>
    <row r="3431" spans="1:6">
      <c r="A3431" t="s">
        <v>3446</v>
      </c>
      <c r="B3431">
        <v>5370881.9345815098</v>
      </c>
      <c r="C3431">
        <v>4109705.31098491</v>
      </c>
      <c r="D3431" s="5">
        <f t="shared" si="161"/>
        <v>143</v>
      </c>
      <c r="E3431" s="5">
        <f t="shared" si="159"/>
        <v>1724111.8887833329</v>
      </c>
      <c r="F3431" s="5">
        <f t="shared" si="160"/>
        <v>1298151.1092789136</v>
      </c>
    </row>
    <row r="3432" spans="1:6">
      <c r="A3432" t="s">
        <v>3447</v>
      </c>
      <c r="B3432">
        <v>5539892.0534105804</v>
      </c>
      <c r="C3432">
        <v>4588060.63937541</v>
      </c>
      <c r="D3432" s="5">
        <f t="shared" si="161"/>
        <v>143</v>
      </c>
      <c r="E3432" s="5">
        <f t="shared" si="159"/>
        <v>1724111.8887833329</v>
      </c>
      <c r="F3432" s="5">
        <f t="shared" si="160"/>
        <v>1298151.1092789136</v>
      </c>
    </row>
    <row r="3433" spans="1:6">
      <c r="A3433" t="s">
        <v>3448</v>
      </c>
      <c r="B3433">
        <v>5509652.5971373999</v>
      </c>
      <c r="C3433">
        <v>4843370.6073127799</v>
      </c>
      <c r="D3433" s="5">
        <f t="shared" si="161"/>
        <v>143</v>
      </c>
      <c r="E3433" s="5">
        <f t="shared" si="159"/>
        <v>1724111.8887833329</v>
      </c>
      <c r="F3433" s="5">
        <f t="shared" si="160"/>
        <v>1298151.1092789136</v>
      </c>
    </row>
    <row r="3434" spans="1:6">
      <c r="A3434" t="s">
        <v>3449</v>
      </c>
      <c r="B3434">
        <v>5941736.2982620001</v>
      </c>
      <c r="C3434">
        <v>5537207.9472970497</v>
      </c>
      <c r="D3434" s="5">
        <f t="shared" si="161"/>
        <v>143</v>
      </c>
      <c r="E3434" s="5">
        <f t="shared" si="159"/>
        <v>1724111.8887833329</v>
      </c>
      <c r="F3434" s="5">
        <f t="shared" si="160"/>
        <v>1298151.1092789136</v>
      </c>
    </row>
    <row r="3435" spans="1:6">
      <c r="A3435" t="s">
        <v>3450</v>
      </c>
      <c r="B3435">
        <v>6314616.2614776399</v>
      </c>
      <c r="C3435">
        <v>6076658.4079688499</v>
      </c>
      <c r="D3435" s="5">
        <f t="shared" si="161"/>
        <v>144</v>
      </c>
      <c r="E3435" s="5">
        <f t="shared" si="159"/>
        <v>5434927.3422904732</v>
      </c>
      <c r="F3435" s="5">
        <f t="shared" si="160"/>
        <v>6243976.3200048255</v>
      </c>
    </row>
    <row r="3436" spans="1:6">
      <c r="A3436" t="s">
        <v>3451</v>
      </c>
      <c r="B3436">
        <v>6674045.9969888199</v>
      </c>
      <c r="C3436">
        <v>6555067.07023443</v>
      </c>
      <c r="D3436" s="5">
        <f t="shared" si="161"/>
        <v>144</v>
      </c>
      <c r="E3436" s="5">
        <f t="shared" si="159"/>
        <v>5434927.3422904732</v>
      </c>
      <c r="F3436" s="5">
        <f t="shared" si="160"/>
        <v>6243976.3200048255</v>
      </c>
    </row>
    <row r="3437" spans="1:6">
      <c r="A3437" t="s">
        <v>3452</v>
      </c>
      <c r="B3437">
        <v>6924305.4571932899</v>
      </c>
      <c r="C3437">
        <v>6852918.1011406602</v>
      </c>
      <c r="D3437" s="5">
        <f t="shared" si="161"/>
        <v>144</v>
      </c>
      <c r="E3437" s="5">
        <f t="shared" si="159"/>
        <v>5434927.3422904732</v>
      </c>
      <c r="F3437" s="5">
        <f t="shared" si="160"/>
        <v>6243976.3200048255</v>
      </c>
    </row>
    <row r="3438" spans="1:6">
      <c r="A3438" t="s">
        <v>3453</v>
      </c>
      <c r="B3438">
        <v>7328109.9875795702</v>
      </c>
      <c r="C3438">
        <v>7261875.8171450496</v>
      </c>
      <c r="D3438" s="5">
        <f t="shared" si="161"/>
        <v>144</v>
      </c>
      <c r="E3438" s="5">
        <f t="shared" si="159"/>
        <v>5434927.3422904732</v>
      </c>
      <c r="F3438" s="5">
        <f t="shared" si="160"/>
        <v>6243976.3200048255</v>
      </c>
    </row>
    <row r="3439" spans="1:6">
      <c r="A3439" t="s">
        <v>3454</v>
      </c>
      <c r="B3439">
        <v>8478996.5234968793</v>
      </c>
      <c r="C3439">
        <v>8569328.0643458497</v>
      </c>
      <c r="D3439" s="5">
        <f t="shared" si="161"/>
        <v>144</v>
      </c>
      <c r="E3439" s="5">
        <f t="shared" si="159"/>
        <v>5434927.3422904732</v>
      </c>
      <c r="F3439" s="5">
        <f t="shared" si="160"/>
        <v>6243976.3200048255</v>
      </c>
    </row>
    <row r="3440" spans="1:6">
      <c r="A3440" t="s">
        <v>3455</v>
      </c>
      <c r="B3440">
        <v>9213263.8702287097</v>
      </c>
      <c r="C3440">
        <v>9581411.7769188695</v>
      </c>
      <c r="D3440" s="5">
        <f t="shared" si="161"/>
        <v>144</v>
      </c>
      <c r="E3440" s="5">
        <f t="shared" si="159"/>
        <v>5434927.3422904732</v>
      </c>
      <c r="F3440" s="5">
        <f t="shared" si="160"/>
        <v>6243976.3200048255</v>
      </c>
    </row>
    <row r="3441" spans="1:6">
      <c r="A3441" t="s">
        <v>3456</v>
      </c>
      <c r="B3441">
        <v>8873322.7677612398</v>
      </c>
      <c r="C3441">
        <v>9930784.6471414603</v>
      </c>
      <c r="D3441" s="5">
        <f t="shared" si="161"/>
        <v>144</v>
      </c>
      <c r="E3441" s="5">
        <f t="shared" si="159"/>
        <v>5434927.3422904732</v>
      </c>
      <c r="F3441" s="5">
        <f t="shared" si="160"/>
        <v>6243976.3200048255</v>
      </c>
    </row>
    <row r="3442" spans="1:6">
      <c r="A3442" t="s">
        <v>3457</v>
      </c>
      <c r="B3442">
        <v>8069781.6347538801</v>
      </c>
      <c r="C3442">
        <v>10255033.921902301</v>
      </c>
      <c r="D3442" s="5">
        <f t="shared" si="161"/>
        <v>144</v>
      </c>
      <c r="E3442" s="5">
        <f t="shared" si="159"/>
        <v>5434927.3422904732</v>
      </c>
      <c r="F3442" s="5">
        <f t="shared" si="160"/>
        <v>6243976.3200048255</v>
      </c>
    </row>
    <row r="3443" spans="1:6">
      <c r="A3443" t="s">
        <v>3458</v>
      </c>
      <c r="B3443">
        <v>6865547.4566580802</v>
      </c>
      <c r="C3443">
        <v>9864547.4139326103</v>
      </c>
      <c r="D3443" s="5">
        <f t="shared" si="161"/>
        <v>144</v>
      </c>
      <c r="E3443" s="5">
        <f t="shared" si="159"/>
        <v>5434927.3422904732</v>
      </c>
      <c r="F3443" s="5">
        <f t="shared" si="160"/>
        <v>6243976.3200048255</v>
      </c>
    </row>
    <row r="3444" spans="1:6">
      <c r="A3444" t="s">
        <v>3459</v>
      </c>
      <c r="B3444">
        <v>5555868.0232428899</v>
      </c>
      <c r="C3444">
        <v>8640347.9208118394</v>
      </c>
      <c r="D3444" s="5">
        <f t="shared" si="161"/>
        <v>144</v>
      </c>
      <c r="E3444" s="5">
        <f t="shared" si="159"/>
        <v>5434927.3422904732</v>
      </c>
      <c r="F3444" s="5">
        <f t="shared" si="160"/>
        <v>6243976.3200048255</v>
      </c>
    </row>
    <row r="3445" spans="1:6">
      <c r="A3445" t="s">
        <v>3460</v>
      </c>
      <c r="B3445">
        <v>4733555.1108799204</v>
      </c>
      <c r="C3445">
        <v>7607055.9831693303</v>
      </c>
      <c r="D3445" s="5">
        <f t="shared" si="161"/>
        <v>144</v>
      </c>
      <c r="E3445" s="5">
        <f t="shared" si="159"/>
        <v>5434927.3422904732</v>
      </c>
      <c r="F3445" s="5">
        <f t="shared" si="160"/>
        <v>6243976.3200048255</v>
      </c>
    </row>
    <row r="3446" spans="1:6">
      <c r="A3446" t="s">
        <v>3461</v>
      </c>
      <c r="B3446">
        <v>5238254.1811805703</v>
      </c>
      <c r="C3446">
        <v>7860461.8583205203</v>
      </c>
      <c r="D3446" s="5">
        <f t="shared" si="161"/>
        <v>144</v>
      </c>
      <c r="E3446" s="5">
        <f t="shared" si="159"/>
        <v>5434927.3422904732</v>
      </c>
      <c r="F3446" s="5">
        <f t="shared" si="160"/>
        <v>6243976.3200048255</v>
      </c>
    </row>
    <row r="3447" spans="1:6">
      <c r="A3447" t="s">
        <v>3462</v>
      </c>
      <c r="B3447">
        <v>5936910.2031081198</v>
      </c>
      <c r="C3447">
        <v>8308280.3426361298</v>
      </c>
      <c r="D3447" s="5">
        <f t="shared" si="161"/>
        <v>144</v>
      </c>
      <c r="E3447" s="5">
        <f t="shared" si="159"/>
        <v>5434927.3422904732</v>
      </c>
      <c r="F3447" s="5">
        <f t="shared" si="160"/>
        <v>6243976.3200048255</v>
      </c>
    </row>
    <row r="3448" spans="1:6">
      <c r="A3448" t="s">
        <v>3463</v>
      </c>
      <c r="B3448">
        <v>5944324.9868924003</v>
      </c>
      <c r="C3448">
        <v>8456499.6957859509</v>
      </c>
      <c r="D3448" s="5">
        <f t="shared" si="161"/>
        <v>144</v>
      </c>
      <c r="E3448" s="5">
        <f t="shared" si="159"/>
        <v>5434927.3422904732</v>
      </c>
      <c r="F3448" s="5">
        <f t="shared" si="160"/>
        <v>6243976.3200048255</v>
      </c>
    </row>
    <row r="3449" spans="1:6">
      <c r="A3449" t="s">
        <v>3464</v>
      </c>
      <c r="B3449">
        <v>5612197.11100931</v>
      </c>
      <c r="C3449">
        <v>8691677.8954341002</v>
      </c>
      <c r="D3449" s="5">
        <f t="shared" si="161"/>
        <v>144</v>
      </c>
      <c r="E3449" s="5">
        <f t="shared" si="159"/>
        <v>5434927.3422904732</v>
      </c>
      <c r="F3449" s="5">
        <f t="shared" si="160"/>
        <v>6243976.3200048255</v>
      </c>
    </row>
    <row r="3450" spans="1:6">
      <c r="A3450" t="s">
        <v>3465</v>
      </c>
      <c r="B3450">
        <v>6577713.4237166001</v>
      </c>
      <c r="C3450">
        <v>8792216.2668975592</v>
      </c>
      <c r="D3450" s="5">
        <f t="shared" si="161"/>
        <v>144</v>
      </c>
      <c r="E3450" s="5">
        <f t="shared" si="159"/>
        <v>5434927.3422904732</v>
      </c>
      <c r="F3450" s="5">
        <f t="shared" si="160"/>
        <v>6243976.3200048255</v>
      </c>
    </row>
    <row r="3451" spans="1:6">
      <c r="A3451" t="s">
        <v>3466</v>
      </c>
      <c r="B3451">
        <v>7213205.6132768001</v>
      </c>
      <c r="C3451">
        <v>7707603.28766884</v>
      </c>
      <c r="D3451" s="5">
        <f t="shared" si="161"/>
        <v>144</v>
      </c>
      <c r="E3451" s="5">
        <f t="shared" si="159"/>
        <v>5434927.3422904732</v>
      </c>
      <c r="F3451" s="5">
        <f t="shared" si="160"/>
        <v>6243976.3200048255</v>
      </c>
    </row>
    <row r="3452" spans="1:6">
      <c r="A3452" t="s">
        <v>3467</v>
      </c>
      <c r="B3452">
        <v>5407296.1774948305</v>
      </c>
      <c r="C3452">
        <v>4529425.4323791899</v>
      </c>
      <c r="D3452" s="5">
        <f t="shared" si="161"/>
        <v>144</v>
      </c>
      <c r="E3452" s="5">
        <f t="shared" si="159"/>
        <v>5434927.3422904732</v>
      </c>
      <c r="F3452" s="5">
        <f t="shared" si="160"/>
        <v>6243976.3200048255</v>
      </c>
    </row>
    <row r="3453" spans="1:6">
      <c r="A3453" t="s">
        <v>3468</v>
      </c>
      <c r="B3453">
        <v>2037844.3535811501</v>
      </c>
      <c r="C3453">
        <v>0</v>
      </c>
      <c r="D3453" s="5">
        <f t="shared" si="161"/>
        <v>144</v>
      </c>
      <c r="E3453" s="5">
        <f t="shared" si="159"/>
        <v>5434927.3422904732</v>
      </c>
      <c r="F3453" s="5">
        <f t="shared" si="160"/>
        <v>6243976.3200048255</v>
      </c>
    </row>
    <row r="3454" spans="1:6">
      <c r="A3454" t="s">
        <v>3469</v>
      </c>
      <c r="B3454">
        <v>0</v>
      </c>
      <c r="C3454">
        <v>0</v>
      </c>
      <c r="D3454" s="5">
        <f t="shared" si="161"/>
        <v>144</v>
      </c>
      <c r="E3454" s="5">
        <f t="shared" si="159"/>
        <v>5434927.3422904732</v>
      </c>
      <c r="F3454" s="5">
        <f t="shared" si="160"/>
        <v>6243976.3200048255</v>
      </c>
    </row>
    <row r="3455" spans="1:6">
      <c r="A3455" t="s">
        <v>3470</v>
      </c>
      <c r="B3455">
        <v>0</v>
      </c>
      <c r="C3455">
        <v>0</v>
      </c>
      <c r="D3455" s="5">
        <f t="shared" si="161"/>
        <v>144</v>
      </c>
      <c r="E3455" s="5">
        <f t="shared" si="159"/>
        <v>5434927.3422904732</v>
      </c>
      <c r="F3455" s="5">
        <f t="shared" si="160"/>
        <v>6243976.3200048255</v>
      </c>
    </row>
    <row r="3456" spans="1:6">
      <c r="A3456" t="s">
        <v>3471</v>
      </c>
      <c r="B3456">
        <v>697689.19237867906</v>
      </c>
      <c r="C3456">
        <v>0</v>
      </c>
      <c r="D3456" s="5">
        <f t="shared" si="161"/>
        <v>144</v>
      </c>
      <c r="E3456" s="5">
        <f t="shared" si="159"/>
        <v>5434927.3422904732</v>
      </c>
      <c r="F3456" s="5">
        <f t="shared" si="160"/>
        <v>6243976.3200048255</v>
      </c>
    </row>
    <row r="3457" spans="1:6">
      <c r="A3457" t="s">
        <v>3472</v>
      </c>
      <c r="B3457">
        <v>2619534.9034569198</v>
      </c>
      <c r="C3457">
        <v>1096604.6410006499</v>
      </c>
      <c r="D3457" s="5">
        <f t="shared" si="161"/>
        <v>144</v>
      </c>
      <c r="E3457" s="5">
        <f t="shared" si="159"/>
        <v>5434927.3422904732</v>
      </c>
      <c r="F3457" s="5">
        <f t="shared" si="160"/>
        <v>6243976.3200048255</v>
      </c>
    </row>
    <row r="3458" spans="1:6">
      <c r="A3458" t="s">
        <v>3473</v>
      </c>
      <c r="B3458">
        <v>4121872.9786150502</v>
      </c>
      <c r="C3458">
        <v>3217633.1352816401</v>
      </c>
      <c r="D3458" s="5">
        <f t="shared" si="161"/>
        <v>144</v>
      </c>
      <c r="E3458" s="5">
        <f t="shared" si="159"/>
        <v>5434927.3422904732</v>
      </c>
      <c r="F3458" s="5">
        <f t="shared" si="160"/>
        <v>6243976.3200048255</v>
      </c>
    </row>
    <row r="3459" spans="1:6">
      <c r="A3459" t="s">
        <v>3474</v>
      </c>
      <c r="B3459">
        <v>4659794.6771374</v>
      </c>
      <c r="C3459">
        <v>3993512.6873127799</v>
      </c>
      <c r="D3459" s="5">
        <f t="shared" si="161"/>
        <v>145</v>
      </c>
      <c r="E3459" s="5">
        <f t="shared" ref="E3459:E3522" si="162">AVERAGEIF($D$3:$D$8762,$D3459,B$3:B$8762)</f>
        <v>1060914.8793442359</v>
      </c>
      <c r="F3459" s="5">
        <f t="shared" ref="F3459:F3522" si="163">AVERAGEIF($D$3:$D$8762,$D3459,C$3:C$8762)</f>
        <v>734876.10421913967</v>
      </c>
    </row>
    <row r="3460" spans="1:6">
      <c r="A3460" t="s">
        <v>3475</v>
      </c>
      <c r="B3460">
        <v>4100860.6639217502</v>
      </c>
      <c r="C3460">
        <v>3268008.1766409799</v>
      </c>
      <c r="D3460" s="5">
        <f t="shared" si="161"/>
        <v>145</v>
      </c>
      <c r="E3460" s="5">
        <f t="shared" si="162"/>
        <v>1060914.8793442359</v>
      </c>
      <c r="F3460" s="5">
        <f t="shared" si="163"/>
        <v>734876.10421913967</v>
      </c>
    </row>
    <row r="3461" spans="1:6">
      <c r="A3461" t="s">
        <v>3476</v>
      </c>
      <c r="B3461">
        <v>2694890.7820815202</v>
      </c>
      <c r="C3461">
        <v>1433714.1584849099</v>
      </c>
      <c r="D3461" s="5">
        <f t="shared" si="161"/>
        <v>145</v>
      </c>
      <c r="E3461" s="5">
        <f t="shared" si="162"/>
        <v>1060914.8793442359</v>
      </c>
      <c r="F3461" s="5">
        <f t="shared" si="163"/>
        <v>734876.10421913967</v>
      </c>
    </row>
    <row r="3462" spans="1:6">
      <c r="A3462" t="s">
        <v>3477</v>
      </c>
      <c r="B3462">
        <v>1678799.81565022</v>
      </c>
      <c r="C3462">
        <v>84482.197141304598</v>
      </c>
      <c r="D3462" s="5">
        <f t="shared" si="161"/>
        <v>145</v>
      </c>
      <c r="E3462" s="5">
        <f t="shared" si="162"/>
        <v>1060914.8793442359</v>
      </c>
      <c r="F3462" s="5">
        <f t="shared" si="163"/>
        <v>734876.10421913967</v>
      </c>
    </row>
    <row r="3463" spans="1:6">
      <c r="A3463" t="s">
        <v>3478</v>
      </c>
      <c r="B3463">
        <v>847713.74979361403</v>
      </c>
      <c r="C3463">
        <v>0</v>
      </c>
      <c r="D3463" s="5">
        <f t="shared" si="161"/>
        <v>145</v>
      </c>
      <c r="E3463" s="5">
        <f t="shared" si="162"/>
        <v>1060914.8793442359</v>
      </c>
      <c r="F3463" s="5">
        <f t="shared" si="163"/>
        <v>734876.10421913967</v>
      </c>
    </row>
    <row r="3464" spans="1:6">
      <c r="A3464" t="s">
        <v>3479</v>
      </c>
      <c r="B3464">
        <v>685122.65687467996</v>
      </c>
      <c r="C3464">
        <v>0</v>
      </c>
      <c r="D3464" s="5">
        <f t="shared" si="161"/>
        <v>145</v>
      </c>
      <c r="E3464" s="5">
        <f t="shared" si="162"/>
        <v>1060914.8793442359</v>
      </c>
      <c r="F3464" s="5">
        <f t="shared" si="163"/>
        <v>734876.10421913967</v>
      </c>
    </row>
    <row r="3465" spans="1:6">
      <c r="A3465" t="s">
        <v>3480</v>
      </c>
      <c r="B3465">
        <v>2279425.6320868898</v>
      </c>
      <c r="C3465">
        <v>2495544.7232158598</v>
      </c>
      <c r="D3465" s="5">
        <f t="shared" si="161"/>
        <v>145</v>
      </c>
      <c r="E3465" s="5">
        <f t="shared" si="162"/>
        <v>1060914.8793442359</v>
      </c>
      <c r="F3465" s="5">
        <f t="shared" si="163"/>
        <v>734876.10421913967</v>
      </c>
    </row>
    <row r="3466" spans="1:6">
      <c r="A3466" t="s">
        <v>3481</v>
      </c>
      <c r="B3466">
        <v>1717665.7698669999</v>
      </c>
      <c r="C3466">
        <v>2804673.23045902</v>
      </c>
      <c r="D3466" s="5">
        <f t="shared" si="161"/>
        <v>145</v>
      </c>
      <c r="E3466" s="5">
        <f t="shared" si="162"/>
        <v>1060914.8793442359</v>
      </c>
      <c r="F3466" s="5">
        <f t="shared" si="163"/>
        <v>734876.10421913967</v>
      </c>
    </row>
    <row r="3467" spans="1:6">
      <c r="A3467" t="s">
        <v>3482</v>
      </c>
      <c r="B3467">
        <v>660356.80873959197</v>
      </c>
      <c r="C3467">
        <v>2398180.1424175198</v>
      </c>
      <c r="D3467" s="5">
        <f t="shared" si="161"/>
        <v>145</v>
      </c>
      <c r="E3467" s="5">
        <f t="shared" si="162"/>
        <v>1060914.8793442359</v>
      </c>
      <c r="F3467" s="5">
        <f t="shared" si="163"/>
        <v>734876.10421913967</v>
      </c>
    </row>
    <row r="3468" spans="1:6">
      <c r="A3468" t="s">
        <v>3483</v>
      </c>
      <c r="B3468">
        <v>0</v>
      </c>
      <c r="C3468">
        <v>1158911.1855869801</v>
      </c>
      <c r="D3468" s="5">
        <f t="shared" si="161"/>
        <v>145</v>
      </c>
      <c r="E3468" s="5">
        <f t="shared" si="162"/>
        <v>1060914.8793442359</v>
      </c>
      <c r="F3468" s="5">
        <f t="shared" si="163"/>
        <v>734876.10421913967</v>
      </c>
    </row>
    <row r="3469" spans="1:6">
      <c r="A3469" t="s">
        <v>3484</v>
      </c>
      <c r="B3469">
        <v>0</v>
      </c>
      <c r="C3469">
        <v>0</v>
      </c>
      <c r="D3469" s="5">
        <f t="shared" si="161"/>
        <v>145</v>
      </c>
      <c r="E3469" s="5">
        <f t="shared" si="162"/>
        <v>1060914.8793442359</v>
      </c>
      <c r="F3469" s="5">
        <f t="shared" si="163"/>
        <v>734876.10421913967</v>
      </c>
    </row>
    <row r="3470" spans="1:6">
      <c r="A3470" t="s">
        <v>3485</v>
      </c>
      <c r="B3470">
        <v>0</v>
      </c>
      <c r="C3470">
        <v>0</v>
      </c>
      <c r="D3470" s="5">
        <f t="shared" si="161"/>
        <v>145</v>
      </c>
      <c r="E3470" s="5">
        <f t="shared" si="162"/>
        <v>1060914.8793442359</v>
      </c>
      <c r="F3470" s="5">
        <f t="shared" si="163"/>
        <v>734876.10421913967</v>
      </c>
    </row>
    <row r="3471" spans="1:6">
      <c r="A3471" t="s">
        <v>3486</v>
      </c>
      <c r="B3471">
        <v>0</v>
      </c>
      <c r="C3471">
        <v>0</v>
      </c>
      <c r="D3471" s="5">
        <f t="shared" si="161"/>
        <v>145</v>
      </c>
      <c r="E3471" s="5">
        <f t="shared" si="162"/>
        <v>1060914.8793442359</v>
      </c>
      <c r="F3471" s="5">
        <f t="shared" si="163"/>
        <v>734876.10421913967</v>
      </c>
    </row>
    <row r="3472" spans="1:6">
      <c r="A3472" t="s">
        <v>3487</v>
      </c>
      <c r="B3472">
        <v>0</v>
      </c>
      <c r="C3472">
        <v>0</v>
      </c>
      <c r="D3472" s="5">
        <f t="shared" si="161"/>
        <v>145</v>
      </c>
      <c r="E3472" s="5">
        <f t="shared" si="162"/>
        <v>1060914.8793442359</v>
      </c>
      <c r="F3472" s="5">
        <f t="shared" si="163"/>
        <v>734876.10421913967</v>
      </c>
    </row>
    <row r="3473" spans="1:6">
      <c r="A3473" t="s">
        <v>3488</v>
      </c>
      <c r="B3473">
        <v>0</v>
      </c>
      <c r="C3473">
        <v>0</v>
      </c>
      <c r="D3473" s="5">
        <f t="shared" si="161"/>
        <v>145</v>
      </c>
      <c r="E3473" s="5">
        <f t="shared" si="162"/>
        <v>1060914.8793442359</v>
      </c>
      <c r="F3473" s="5">
        <f t="shared" si="163"/>
        <v>734876.10421913967</v>
      </c>
    </row>
    <row r="3474" spans="1:6">
      <c r="A3474" t="s">
        <v>3489</v>
      </c>
      <c r="B3474">
        <v>0</v>
      </c>
      <c r="C3474">
        <v>0</v>
      </c>
      <c r="D3474" s="5">
        <f t="shared" si="161"/>
        <v>145</v>
      </c>
      <c r="E3474" s="5">
        <f t="shared" si="162"/>
        <v>1060914.8793442359</v>
      </c>
      <c r="F3474" s="5">
        <f t="shared" si="163"/>
        <v>734876.10421913967</v>
      </c>
    </row>
    <row r="3475" spans="1:6">
      <c r="A3475" t="s">
        <v>3490</v>
      </c>
      <c r="B3475">
        <v>0</v>
      </c>
      <c r="C3475">
        <v>0</v>
      </c>
      <c r="D3475" s="5">
        <f t="shared" si="161"/>
        <v>145</v>
      </c>
      <c r="E3475" s="5">
        <f t="shared" si="162"/>
        <v>1060914.8793442359</v>
      </c>
      <c r="F3475" s="5">
        <f t="shared" si="163"/>
        <v>734876.10421913967</v>
      </c>
    </row>
    <row r="3476" spans="1:6">
      <c r="A3476" t="s">
        <v>3491</v>
      </c>
      <c r="B3476">
        <v>0</v>
      </c>
      <c r="C3476">
        <v>0</v>
      </c>
      <c r="D3476" s="5">
        <f t="shared" si="161"/>
        <v>145</v>
      </c>
      <c r="E3476" s="5">
        <f t="shared" si="162"/>
        <v>1060914.8793442359</v>
      </c>
      <c r="F3476" s="5">
        <f t="shared" si="163"/>
        <v>734876.10421913967</v>
      </c>
    </row>
    <row r="3477" spans="1:6">
      <c r="A3477" t="s">
        <v>3492</v>
      </c>
      <c r="B3477">
        <v>337989.80707028898</v>
      </c>
      <c r="C3477">
        <v>0</v>
      </c>
      <c r="D3477" s="5">
        <f t="shared" si="161"/>
        <v>145</v>
      </c>
      <c r="E3477" s="5">
        <f t="shared" si="162"/>
        <v>1060914.8793442359</v>
      </c>
      <c r="F3477" s="5">
        <f t="shared" si="163"/>
        <v>734876.10421913967</v>
      </c>
    </row>
    <row r="3478" spans="1:6">
      <c r="A3478" t="s">
        <v>3493</v>
      </c>
      <c r="B3478">
        <v>1447289.5006965699</v>
      </c>
      <c r="C3478">
        <v>0</v>
      </c>
      <c r="D3478" s="5">
        <f t="shared" si="161"/>
        <v>145</v>
      </c>
      <c r="E3478" s="5">
        <f t="shared" si="162"/>
        <v>1060914.8793442359</v>
      </c>
      <c r="F3478" s="5">
        <f t="shared" si="163"/>
        <v>734876.10421913967</v>
      </c>
    </row>
    <row r="3479" spans="1:6">
      <c r="A3479" t="s">
        <v>3494</v>
      </c>
      <c r="B3479">
        <v>1241934.3754920899</v>
      </c>
      <c r="C3479">
        <v>0</v>
      </c>
      <c r="D3479" s="5">
        <f t="shared" si="161"/>
        <v>145</v>
      </c>
      <c r="E3479" s="5">
        <f t="shared" si="162"/>
        <v>1060914.8793442359</v>
      </c>
      <c r="F3479" s="5">
        <f t="shared" si="163"/>
        <v>734876.10421913967</v>
      </c>
    </row>
    <row r="3480" spans="1:6">
      <c r="A3480" t="s">
        <v>3495</v>
      </c>
      <c r="B3480">
        <v>976132.19590103603</v>
      </c>
      <c r="C3480">
        <v>0</v>
      </c>
      <c r="D3480" s="5">
        <f t="shared" si="161"/>
        <v>145</v>
      </c>
      <c r="E3480" s="5">
        <f t="shared" si="162"/>
        <v>1060914.8793442359</v>
      </c>
      <c r="F3480" s="5">
        <f t="shared" si="163"/>
        <v>734876.10421913967</v>
      </c>
    </row>
    <row r="3481" spans="1:6">
      <c r="A3481" t="s">
        <v>3496</v>
      </c>
      <c r="B3481">
        <v>980704.731616684</v>
      </c>
      <c r="C3481">
        <v>0</v>
      </c>
      <c r="D3481" s="5">
        <f t="shared" si="161"/>
        <v>145</v>
      </c>
      <c r="E3481" s="5">
        <f t="shared" si="162"/>
        <v>1060914.8793442359</v>
      </c>
      <c r="F3481" s="5">
        <f t="shared" si="163"/>
        <v>734876.10421913967</v>
      </c>
    </row>
    <row r="3482" spans="1:6">
      <c r="A3482" t="s">
        <v>3497</v>
      </c>
      <c r="B3482">
        <v>1153275.93733233</v>
      </c>
      <c r="C3482">
        <v>0</v>
      </c>
      <c r="D3482" s="5">
        <f t="shared" si="161"/>
        <v>145</v>
      </c>
      <c r="E3482" s="5">
        <f t="shared" si="162"/>
        <v>1060914.8793442359</v>
      </c>
      <c r="F3482" s="5">
        <f t="shared" si="163"/>
        <v>734876.10421913967</v>
      </c>
    </row>
    <row r="3483" spans="1:6">
      <c r="A3483" t="s">
        <v>3498</v>
      </c>
      <c r="B3483">
        <v>1427913.27544575</v>
      </c>
      <c r="C3483">
        <v>0</v>
      </c>
      <c r="D3483" s="5">
        <f t="shared" si="161"/>
        <v>146</v>
      </c>
      <c r="E3483" s="5">
        <f t="shared" si="162"/>
        <v>2879182.5105535924</v>
      </c>
      <c r="F3483" s="5">
        <f t="shared" si="163"/>
        <v>3703671.401633265</v>
      </c>
    </row>
    <row r="3484" spans="1:6">
      <c r="A3484" t="s">
        <v>3499</v>
      </c>
      <c r="B3484">
        <v>1737911.43595692</v>
      </c>
      <c r="C3484">
        <v>214981.17350065001</v>
      </c>
      <c r="D3484" s="5">
        <f t="shared" ref="D3484:D3547" si="164">IF(COUNTIF(D3460:D3483,D3483)=24,D3483+1,D3483)</f>
        <v>146</v>
      </c>
      <c r="E3484" s="5">
        <f t="shared" si="162"/>
        <v>2879182.5105535924</v>
      </c>
      <c r="F3484" s="5">
        <f t="shared" si="163"/>
        <v>3703671.401633265</v>
      </c>
    </row>
    <row r="3485" spans="1:6">
      <c r="A3485" t="s">
        <v>3500</v>
      </c>
      <c r="B3485">
        <v>1965623.8613658701</v>
      </c>
      <c r="C3485">
        <v>537876.74031310901</v>
      </c>
      <c r="D3485" s="5">
        <f t="shared" si="164"/>
        <v>146</v>
      </c>
      <c r="E3485" s="5">
        <f t="shared" si="162"/>
        <v>2879182.5105535924</v>
      </c>
      <c r="F3485" s="5">
        <f t="shared" si="163"/>
        <v>3703671.401633265</v>
      </c>
    </row>
    <row r="3486" spans="1:6">
      <c r="A3486" t="s">
        <v>3501</v>
      </c>
      <c r="B3486">
        <v>2953990.9749904601</v>
      </c>
      <c r="C3486">
        <v>1787997.4927973701</v>
      </c>
      <c r="D3486" s="5">
        <f t="shared" si="164"/>
        <v>146</v>
      </c>
      <c r="E3486" s="5">
        <f t="shared" si="162"/>
        <v>2879182.5105535924</v>
      </c>
      <c r="F3486" s="5">
        <f t="shared" si="163"/>
        <v>3703671.401633265</v>
      </c>
    </row>
    <row r="3487" spans="1:6">
      <c r="A3487" t="s">
        <v>3502</v>
      </c>
      <c r="B3487">
        <v>4544124.0587238995</v>
      </c>
      <c r="C3487">
        <v>3997879.8233183599</v>
      </c>
      <c r="D3487" s="5">
        <f t="shared" si="164"/>
        <v>146</v>
      </c>
      <c r="E3487" s="5">
        <f t="shared" si="162"/>
        <v>2879182.5105535924</v>
      </c>
      <c r="F3487" s="5">
        <f t="shared" si="163"/>
        <v>3703671.401633265</v>
      </c>
    </row>
    <row r="3488" spans="1:6">
      <c r="A3488" t="s">
        <v>3503</v>
      </c>
      <c r="B3488">
        <v>6339214.5173838399</v>
      </c>
      <c r="C3488">
        <v>6801634.2504024599</v>
      </c>
      <c r="D3488" s="5">
        <f t="shared" si="164"/>
        <v>146</v>
      </c>
      <c r="E3488" s="5">
        <f t="shared" si="162"/>
        <v>2879182.5105535924</v>
      </c>
      <c r="F3488" s="5">
        <f t="shared" si="163"/>
        <v>3703671.401633265</v>
      </c>
    </row>
    <row r="3489" spans="1:6">
      <c r="A3489" t="s">
        <v>3504</v>
      </c>
      <c r="B3489">
        <v>6964145.7905375399</v>
      </c>
      <c r="C3489">
        <v>8615892.5736782402</v>
      </c>
      <c r="D3489" s="5">
        <f t="shared" si="164"/>
        <v>146</v>
      </c>
      <c r="E3489" s="5">
        <f t="shared" si="162"/>
        <v>2879182.5105535924</v>
      </c>
      <c r="F3489" s="5">
        <f t="shared" si="163"/>
        <v>3703671.401633265</v>
      </c>
    </row>
    <row r="3490" spans="1:6">
      <c r="A3490" t="s">
        <v>3505</v>
      </c>
      <c r="B3490">
        <v>5224294.1641083602</v>
      </c>
      <c r="C3490">
        <v>7755111.4727346702</v>
      </c>
      <c r="D3490" s="5">
        <f t="shared" si="164"/>
        <v>146</v>
      </c>
      <c r="E3490" s="5">
        <f t="shared" si="162"/>
        <v>2879182.5105535924</v>
      </c>
      <c r="F3490" s="5">
        <f t="shared" si="163"/>
        <v>3703671.401633265</v>
      </c>
    </row>
    <row r="3491" spans="1:6">
      <c r="A3491" t="s">
        <v>3506</v>
      </c>
      <c r="B3491">
        <v>2987132.1645812602</v>
      </c>
      <c r="C3491">
        <v>5998556.1484214095</v>
      </c>
      <c r="D3491" s="5">
        <f t="shared" si="164"/>
        <v>146</v>
      </c>
      <c r="E3491" s="5">
        <f t="shared" si="162"/>
        <v>2879182.5105535924</v>
      </c>
      <c r="F3491" s="5">
        <f t="shared" si="163"/>
        <v>3703671.401633265</v>
      </c>
    </row>
    <row r="3492" spans="1:6">
      <c r="A3492" t="s">
        <v>3507</v>
      </c>
      <c r="B3492">
        <v>2099819.05274102</v>
      </c>
      <c r="C3492">
        <v>5653084.7690853504</v>
      </c>
      <c r="D3492" s="5">
        <f t="shared" si="164"/>
        <v>146</v>
      </c>
      <c r="E3492" s="5">
        <f t="shared" si="162"/>
        <v>2879182.5105535924</v>
      </c>
      <c r="F3492" s="5">
        <f t="shared" si="163"/>
        <v>3703671.401633265</v>
      </c>
    </row>
    <row r="3493" spans="1:6">
      <c r="A3493" t="s">
        <v>3508</v>
      </c>
      <c r="B3493">
        <v>1348832.59024596</v>
      </c>
      <c r="C3493">
        <v>5218425.5047787698</v>
      </c>
      <c r="D3493" s="5">
        <f t="shared" si="164"/>
        <v>146</v>
      </c>
      <c r="E3493" s="5">
        <f t="shared" si="162"/>
        <v>2879182.5105535924</v>
      </c>
      <c r="F3493" s="5">
        <f t="shared" si="163"/>
        <v>3703671.401633265</v>
      </c>
    </row>
    <row r="3494" spans="1:6">
      <c r="A3494" t="s">
        <v>3509</v>
      </c>
      <c r="B3494">
        <v>662711.37081290805</v>
      </c>
      <c r="C3494">
        <v>4476429.9270600798</v>
      </c>
      <c r="D3494" s="5">
        <f t="shared" si="164"/>
        <v>146</v>
      </c>
      <c r="E3494" s="5">
        <f t="shared" si="162"/>
        <v>2879182.5105535924</v>
      </c>
      <c r="F3494" s="5">
        <f t="shared" si="163"/>
        <v>3703671.401633265</v>
      </c>
    </row>
    <row r="3495" spans="1:6">
      <c r="A3495" t="s">
        <v>3510</v>
      </c>
      <c r="B3495">
        <v>255050.773793673</v>
      </c>
      <c r="C3495">
        <v>3730468.8218413899</v>
      </c>
      <c r="D3495" s="5">
        <f t="shared" si="164"/>
        <v>146</v>
      </c>
      <c r="E3495" s="5">
        <f t="shared" si="162"/>
        <v>2879182.5105535924</v>
      </c>
      <c r="F3495" s="5">
        <f t="shared" si="163"/>
        <v>3703671.401633265</v>
      </c>
    </row>
    <row r="3496" spans="1:6">
      <c r="A3496" t="s">
        <v>3511</v>
      </c>
      <c r="B3496">
        <v>151470.278335582</v>
      </c>
      <c r="C3496">
        <v>3063918.3478823402</v>
      </c>
      <c r="D3496" s="5">
        <f t="shared" si="164"/>
        <v>146</v>
      </c>
      <c r="E3496" s="5">
        <f t="shared" si="162"/>
        <v>2879182.5105535924</v>
      </c>
      <c r="F3496" s="5">
        <f t="shared" si="163"/>
        <v>3703671.401633265</v>
      </c>
    </row>
    <row r="3497" spans="1:6">
      <c r="A3497" t="s">
        <v>3512</v>
      </c>
      <c r="B3497">
        <v>964867.52917726198</v>
      </c>
      <c r="C3497">
        <v>3210584.5112462002</v>
      </c>
      <c r="D3497" s="5">
        <f t="shared" si="164"/>
        <v>146</v>
      </c>
      <c r="E3497" s="5">
        <f t="shared" si="162"/>
        <v>2879182.5105535924</v>
      </c>
      <c r="F3497" s="5">
        <f t="shared" si="163"/>
        <v>3703671.401633265</v>
      </c>
    </row>
    <row r="3498" spans="1:6">
      <c r="A3498" t="s">
        <v>3513</v>
      </c>
      <c r="B3498">
        <v>2580339.1400571</v>
      </c>
      <c r="C3498">
        <v>3993665.8522671401</v>
      </c>
      <c r="D3498" s="5">
        <f t="shared" si="164"/>
        <v>146</v>
      </c>
      <c r="E3498" s="5">
        <f t="shared" si="162"/>
        <v>2879182.5105535924</v>
      </c>
      <c r="F3498" s="5">
        <f t="shared" si="163"/>
        <v>3703671.401633265</v>
      </c>
    </row>
    <row r="3499" spans="1:6">
      <c r="A3499" t="s">
        <v>3514</v>
      </c>
      <c r="B3499">
        <v>4356809.2629285697</v>
      </c>
      <c r="C3499">
        <v>4876363.1353997402</v>
      </c>
      <c r="D3499" s="5">
        <f t="shared" si="164"/>
        <v>146</v>
      </c>
      <c r="E3499" s="5">
        <f t="shared" si="162"/>
        <v>2879182.5105535924</v>
      </c>
      <c r="F3499" s="5">
        <f t="shared" si="163"/>
        <v>3703671.401633265</v>
      </c>
    </row>
    <row r="3500" spans="1:6">
      <c r="A3500" t="s">
        <v>3515</v>
      </c>
      <c r="B3500">
        <v>5803764.9312299602</v>
      </c>
      <c r="C3500">
        <v>5580201.2470265198</v>
      </c>
      <c r="D3500" s="5">
        <f t="shared" si="164"/>
        <v>146</v>
      </c>
      <c r="E3500" s="5">
        <f t="shared" si="162"/>
        <v>2879182.5105535924</v>
      </c>
      <c r="F3500" s="5">
        <f t="shared" si="163"/>
        <v>3703671.401633265</v>
      </c>
    </row>
    <row r="3501" spans="1:6">
      <c r="A3501" t="s">
        <v>3516</v>
      </c>
      <c r="B3501">
        <v>6371015.8893749099</v>
      </c>
      <c r="C3501">
        <v>5790367.9123186702</v>
      </c>
      <c r="D3501" s="5">
        <f t="shared" si="164"/>
        <v>146</v>
      </c>
      <c r="E3501" s="5">
        <f t="shared" si="162"/>
        <v>2879182.5105535924</v>
      </c>
      <c r="F3501" s="5">
        <f t="shared" si="163"/>
        <v>3703671.401633265</v>
      </c>
    </row>
    <row r="3502" spans="1:6">
      <c r="A3502" t="s">
        <v>3517</v>
      </c>
      <c r="B3502">
        <v>5475315.7238195203</v>
      </c>
      <c r="C3502">
        <v>4618667.4511878705</v>
      </c>
      <c r="D3502" s="5">
        <f t="shared" si="164"/>
        <v>146</v>
      </c>
      <c r="E3502" s="5">
        <f t="shared" si="162"/>
        <v>2879182.5105535924</v>
      </c>
      <c r="F3502" s="5">
        <f t="shared" si="163"/>
        <v>3703671.401633265</v>
      </c>
    </row>
    <row r="3503" spans="1:6">
      <c r="A3503" t="s">
        <v>3518</v>
      </c>
      <c r="B3503">
        <v>4203387.3221837496</v>
      </c>
      <c r="C3503">
        <v>2966006.48393803</v>
      </c>
      <c r="D3503" s="5">
        <f t="shared" si="164"/>
        <v>146</v>
      </c>
      <c r="E3503" s="5">
        <f t="shared" si="162"/>
        <v>2879182.5105535924</v>
      </c>
      <c r="F3503" s="5">
        <f t="shared" si="163"/>
        <v>3703671.401633265</v>
      </c>
    </row>
    <row r="3504" spans="1:6">
      <c r="A3504" t="s">
        <v>3519</v>
      </c>
      <c r="B3504">
        <v>682646.14549209399</v>
      </c>
      <c r="C3504">
        <v>0</v>
      </c>
      <c r="D3504" s="5">
        <f t="shared" si="164"/>
        <v>146</v>
      </c>
      <c r="E3504" s="5">
        <f t="shared" si="162"/>
        <v>2879182.5105535924</v>
      </c>
      <c r="F3504" s="5">
        <f t="shared" si="163"/>
        <v>3703671.401633265</v>
      </c>
    </row>
    <row r="3505" spans="1:6">
      <c r="A3505" t="s">
        <v>3520</v>
      </c>
      <c r="B3505">
        <v>0</v>
      </c>
      <c r="C3505">
        <v>0</v>
      </c>
      <c r="D3505" s="5">
        <f t="shared" si="164"/>
        <v>146</v>
      </c>
      <c r="E3505" s="5">
        <f t="shared" si="162"/>
        <v>2879182.5105535924</v>
      </c>
      <c r="F3505" s="5">
        <f t="shared" si="163"/>
        <v>3703671.401633265</v>
      </c>
    </row>
    <row r="3506" spans="1:6">
      <c r="A3506" t="s">
        <v>3521</v>
      </c>
      <c r="B3506">
        <v>0</v>
      </c>
      <c r="C3506">
        <v>0</v>
      </c>
      <c r="D3506" s="5">
        <f t="shared" si="164"/>
        <v>146</v>
      </c>
      <c r="E3506" s="5">
        <f t="shared" si="162"/>
        <v>2879182.5105535924</v>
      </c>
      <c r="F3506" s="5">
        <f t="shared" si="163"/>
        <v>3703671.401633265</v>
      </c>
    </row>
    <row r="3507" spans="1:6">
      <c r="A3507" t="s">
        <v>3522</v>
      </c>
      <c r="B3507">
        <v>0</v>
      </c>
      <c r="C3507">
        <v>0</v>
      </c>
      <c r="D3507" s="5">
        <f t="shared" si="164"/>
        <v>147</v>
      </c>
      <c r="E3507" s="5">
        <f t="shared" si="162"/>
        <v>0</v>
      </c>
      <c r="F3507" s="5">
        <f t="shared" si="163"/>
        <v>0</v>
      </c>
    </row>
    <row r="3508" spans="1:6">
      <c r="A3508" t="s">
        <v>3523</v>
      </c>
      <c r="B3508">
        <v>0</v>
      </c>
      <c r="C3508">
        <v>0</v>
      </c>
      <c r="D3508" s="5">
        <f t="shared" si="164"/>
        <v>147</v>
      </c>
      <c r="E3508" s="5">
        <f t="shared" si="162"/>
        <v>0</v>
      </c>
      <c r="F3508" s="5">
        <f t="shared" si="163"/>
        <v>0</v>
      </c>
    </row>
    <row r="3509" spans="1:6">
      <c r="A3509" t="s">
        <v>3524</v>
      </c>
      <c r="B3509">
        <v>0</v>
      </c>
      <c r="C3509">
        <v>0</v>
      </c>
      <c r="D3509" s="5">
        <f t="shared" si="164"/>
        <v>147</v>
      </c>
      <c r="E3509" s="5">
        <f t="shared" si="162"/>
        <v>0</v>
      </c>
      <c r="F3509" s="5">
        <f t="shared" si="163"/>
        <v>0</v>
      </c>
    </row>
    <row r="3510" spans="1:6">
      <c r="A3510" t="s">
        <v>3525</v>
      </c>
      <c r="B3510">
        <v>0</v>
      </c>
      <c r="C3510">
        <v>0</v>
      </c>
      <c r="D3510" s="5">
        <f t="shared" si="164"/>
        <v>147</v>
      </c>
      <c r="E3510" s="5">
        <f t="shared" si="162"/>
        <v>0</v>
      </c>
      <c r="F3510" s="5">
        <f t="shared" si="163"/>
        <v>0</v>
      </c>
    </row>
    <row r="3511" spans="1:6">
      <c r="A3511" t="s">
        <v>3526</v>
      </c>
      <c r="B3511">
        <v>0</v>
      </c>
      <c r="C3511">
        <v>0</v>
      </c>
      <c r="D3511" s="5">
        <f t="shared" si="164"/>
        <v>147</v>
      </c>
      <c r="E3511" s="5">
        <f t="shared" si="162"/>
        <v>0</v>
      </c>
      <c r="F3511" s="5">
        <f t="shared" si="163"/>
        <v>0</v>
      </c>
    </row>
    <row r="3512" spans="1:6">
      <c r="A3512" t="s">
        <v>3527</v>
      </c>
      <c r="B3512">
        <v>0</v>
      </c>
      <c r="C3512">
        <v>0</v>
      </c>
      <c r="D3512" s="5">
        <f t="shared" si="164"/>
        <v>147</v>
      </c>
      <c r="E3512" s="5">
        <f t="shared" si="162"/>
        <v>0</v>
      </c>
      <c r="F3512" s="5">
        <f t="shared" si="163"/>
        <v>0</v>
      </c>
    </row>
    <row r="3513" spans="1:6">
      <c r="A3513" t="s">
        <v>3528</v>
      </c>
      <c r="B3513">
        <v>0</v>
      </c>
      <c r="C3513">
        <v>0</v>
      </c>
      <c r="D3513" s="5">
        <f t="shared" si="164"/>
        <v>147</v>
      </c>
      <c r="E3513" s="5">
        <f t="shared" si="162"/>
        <v>0</v>
      </c>
      <c r="F3513" s="5">
        <f t="shared" si="163"/>
        <v>0</v>
      </c>
    </row>
    <row r="3514" spans="1:6">
      <c r="A3514" t="s">
        <v>3529</v>
      </c>
      <c r="B3514">
        <v>0</v>
      </c>
      <c r="C3514">
        <v>0</v>
      </c>
      <c r="D3514" s="5">
        <f t="shared" si="164"/>
        <v>147</v>
      </c>
      <c r="E3514" s="5">
        <f t="shared" si="162"/>
        <v>0</v>
      </c>
      <c r="F3514" s="5">
        <f t="shared" si="163"/>
        <v>0</v>
      </c>
    </row>
    <row r="3515" spans="1:6">
      <c r="A3515" t="s">
        <v>3530</v>
      </c>
      <c r="B3515">
        <v>0</v>
      </c>
      <c r="C3515">
        <v>0</v>
      </c>
      <c r="D3515" s="5">
        <f t="shared" si="164"/>
        <v>147</v>
      </c>
      <c r="E3515" s="5">
        <f t="shared" si="162"/>
        <v>0</v>
      </c>
      <c r="F3515" s="5">
        <f t="shared" si="163"/>
        <v>0</v>
      </c>
    </row>
    <row r="3516" spans="1:6">
      <c r="A3516" t="s">
        <v>3531</v>
      </c>
      <c r="B3516">
        <v>0</v>
      </c>
      <c r="C3516">
        <v>0</v>
      </c>
      <c r="D3516" s="5">
        <f t="shared" si="164"/>
        <v>147</v>
      </c>
      <c r="E3516" s="5">
        <f t="shared" si="162"/>
        <v>0</v>
      </c>
      <c r="F3516" s="5">
        <f t="shared" si="163"/>
        <v>0</v>
      </c>
    </row>
    <row r="3517" spans="1:6">
      <c r="A3517" t="s">
        <v>3532</v>
      </c>
      <c r="B3517">
        <v>0</v>
      </c>
      <c r="C3517">
        <v>0</v>
      </c>
      <c r="D3517" s="5">
        <f t="shared" si="164"/>
        <v>147</v>
      </c>
      <c r="E3517" s="5">
        <f t="shared" si="162"/>
        <v>0</v>
      </c>
      <c r="F3517" s="5">
        <f t="shared" si="163"/>
        <v>0</v>
      </c>
    </row>
    <row r="3518" spans="1:6">
      <c r="A3518" t="s">
        <v>3533</v>
      </c>
      <c r="B3518">
        <v>0</v>
      </c>
      <c r="C3518">
        <v>0</v>
      </c>
      <c r="D3518" s="5">
        <f t="shared" si="164"/>
        <v>147</v>
      </c>
      <c r="E3518" s="5">
        <f t="shared" si="162"/>
        <v>0</v>
      </c>
      <c r="F3518" s="5">
        <f t="shared" si="163"/>
        <v>0</v>
      </c>
    </row>
    <row r="3519" spans="1:6">
      <c r="A3519" t="s">
        <v>3534</v>
      </c>
      <c r="B3519">
        <v>0</v>
      </c>
      <c r="C3519">
        <v>0</v>
      </c>
      <c r="D3519" s="5">
        <f t="shared" si="164"/>
        <v>147</v>
      </c>
      <c r="E3519" s="5">
        <f t="shared" si="162"/>
        <v>0</v>
      </c>
      <c r="F3519" s="5">
        <f t="shared" si="163"/>
        <v>0</v>
      </c>
    </row>
    <row r="3520" spans="1:6">
      <c r="A3520" t="s">
        <v>3535</v>
      </c>
      <c r="B3520">
        <v>0</v>
      </c>
      <c r="C3520">
        <v>0</v>
      </c>
      <c r="D3520" s="5">
        <f t="shared" si="164"/>
        <v>147</v>
      </c>
      <c r="E3520" s="5">
        <f t="shared" si="162"/>
        <v>0</v>
      </c>
      <c r="F3520" s="5">
        <f t="shared" si="163"/>
        <v>0</v>
      </c>
    </row>
    <row r="3521" spans="1:6">
      <c r="A3521" t="s">
        <v>3536</v>
      </c>
      <c r="B3521">
        <v>0</v>
      </c>
      <c r="C3521">
        <v>0</v>
      </c>
      <c r="D3521" s="5">
        <f t="shared" si="164"/>
        <v>147</v>
      </c>
      <c r="E3521" s="5">
        <f t="shared" si="162"/>
        <v>0</v>
      </c>
      <c r="F3521" s="5">
        <f t="shared" si="163"/>
        <v>0</v>
      </c>
    </row>
    <row r="3522" spans="1:6">
      <c r="A3522" t="s">
        <v>3537</v>
      </c>
      <c r="B3522">
        <v>0</v>
      </c>
      <c r="C3522">
        <v>0</v>
      </c>
      <c r="D3522" s="5">
        <f t="shared" si="164"/>
        <v>147</v>
      </c>
      <c r="E3522" s="5">
        <f t="shared" si="162"/>
        <v>0</v>
      </c>
      <c r="F3522" s="5">
        <f t="shared" si="163"/>
        <v>0</v>
      </c>
    </row>
    <row r="3523" spans="1:6">
      <c r="A3523" t="s">
        <v>3538</v>
      </c>
      <c r="B3523">
        <v>0</v>
      </c>
      <c r="C3523">
        <v>0</v>
      </c>
      <c r="D3523" s="5">
        <f t="shared" si="164"/>
        <v>147</v>
      </c>
      <c r="E3523" s="5">
        <f t="shared" ref="E3523:E3586" si="165">AVERAGEIF($D$3:$D$8762,$D3523,B$3:B$8762)</f>
        <v>0</v>
      </c>
      <c r="F3523" s="5">
        <f t="shared" ref="F3523:F3586" si="166">AVERAGEIF($D$3:$D$8762,$D3523,C$3:C$8762)</f>
        <v>0</v>
      </c>
    </row>
    <row r="3524" spans="1:6">
      <c r="A3524" t="s">
        <v>3539</v>
      </c>
      <c r="B3524">
        <v>0</v>
      </c>
      <c r="C3524">
        <v>0</v>
      </c>
      <c r="D3524" s="5">
        <f t="shared" si="164"/>
        <v>147</v>
      </c>
      <c r="E3524" s="5">
        <f t="shared" si="165"/>
        <v>0</v>
      </c>
      <c r="F3524" s="5">
        <f t="shared" si="166"/>
        <v>0</v>
      </c>
    </row>
    <row r="3525" spans="1:6">
      <c r="A3525" t="s">
        <v>3540</v>
      </c>
      <c r="B3525">
        <v>0</v>
      </c>
      <c r="C3525">
        <v>0</v>
      </c>
      <c r="D3525" s="5">
        <f t="shared" si="164"/>
        <v>147</v>
      </c>
      <c r="E3525" s="5">
        <f t="shared" si="165"/>
        <v>0</v>
      </c>
      <c r="F3525" s="5">
        <f t="shared" si="166"/>
        <v>0</v>
      </c>
    </row>
    <row r="3526" spans="1:6">
      <c r="A3526" t="s">
        <v>3541</v>
      </c>
      <c r="B3526">
        <v>0</v>
      </c>
      <c r="C3526">
        <v>0</v>
      </c>
      <c r="D3526" s="5">
        <f t="shared" si="164"/>
        <v>147</v>
      </c>
      <c r="E3526" s="5">
        <f t="shared" si="165"/>
        <v>0</v>
      </c>
      <c r="F3526" s="5">
        <f t="shared" si="166"/>
        <v>0</v>
      </c>
    </row>
    <row r="3527" spans="1:6">
      <c r="A3527" t="s">
        <v>3542</v>
      </c>
      <c r="B3527">
        <v>0</v>
      </c>
      <c r="C3527">
        <v>0</v>
      </c>
      <c r="D3527" s="5">
        <f t="shared" si="164"/>
        <v>147</v>
      </c>
      <c r="E3527" s="5">
        <f t="shared" si="165"/>
        <v>0</v>
      </c>
      <c r="F3527" s="5">
        <f t="shared" si="166"/>
        <v>0</v>
      </c>
    </row>
    <row r="3528" spans="1:6">
      <c r="A3528" t="s">
        <v>3543</v>
      </c>
      <c r="B3528">
        <v>0</v>
      </c>
      <c r="C3528">
        <v>0</v>
      </c>
      <c r="D3528" s="5">
        <f t="shared" si="164"/>
        <v>147</v>
      </c>
      <c r="E3528" s="5">
        <f t="shared" si="165"/>
        <v>0</v>
      </c>
      <c r="F3528" s="5">
        <f t="shared" si="166"/>
        <v>0</v>
      </c>
    </row>
    <row r="3529" spans="1:6">
      <c r="A3529" t="s">
        <v>3544</v>
      </c>
      <c r="B3529">
        <v>0</v>
      </c>
      <c r="C3529">
        <v>0</v>
      </c>
      <c r="D3529" s="5">
        <f t="shared" si="164"/>
        <v>147</v>
      </c>
      <c r="E3529" s="5">
        <f t="shared" si="165"/>
        <v>0</v>
      </c>
      <c r="F3529" s="5">
        <f t="shared" si="166"/>
        <v>0</v>
      </c>
    </row>
    <row r="3530" spans="1:6">
      <c r="A3530" t="s">
        <v>3545</v>
      </c>
      <c r="B3530">
        <v>0</v>
      </c>
      <c r="C3530">
        <v>0</v>
      </c>
      <c r="D3530" s="5">
        <f t="shared" si="164"/>
        <v>147</v>
      </c>
      <c r="E3530" s="5">
        <f t="shared" si="165"/>
        <v>0</v>
      </c>
      <c r="F3530" s="5">
        <f t="shared" si="166"/>
        <v>0</v>
      </c>
    </row>
    <row r="3531" spans="1:6">
      <c r="A3531" t="s">
        <v>3546</v>
      </c>
      <c r="B3531">
        <v>0</v>
      </c>
      <c r="C3531">
        <v>0</v>
      </c>
      <c r="D3531" s="5">
        <f t="shared" si="164"/>
        <v>148</v>
      </c>
      <c r="E3531" s="5">
        <f t="shared" si="165"/>
        <v>142461.23804519945</v>
      </c>
      <c r="F3531" s="5">
        <f t="shared" si="166"/>
        <v>70086.828393251242</v>
      </c>
    </row>
    <row r="3532" spans="1:6">
      <c r="A3532" t="s">
        <v>3547</v>
      </c>
      <c r="B3532">
        <v>0</v>
      </c>
      <c r="C3532">
        <v>0</v>
      </c>
      <c r="D3532" s="5">
        <f t="shared" si="164"/>
        <v>148</v>
      </c>
      <c r="E3532" s="5">
        <f t="shared" si="165"/>
        <v>142461.23804519945</v>
      </c>
      <c r="F3532" s="5">
        <f t="shared" si="166"/>
        <v>70086.828393251242</v>
      </c>
    </row>
    <row r="3533" spans="1:6">
      <c r="A3533" t="s">
        <v>3548</v>
      </c>
      <c r="B3533">
        <v>0</v>
      </c>
      <c r="C3533">
        <v>0</v>
      </c>
      <c r="D3533" s="5">
        <f t="shared" si="164"/>
        <v>148</v>
      </c>
      <c r="E3533" s="5">
        <f t="shared" si="165"/>
        <v>142461.23804519945</v>
      </c>
      <c r="F3533" s="5">
        <f t="shared" si="166"/>
        <v>70086.828393251242</v>
      </c>
    </row>
    <row r="3534" spans="1:6">
      <c r="A3534" t="s">
        <v>3549</v>
      </c>
      <c r="B3534">
        <v>0</v>
      </c>
      <c r="C3534">
        <v>0</v>
      </c>
      <c r="D3534" s="5">
        <f t="shared" si="164"/>
        <v>148</v>
      </c>
      <c r="E3534" s="5">
        <f t="shared" si="165"/>
        <v>142461.23804519945</v>
      </c>
      <c r="F3534" s="5">
        <f t="shared" si="166"/>
        <v>70086.828393251242</v>
      </c>
    </row>
    <row r="3535" spans="1:6">
      <c r="A3535" t="s">
        <v>3550</v>
      </c>
      <c r="B3535">
        <v>0</v>
      </c>
      <c r="C3535">
        <v>0</v>
      </c>
      <c r="D3535" s="5">
        <f t="shared" si="164"/>
        <v>148</v>
      </c>
      <c r="E3535" s="5">
        <f t="shared" si="165"/>
        <v>142461.23804519945</v>
      </c>
      <c r="F3535" s="5">
        <f t="shared" si="166"/>
        <v>70086.828393251242</v>
      </c>
    </row>
    <row r="3536" spans="1:6">
      <c r="A3536" t="s">
        <v>3551</v>
      </c>
      <c r="B3536">
        <v>0</v>
      </c>
      <c r="C3536">
        <v>0</v>
      </c>
      <c r="D3536" s="5">
        <f t="shared" si="164"/>
        <v>148</v>
      </c>
      <c r="E3536" s="5">
        <f t="shared" si="165"/>
        <v>142461.23804519945</v>
      </c>
      <c r="F3536" s="5">
        <f t="shared" si="166"/>
        <v>70086.828393251242</v>
      </c>
    </row>
    <row r="3537" spans="1:6">
      <c r="A3537" t="s">
        <v>3552</v>
      </c>
      <c r="B3537">
        <v>0</v>
      </c>
      <c r="C3537">
        <v>0</v>
      </c>
      <c r="D3537" s="5">
        <f t="shared" si="164"/>
        <v>148</v>
      </c>
      <c r="E3537" s="5">
        <f t="shared" si="165"/>
        <v>142461.23804519945</v>
      </c>
      <c r="F3537" s="5">
        <f t="shared" si="166"/>
        <v>70086.828393251242</v>
      </c>
    </row>
    <row r="3538" spans="1:6">
      <c r="A3538" t="s">
        <v>3553</v>
      </c>
      <c r="B3538">
        <v>0</v>
      </c>
      <c r="C3538">
        <v>0</v>
      </c>
      <c r="D3538" s="5">
        <f t="shared" si="164"/>
        <v>148</v>
      </c>
      <c r="E3538" s="5">
        <f t="shared" si="165"/>
        <v>142461.23804519945</v>
      </c>
      <c r="F3538" s="5">
        <f t="shared" si="166"/>
        <v>70086.828393251242</v>
      </c>
    </row>
    <row r="3539" spans="1:6">
      <c r="A3539" t="s">
        <v>3554</v>
      </c>
      <c r="B3539">
        <v>0</v>
      </c>
      <c r="C3539">
        <v>0</v>
      </c>
      <c r="D3539" s="5">
        <f t="shared" si="164"/>
        <v>148</v>
      </c>
      <c r="E3539" s="5">
        <f t="shared" si="165"/>
        <v>142461.23804519945</v>
      </c>
      <c r="F3539" s="5">
        <f t="shared" si="166"/>
        <v>70086.828393251242</v>
      </c>
    </row>
    <row r="3540" spans="1:6">
      <c r="A3540" t="s">
        <v>3555</v>
      </c>
      <c r="B3540">
        <v>0</v>
      </c>
      <c r="C3540">
        <v>0</v>
      </c>
      <c r="D3540" s="5">
        <f t="shared" si="164"/>
        <v>148</v>
      </c>
      <c r="E3540" s="5">
        <f t="shared" si="165"/>
        <v>142461.23804519945</v>
      </c>
      <c r="F3540" s="5">
        <f t="shared" si="166"/>
        <v>70086.828393251242</v>
      </c>
    </row>
    <row r="3541" spans="1:6">
      <c r="A3541" t="s">
        <v>3556</v>
      </c>
      <c r="B3541">
        <v>0</v>
      </c>
      <c r="C3541">
        <v>0</v>
      </c>
      <c r="D3541" s="5">
        <f t="shared" si="164"/>
        <v>148</v>
      </c>
      <c r="E3541" s="5">
        <f t="shared" si="165"/>
        <v>142461.23804519945</v>
      </c>
      <c r="F3541" s="5">
        <f t="shared" si="166"/>
        <v>70086.828393251242</v>
      </c>
    </row>
    <row r="3542" spans="1:6">
      <c r="A3542" t="s">
        <v>3557</v>
      </c>
      <c r="B3542">
        <v>0</v>
      </c>
      <c r="C3542">
        <v>0</v>
      </c>
      <c r="D3542" s="5">
        <f t="shared" si="164"/>
        <v>148</v>
      </c>
      <c r="E3542" s="5">
        <f t="shared" si="165"/>
        <v>142461.23804519945</v>
      </c>
      <c r="F3542" s="5">
        <f t="shared" si="166"/>
        <v>70086.828393251242</v>
      </c>
    </row>
    <row r="3543" spans="1:6">
      <c r="A3543" t="s">
        <v>3558</v>
      </c>
      <c r="B3543">
        <v>0</v>
      </c>
      <c r="C3543">
        <v>0</v>
      </c>
      <c r="D3543" s="5">
        <f t="shared" si="164"/>
        <v>148</v>
      </c>
      <c r="E3543" s="5">
        <f t="shared" si="165"/>
        <v>142461.23804519945</v>
      </c>
      <c r="F3543" s="5">
        <f t="shared" si="166"/>
        <v>70086.828393251242</v>
      </c>
    </row>
    <row r="3544" spans="1:6">
      <c r="A3544" t="s">
        <v>3559</v>
      </c>
      <c r="B3544">
        <v>0</v>
      </c>
      <c r="C3544">
        <v>0</v>
      </c>
      <c r="D3544" s="5">
        <f t="shared" si="164"/>
        <v>148</v>
      </c>
      <c r="E3544" s="5">
        <f t="shared" si="165"/>
        <v>142461.23804519945</v>
      </c>
      <c r="F3544" s="5">
        <f t="shared" si="166"/>
        <v>70086.828393251242</v>
      </c>
    </row>
    <row r="3545" spans="1:6">
      <c r="A3545" t="s">
        <v>3560</v>
      </c>
      <c r="B3545">
        <v>0</v>
      </c>
      <c r="C3545">
        <v>0</v>
      </c>
      <c r="D3545" s="5">
        <f t="shared" si="164"/>
        <v>148</v>
      </c>
      <c r="E3545" s="5">
        <f t="shared" si="165"/>
        <v>142461.23804519945</v>
      </c>
      <c r="F3545" s="5">
        <f t="shared" si="166"/>
        <v>70086.828393251242</v>
      </c>
    </row>
    <row r="3546" spans="1:6">
      <c r="A3546" t="s">
        <v>3561</v>
      </c>
      <c r="B3546">
        <v>0</v>
      </c>
      <c r="C3546">
        <v>0</v>
      </c>
      <c r="D3546" s="5">
        <f t="shared" si="164"/>
        <v>148</v>
      </c>
      <c r="E3546" s="5">
        <f t="shared" si="165"/>
        <v>142461.23804519945</v>
      </c>
      <c r="F3546" s="5">
        <f t="shared" si="166"/>
        <v>70086.828393251242</v>
      </c>
    </row>
    <row r="3547" spans="1:6">
      <c r="A3547" t="s">
        <v>3562</v>
      </c>
      <c r="B3547">
        <v>0</v>
      </c>
      <c r="C3547">
        <v>0</v>
      </c>
      <c r="D3547" s="5">
        <f t="shared" si="164"/>
        <v>148</v>
      </c>
      <c r="E3547" s="5">
        <f t="shared" si="165"/>
        <v>142461.23804519945</v>
      </c>
      <c r="F3547" s="5">
        <f t="shared" si="166"/>
        <v>70086.828393251242</v>
      </c>
    </row>
    <row r="3548" spans="1:6">
      <c r="A3548" t="s">
        <v>3563</v>
      </c>
      <c r="B3548">
        <v>0</v>
      </c>
      <c r="C3548">
        <v>0</v>
      </c>
      <c r="D3548" s="5">
        <f t="shared" ref="D3548:D3611" si="167">IF(COUNTIF(D3524:D3547,D3547)=24,D3547+1,D3547)</f>
        <v>148</v>
      </c>
      <c r="E3548" s="5">
        <f t="shared" si="165"/>
        <v>142461.23804519945</v>
      </c>
      <c r="F3548" s="5">
        <f t="shared" si="166"/>
        <v>70086.828393251242</v>
      </c>
    </row>
    <row r="3549" spans="1:6">
      <c r="A3549" t="s">
        <v>3564</v>
      </c>
      <c r="B3549">
        <v>0</v>
      </c>
      <c r="C3549">
        <v>0</v>
      </c>
      <c r="D3549" s="5">
        <f t="shared" si="167"/>
        <v>148</v>
      </c>
      <c r="E3549" s="5">
        <f t="shared" si="165"/>
        <v>142461.23804519945</v>
      </c>
      <c r="F3549" s="5">
        <f t="shared" si="166"/>
        <v>70086.828393251242</v>
      </c>
    </row>
    <row r="3550" spans="1:6">
      <c r="A3550" t="s">
        <v>3565</v>
      </c>
      <c r="B3550">
        <v>0</v>
      </c>
      <c r="C3550">
        <v>0</v>
      </c>
      <c r="D3550" s="5">
        <f t="shared" si="167"/>
        <v>148</v>
      </c>
      <c r="E3550" s="5">
        <f t="shared" si="165"/>
        <v>142461.23804519945</v>
      </c>
      <c r="F3550" s="5">
        <f t="shared" si="166"/>
        <v>70086.828393251242</v>
      </c>
    </row>
    <row r="3551" spans="1:6">
      <c r="A3551" t="s">
        <v>3566</v>
      </c>
      <c r="B3551">
        <v>0</v>
      </c>
      <c r="C3551">
        <v>0</v>
      </c>
      <c r="D3551" s="5">
        <f t="shared" si="167"/>
        <v>148</v>
      </c>
      <c r="E3551" s="5">
        <f t="shared" si="165"/>
        <v>142461.23804519945</v>
      </c>
      <c r="F3551" s="5">
        <f t="shared" si="166"/>
        <v>70086.828393251242</v>
      </c>
    </row>
    <row r="3552" spans="1:6">
      <c r="A3552" t="s">
        <v>3567</v>
      </c>
      <c r="B3552">
        <v>0</v>
      </c>
      <c r="C3552">
        <v>0</v>
      </c>
      <c r="D3552" s="5">
        <f t="shared" si="167"/>
        <v>148</v>
      </c>
      <c r="E3552" s="5">
        <f t="shared" si="165"/>
        <v>142461.23804519945</v>
      </c>
      <c r="F3552" s="5">
        <f t="shared" si="166"/>
        <v>70086.828393251242</v>
      </c>
    </row>
    <row r="3553" spans="1:6">
      <c r="A3553" t="s">
        <v>3568</v>
      </c>
      <c r="B3553">
        <v>499604.99340103701</v>
      </c>
      <c r="C3553">
        <v>0</v>
      </c>
      <c r="D3553" s="5">
        <f t="shared" si="167"/>
        <v>148</v>
      </c>
      <c r="E3553" s="5">
        <f t="shared" si="165"/>
        <v>142461.23804519945</v>
      </c>
      <c r="F3553" s="5">
        <f t="shared" si="166"/>
        <v>70086.828393251242</v>
      </c>
    </row>
    <row r="3554" spans="1:6">
      <c r="A3554" t="s">
        <v>3569</v>
      </c>
      <c r="B3554">
        <v>2919464.7196837501</v>
      </c>
      <c r="C3554">
        <v>1682083.8814380299</v>
      </c>
      <c r="D3554" s="5">
        <f t="shared" si="167"/>
        <v>148</v>
      </c>
      <c r="E3554" s="5">
        <f t="shared" si="165"/>
        <v>142461.23804519945</v>
      </c>
      <c r="F3554" s="5">
        <f t="shared" si="166"/>
        <v>70086.828393251242</v>
      </c>
    </row>
    <row r="3555" spans="1:6">
      <c r="A3555" t="s">
        <v>3570</v>
      </c>
      <c r="B3555">
        <v>4647809.7772396402</v>
      </c>
      <c r="C3555">
        <v>4005323.5727658998</v>
      </c>
      <c r="D3555" s="5">
        <f t="shared" si="167"/>
        <v>149</v>
      </c>
      <c r="E3555" s="5">
        <f t="shared" si="165"/>
        <v>2926624.0966257132</v>
      </c>
      <c r="F3555" s="5">
        <f t="shared" si="166"/>
        <v>3715063.2687537116</v>
      </c>
    </row>
    <row r="3556" spans="1:6">
      <c r="A3556" t="s">
        <v>3571</v>
      </c>
      <c r="B3556">
        <v>5742307.0762731703</v>
      </c>
      <c r="C3556">
        <v>5456757.65206262</v>
      </c>
      <c r="D3556" s="5">
        <f t="shared" si="167"/>
        <v>149</v>
      </c>
      <c r="E3556" s="5">
        <f t="shared" si="165"/>
        <v>2926624.0966257132</v>
      </c>
      <c r="F3556" s="5">
        <f t="shared" si="166"/>
        <v>3715063.2687537116</v>
      </c>
    </row>
    <row r="3557" spans="1:6">
      <c r="A3557" t="s">
        <v>3572</v>
      </c>
      <c r="B3557">
        <v>6405561.0895910598</v>
      </c>
      <c r="C3557">
        <v>6310377.9481875403</v>
      </c>
      <c r="D3557" s="5">
        <f t="shared" si="167"/>
        <v>149</v>
      </c>
      <c r="E3557" s="5">
        <f t="shared" si="165"/>
        <v>2926624.0966257132</v>
      </c>
      <c r="F3557" s="5">
        <f t="shared" si="166"/>
        <v>3715063.2687537116</v>
      </c>
    </row>
    <row r="3558" spans="1:6">
      <c r="A3558" t="s">
        <v>3573</v>
      </c>
      <c r="B3558">
        <v>7082126.8023977596</v>
      </c>
      <c r="C3558">
        <v>7058331.01704688</v>
      </c>
      <c r="D3558" s="5">
        <f t="shared" si="167"/>
        <v>149</v>
      </c>
      <c r="E3558" s="5">
        <f t="shared" si="165"/>
        <v>2926624.0966257132</v>
      </c>
      <c r="F3558" s="5">
        <f t="shared" si="166"/>
        <v>3715063.2687537116</v>
      </c>
    </row>
    <row r="3559" spans="1:6">
      <c r="A3559" t="s">
        <v>3574</v>
      </c>
      <c r="B3559">
        <v>8316310.1256548204</v>
      </c>
      <c r="C3559">
        <v>8558509.8497066703</v>
      </c>
      <c r="D3559" s="5">
        <f t="shared" si="167"/>
        <v>149</v>
      </c>
      <c r="E3559" s="5">
        <f t="shared" si="165"/>
        <v>2926624.0966257132</v>
      </c>
      <c r="F3559" s="5">
        <f t="shared" si="166"/>
        <v>3715063.2687537116</v>
      </c>
    </row>
    <row r="3560" spans="1:6">
      <c r="A3560" t="s">
        <v>3575</v>
      </c>
      <c r="B3560">
        <v>9191704.3147114702</v>
      </c>
      <c r="C3560">
        <v>10088358.612265101</v>
      </c>
      <c r="D3560" s="5">
        <f t="shared" si="167"/>
        <v>149</v>
      </c>
      <c r="E3560" s="5">
        <f t="shared" si="165"/>
        <v>2926624.0966257132</v>
      </c>
      <c r="F3560" s="5">
        <f t="shared" si="166"/>
        <v>3715063.2687537116</v>
      </c>
    </row>
    <row r="3561" spans="1:6">
      <c r="A3561" t="s">
        <v>3576</v>
      </c>
      <c r="B3561">
        <v>9050747.0361503903</v>
      </c>
      <c r="C3561">
        <v>10833749.2600215</v>
      </c>
      <c r="D3561" s="5">
        <f t="shared" si="167"/>
        <v>149</v>
      </c>
      <c r="E3561" s="5">
        <f t="shared" si="165"/>
        <v>2926624.0966257132</v>
      </c>
      <c r="F3561" s="5">
        <f t="shared" si="166"/>
        <v>3715063.2687537116</v>
      </c>
    </row>
    <row r="3562" spans="1:6">
      <c r="A3562" t="s">
        <v>3577</v>
      </c>
      <c r="B3562">
        <v>7751348.29147908</v>
      </c>
      <c r="C3562">
        <v>10850382.9907117</v>
      </c>
      <c r="D3562" s="5">
        <f t="shared" si="167"/>
        <v>149</v>
      </c>
      <c r="E3562" s="5">
        <f t="shared" si="165"/>
        <v>2926624.0966257132</v>
      </c>
      <c r="F3562" s="5">
        <f t="shared" si="166"/>
        <v>3715063.2687537116</v>
      </c>
    </row>
    <row r="3563" spans="1:6">
      <c r="A3563" t="s">
        <v>3578</v>
      </c>
      <c r="B3563">
        <v>6005079.8063479997</v>
      </c>
      <c r="C3563">
        <v>9833742.6481405795</v>
      </c>
      <c r="D3563" s="5">
        <f t="shared" si="167"/>
        <v>149</v>
      </c>
      <c r="E3563" s="5">
        <f t="shared" si="165"/>
        <v>2926624.0966257132</v>
      </c>
      <c r="F3563" s="5">
        <f t="shared" si="166"/>
        <v>3715063.2687537116</v>
      </c>
    </row>
    <row r="3564" spans="1:6">
      <c r="A3564" t="s">
        <v>3579</v>
      </c>
      <c r="B3564">
        <v>4144403.8873039102</v>
      </c>
      <c r="C3564">
        <v>8183418.8147630403</v>
      </c>
      <c r="D3564" s="5">
        <f t="shared" si="167"/>
        <v>149</v>
      </c>
      <c r="E3564" s="5">
        <f t="shared" si="165"/>
        <v>2926624.0966257132</v>
      </c>
      <c r="F3564" s="5">
        <f t="shared" si="166"/>
        <v>3715063.2687537116</v>
      </c>
    </row>
    <row r="3565" spans="1:6">
      <c r="A3565" t="s">
        <v>3580</v>
      </c>
      <c r="B3565">
        <v>1901580.1118678099</v>
      </c>
      <c r="C3565">
        <v>5679078.7013882799</v>
      </c>
      <c r="D3565" s="5">
        <f t="shared" si="167"/>
        <v>149</v>
      </c>
      <c r="E3565" s="5">
        <f t="shared" si="165"/>
        <v>2926624.0966257132</v>
      </c>
      <c r="F3565" s="5">
        <f t="shared" si="166"/>
        <v>3715063.2687537116</v>
      </c>
    </row>
    <row r="3566" spans="1:6">
      <c r="A3566" t="s">
        <v>3581</v>
      </c>
      <c r="B3566">
        <v>0</v>
      </c>
      <c r="C3566">
        <v>2303487.3830292602</v>
      </c>
      <c r="D3566" s="5">
        <f t="shared" si="167"/>
        <v>149</v>
      </c>
      <c r="E3566" s="5">
        <f t="shared" si="165"/>
        <v>2926624.0966257132</v>
      </c>
      <c r="F3566" s="5">
        <f t="shared" si="166"/>
        <v>3715063.2687537116</v>
      </c>
    </row>
    <row r="3567" spans="1:6">
      <c r="A3567" t="s">
        <v>3582</v>
      </c>
      <c r="B3567">
        <v>0</v>
      </c>
      <c r="C3567">
        <v>0</v>
      </c>
      <c r="D3567" s="5">
        <f t="shared" si="167"/>
        <v>149</v>
      </c>
      <c r="E3567" s="5">
        <f t="shared" si="165"/>
        <v>2926624.0966257132</v>
      </c>
      <c r="F3567" s="5">
        <f t="shared" si="166"/>
        <v>3715063.2687537116</v>
      </c>
    </row>
    <row r="3568" spans="1:6">
      <c r="A3568" t="s">
        <v>3583</v>
      </c>
      <c r="B3568">
        <v>0</v>
      </c>
      <c r="C3568">
        <v>0</v>
      </c>
      <c r="D3568" s="5">
        <f t="shared" si="167"/>
        <v>149</v>
      </c>
      <c r="E3568" s="5">
        <f t="shared" si="165"/>
        <v>2926624.0966257132</v>
      </c>
      <c r="F3568" s="5">
        <f t="shared" si="166"/>
        <v>3715063.2687537116</v>
      </c>
    </row>
    <row r="3569" spans="1:6">
      <c r="A3569" t="s">
        <v>3584</v>
      </c>
      <c r="B3569">
        <v>0</v>
      </c>
      <c r="C3569">
        <v>0</v>
      </c>
      <c r="D3569" s="5">
        <f t="shared" si="167"/>
        <v>149</v>
      </c>
      <c r="E3569" s="5">
        <f t="shared" si="165"/>
        <v>2926624.0966257132</v>
      </c>
      <c r="F3569" s="5">
        <f t="shared" si="166"/>
        <v>3715063.2687537116</v>
      </c>
    </row>
    <row r="3570" spans="1:6">
      <c r="A3570" t="s">
        <v>3585</v>
      </c>
      <c r="B3570">
        <v>0</v>
      </c>
      <c r="C3570">
        <v>0</v>
      </c>
      <c r="D3570" s="5">
        <f t="shared" si="167"/>
        <v>149</v>
      </c>
      <c r="E3570" s="5">
        <f t="shared" si="165"/>
        <v>2926624.0966257132</v>
      </c>
      <c r="F3570" s="5">
        <f t="shared" si="166"/>
        <v>3715063.2687537116</v>
      </c>
    </row>
    <row r="3571" spans="1:6">
      <c r="A3571" t="s">
        <v>3586</v>
      </c>
      <c r="B3571">
        <v>0</v>
      </c>
      <c r="C3571">
        <v>0</v>
      </c>
      <c r="D3571" s="5">
        <f t="shared" si="167"/>
        <v>149</v>
      </c>
      <c r="E3571" s="5">
        <f t="shared" si="165"/>
        <v>2926624.0966257132</v>
      </c>
      <c r="F3571" s="5">
        <f t="shared" si="166"/>
        <v>3715063.2687537116</v>
      </c>
    </row>
    <row r="3572" spans="1:6">
      <c r="A3572" t="s">
        <v>3587</v>
      </c>
      <c r="B3572">
        <v>0</v>
      </c>
      <c r="C3572">
        <v>0</v>
      </c>
      <c r="D3572" s="5">
        <f t="shared" si="167"/>
        <v>149</v>
      </c>
      <c r="E3572" s="5">
        <f t="shared" si="165"/>
        <v>2926624.0966257132</v>
      </c>
      <c r="F3572" s="5">
        <f t="shared" si="166"/>
        <v>3715063.2687537116</v>
      </c>
    </row>
    <row r="3573" spans="1:6">
      <c r="A3573" t="s">
        <v>3588</v>
      </c>
      <c r="B3573">
        <v>0</v>
      </c>
      <c r="C3573">
        <v>0</v>
      </c>
      <c r="D3573" s="5">
        <f t="shared" si="167"/>
        <v>149</v>
      </c>
      <c r="E3573" s="5">
        <f t="shared" si="165"/>
        <v>2926624.0966257132</v>
      </c>
      <c r="F3573" s="5">
        <f t="shared" si="166"/>
        <v>3715063.2687537116</v>
      </c>
    </row>
    <row r="3574" spans="1:6">
      <c r="A3574" t="s">
        <v>3589</v>
      </c>
      <c r="B3574">
        <v>0</v>
      </c>
      <c r="C3574">
        <v>0</v>
      </c>
      <c r="D3574" s="5">
        <f t="shared" si="167"/>
        <v>149</v>
      </c>
      <c r="E3574" s="5">
        <f t="shared" si="165"/>
        <v>2926624.0966257132</v>
      </c>
      <c r="F3574" s="5">
        <f t="shared" si="166"/>
        <v>3715063.2687537116</v>
      </c>
    </row>
    <row r="3575" spans="1:6">
      <c r="A3575" t="s">
        <v>3590</v>
      </c>
      <c r="B3575">
        <v>0</v>
      </c>
      <c r="C3575">
        <v>0</v>
      </c>
      <c r="D3575" s="5">
        <f t="shared" si="167"/>
        <v>149</v>
      </c>
      <c r="E3575" s="5">
        <f t="shared" si="165"/>
        <v>2926624.0966257132</v>
      </c>
      <c r="F3575" s="5">
        <f t="shared" si="166"/>
        <v>3715063.2687537116</v>
      </c>
    </row>
    <row r="3576" spans="1:6">
      <c r="A3576" t="s">
        <v>3591</v>
      </c>
      <c r="B3576">
        <v>0</v>
      </c>
      <c r="C3576">
        <v>0</v>
      </c>
      <c r="D3576" s="5">
        <f t="shared" si="167"/>
        <v>149</v>
      </c>
      <c r="E3576" s="5">
        <f t="shared" si="165"/>
        <v>2926624.0966257132</v>
      </c>
      <c r="F3576" s="5">
        <f t="shared" si="166"/>
        <v>3715063.2687537116</v>
      </c>
    </row>
    <row r="3577" spans="1:6">
      <c r="A3577" t="s">
        <v>3592</v>
      </c>
      <c r="B3577">
        <v>0</v>
      </c>
      <c r="C3577">
        <v>0</v>
      </c>
      <c r="D3577" s="5">
        <f t="shared" si="167"/>
        <v>149</v>
      </c>
      <c r="E3577" s="5">
        <f t="shared" si="165"/>
        <v>2926624.0966257132</v>
      </c>
      <c r="F3577" s="5">
        <f t="shared" si="166"/>
        <v>3715063.2687537116</v>
      </c>
    </row>
    <row r="3578" spans="1:6">
      <c r="A3578" t="s">
        <v>3593</v>
      </c>
      <c r="B3578">
        <v>0</v>
      </c>
      <c r="C3578">
        <v>0</v>
      </c>
      <c r="D3578" s="5">
        <f t="shared" si="167"/>
        <v>149</v>
      </c>
      <c r="E3578" s="5">
        <f t="shared" si="165"/>
        <v>2926624.0966257132</v>
      </c>
      <c r="F3578" s="5">
        <f t="shared" si="166"/>
        <v>3715063.2687537116</v>
      </c>
    </row>
    <row r="3579" spans="1:6">
      <c r="A3579" t="s">
        <v>3594</v>
      </c>
      <c r="B3579">
        <v>0</v>
      </c>
      <c r="C3579">
        <v>0</v>
      </c>
      <c r="D3579" s="5">
        <f t="shared" si="167"/>
        <v>150</v>
      </c>
      <c r="E3579" s="5">
        <f t="shared" si="165"/>
        <v>2488138.8454935127</v>
      </c>
      <c r="F3579" s="5">
        <f t="shared" si="166"/>
        <v>3576155.2363227173</v>
      </c>
    </row>
    <row r="3580" spans="1:6">
      <c r="A3580" t="s">
        <v>3595</v>
      </c>
      <c r="B3580">
        <v>305770.79809432902</v>
      </c>
      <c r="C3580">
        <v>0</v>
      </c>
      <c r="D3580" s="5">
        <f t="shared" si="167"/>
        <v>150</v>
      </c>
      <c r="E3580" s="5">
        <f t="shared" si="165"/>
        <v>2488138.8454935127</v>
      </c>
      <c r="F3580" s="5">
        <f t="shared" si="166"/>
        <v>3576155.2363227173</v>
      </c>
    </row>
    <row r="3581" spans="1:6">
      <c r="A3581" t="s">
        <v>3596</v>
      </c>
      <c r="B3581">
        <v>2498651.0435591601</v>
      </c>
      <c r="C3581">
        <v>999516.56645376398</v>
      </c>
      <c r="D3581" s="5">
        <f t="shared" si="167"/>
        <v>150</v>
      </c>
      <c r="E3581" s="5">
        <f t="shared" si="165"/>
        <v>2488138.8454935127</v>
      </c>
      <c r="F3581" s="5">
        <f t="shared" si="166"/>
        <v>3576155.2363227173</v>
      </c>
    </row>
    <row r="3582" spans="1:6">
      <c r="A3582" t="s">
        <v>3597</v>
      </c>
      <c r="B3582">
        <v>4705394.7511150502</v>
      </c>
      <c r="C3582">
        <v>3801154.9077816401</v>
      </c>
      <c r="D3582" s="5">
        <f t="shared" si="167"/>
        <v>150</v>
      </c>
      <c r="E3582" s="5">
        <f t="shared" si="165"/>
        <v>2488138.8454935127</v>
      </c>
      <c r="F3582" s="5">
        <f t="shared" si="166"/>
        <v>3576155.2363227173</v>
      </c>
    </row>
    <row r="3583" spans="1:6">
      <c r="A3583" t="s">
        <v>3598</v>
      </c>
      <c r="B3583">
        <v>7147537.3585664602</v>
      </c>
      <c r="C3583">
        <v>6768319.2781546004</v>
      </c>
      <c r="D3583" s="5">
        <f t="shared" si="167"/>
        <v>150</v>
      </c>
      <c r="E3583" s="5">
        <f t="shared" si="165"/>
        <v>2488138.8454935127</v>
      </c>
      <c r="F3583" s="5">
        <f t="shared" si="166"/>
        <v>3576155.2363227173</v>
      </c>
    </row>
    <row r="3584" spans="1:6">
      <c r="A3584" t="s">
        <v>3599</v>
      </c>
      <c r="B3584">
        <v>8267536.4367781701</v>
      </c>
      <c r="C3584">
        <v>8944419.8230182696</v>
      </c>
      <c r="D3584" s="5">
        <f t="shared" si="167"/>
        <v>150</v>
      </c>
      <c r="E3584" s="5">
        <f t="shared" si="165"/>
        <v>2488138.8454935127</v>
      </c>
      <c r="F3584" s="5">
        <f t="shared" si="166"/>
        <v>3576155.2363227173</v>
      </c>
    </row>
    <row r="3585" spans="1:6">
      <c r="A3585" t="s">
        <v>3600</v>
      </c>
      <c r="B3585">
        <v>8125809.6183480499</v>
      </c>
      <c r="C3585">
        <v>10125547.223244</v>
      </c>
      <c r="D3585" s="5">
        <f t="shared" si="167"/>
        <v>150</v>
      </c>
      <c r="E3585" s="5">
        <f t="shared" si="165"/>
        <v>2488138.8454935127</v>
      </c>
      <c r="F3585" s="5">
        <f t="shared" si="166"/>
        <v>3576155.2363227173</v>
      </c>
    </row>
    <row r="3586" spans="1:6">
      <c r="A3586" t="s">
        <v>3601</v>
      </c>
      <c r="B3586">
        <v>7220986.9319653399</v>
      </c>
      <c r="C3586">
        <v>10302893.5166674</v>
      </c>
      <c r="D3586" s="5">
        <f t="shared" si="167"/>
        <v>150</v>
      </c>
      <c r="E3586" s="5">
        <f t="shared" si="165"/>
        <v>2488138.8454935127</v>
      </c>
      <c r="F3586" s="5">
        <f t="shared" si="166"/>
        <v>3576155.2363227173</v>
      </c>
    </row>
    <row r="3587" spans="1:6">
      <c r="A3587" t="s">
        <v>3602</v>
      </c>
      <c r="B3587">
        <v>6118461.5845984304</v>
      </c>
      <c r="C3587">
        <v>9878920.1132167596</v>
      </c>
      <c r="D3587" s="5">
        <f t="shared" si="167"/>
        <v>150</v>
      </c>
      <c r="E3587" s="5">
        <f t="shared" ref="E3587:E3650" si="168">AVERAGEIF($D$3:$D$8762,$D3587,B$3:B$8762)</f>
        <v>2488138.8454935127</v>
      </c>
      <c r="F3587" s="5">
        <f t="shared" ref="F3587:F3650" si="169">AVERAGEIF($D$3:$D$8762,$D3587,C$3:C$8762)</f>
        <v>3576155.2363227173</v>
      </c>
    </row>
    <row r="3588" spans="1:6">
      <c r="A3588" t="s">
        <v>3603</v>
      </c>
      <c r="B3588">
        <v>4733598.4206798105</v>
      </c>
      <c r="C3588">
        <v>8826417.0095286109</v>
      </c>
      <c r="D3588" s="5">
        <f t="shared" si="167"/>
        <v>150</v>
      </c>
      <c r="E3588" s="5">
        <f t="shared" si="168"/>
        <v>2488138.8454935127</v>
      </c>
      <c r="F3588" s="5">
        <f t="shared" si="169"/>
        <v>3576155.2363227173</v>
      </c>
    </row>
    <row r="3589" spans="1:6">
      <c r="A3589" t="s">
        <v>3604</v>
      </c>
      <c r="B3589">
        <v>3283457.82732321</v>
      </c>
      <c r="C3589">
        <v>7354788.6286381204</v>
      </c>
      <c r="D3589" s="5">
        <f t="shared" si="167"/>
        <v>150</v>
      </c>
      <c r="E3589" s="5">
        <f t="shared" si="168"/>
        <v>2488138.8454935127</v>
      </c>
      <c r="F3589" s="5">
        <f t="shared" si="169"/>
        <v>3576155.2363227173</v>
      </c>
    </row>
    <row r="3590" spans="1:6">
      <c r="A3590" t="s">
        <v>3605</v>
      </c>
      <c r="B3590">
        <v>2849024.7240860201</v>
      </c>
      <c r="C3590">
        <v>6683178.4904663097</v>
      </c>
      <c r="D3590" s="5">
        <f t="shared" si="167"/>
        <v>150</v>
      </c>
      <c r="E3590" s="5">
        <f t="shared" si="168"/>
        <v>2488138.8454935127</v>
      </c>
      <c r="F3590" s="5">
        <f t="shared" si="169"/>
        <v>3576155.2363227173</v>
      </c>
    </row>
    <row r="3591" spans="1:6">
      <c r="A3591" t="s">
        <v>3606</v>
      </c>
      <c r="B3591">
        <v>2400489.2109880899</v>
      </c>
      <c r="C3591">
        <v>5823665.2347945096</v>
      </c>
      <c r="D3591" s="5">
        <f t="shared" si="167"/>
        <v>150</v>
      </c>
      <c r="E3591" s="5">
        <f t="shared" si="168"/>
        <v>2488138.8454935127</v>
      </c>
      <c r="F3591" s="5">
        <f t="shared" si="169"/>
        <v>3576155.2363227173</v>
      </c>
    </row>
    <row r="3592" spans="1:6">
      <c r="A3592" t="s">
        <v>3607</v>
      </c>
      <c r="B3592">
        <v>1484113.5956885701</v>
      </c>
      <c r="C3592">
        <v>4204225.2396885501</v>
      </c>
      <c r="D3592" s="5">
        <f t="shared" si="167"/>
        <v>150</v>
      </c>
      <c r="E3592" s="5">
        <f t="shared" si="168"/>
        <v>2488138.8454935127</v>
      </c>
      <c r="F3592" s="5">
        <f t="shared" si="169"/>
        <v>3576155.2363227173</v>
      </c>
    </row>
    <row r="3593" spans="1:6">
      <c r="A3593" t="s">
        <v>3608</v>
      </c>
      <c r="B3593">
        <v>574499.99005361297</v>
      </c>
      <c r="C3593">
        <v>2114679.6400926802</v>
      </c>
      <c r="D3593" s="5">
        <f t="shared" si="167"/>
        <v>150</v>
      </c>
      <c r="E3593" s="5">
        <f t="shared" si="168"/>
        <v>2488138.8454935127</v>
      </c>
      <c r="F3593" s="5">
        <f t="shared" si="169"/>
        <v>3576155.2363227173</v>
      </c>
    </row>
    <row r="3594" spans="1:6">
      <c r="A3594" t="s">
        <v>3609</v>
      </c>
      <c r="B3594">
        <v>0</v>
      </c>
      <c r="C3594">
        <v>0</v>
      </c>
      <c r="D3594" s="5">
        <f t="shared" si="167"/>
        <v>150</v>
      </c>
      <c r="E3594" s="5">
        <f t="shared" si="168"/>
        <v>2488138.8454935127</v>
      </c>
      <c r="F3594" s="5">
        <f t="shared" si="169"/>
        <v>3576155.2363227173</v>
      </c>
    </row>
    <row r="3595" spans="1:6">
      <c r="A3595" t="s">
        <v>3610</v>
      </c>
      <c r="B3595">
        <v>0</v>
      </c>
      <c r="C3595">
        <v>0</v>
      </c>
      <c r="D3595" s="5">
        <f t="shared" si="167"/>
        <v>150</v>
      </c>
      <c r="E3595" s="5">
        <f t="shared" si="168"/>
        <v>2488138.8454935127</v>
      </c>
      <c r="F3595" s="5">
        <f t="shared" si="169"/>
        <v>3576155.2363227173</v>
      </c>
    </row>
    <row r="3596" spans="1:6">
      <c r="A3596" t="s">
        <v>3611</v>
      </c>
      <c r="B3596">
        <v>0</v>
      </c>
      <c r="C3596">
        <v>0</v>
      </c>
      <c r="D3596" s="5">
        <f t="shared" si="167"/>
        <v>150</v>
      </c>
      <c r="E3596" s="5">
        <f t="shared" si="168"/>
        <v>2488138.8454935127</v>
      </c>
      <c r="F3596" s="5">
        <f t="shared" si="169"/>
        <v>3576155.2363227173</v>
      </c>
    </row>
    <row r="3597" spans="1:6">
      <c r="A3597" t="s">
        <v>3612</v>
      </c>
      <c r="B3597">
        <v>0</v>
      </c>
      <c r="C3597">
        <v>0</v>
      </c>
      <c r="D3597" s="5">
        <f t="shared" si="167"/>
        <v>150</v>
      </c>
      <c r="E3597" s="5">
        <f t="shared" si="168"/>
        <v>2488138.8454935127</v>
      </c>
      <c r="F3597" s="5">
        <f t="shared" si="169"/>
        <v>3576155.2363227173</v>
      </c>
    </row>
    <row r="3598" spans="1:6">
      <c r="A3598" t="s">
        <v>3613</v>
      </c>
      <c r="B3598">
        <v>0</v>
      </c>
      <c r="C3598">
        <v>0</v>
      </c>
      <c r="D3598" s="5">
        <f t="shared" si="167"/>
        <v>150</v>
      </c>
      <c r="E3598" s="5">
        <f t="shared" si="168"/>
        <v>2488138.8454935127</v>
      </c>
      <c r="F3598" s="5">
        <f t="shared" si="169"/>
        <v>3576155.2363227173</v>
      </c>
    </row>
    <row r="3599" spans="1:6">
      <c r="A3599" t="s">
        <v>3614</v>
      </c>
      <c r="B3599">
        <v>0</v>
      </c>
      <c r="C3599">
        <v>0</v>
      </c>
      <c r="D3599" s="5">
        <f t="shared" si="167"/>
        <v>150</v>
      </c>
      <c r="E3599" s="5">
        <f t="shared" si="168"/>
        <v>2488138.8454935127</v>
      </c>
      <c r="F3599" s="5">
        <f t="shared" si="169"/>
        <v>3576155.2363227173</v>
      </c>
    </row>
    <row r="3600" spans="1:6">
      <c r="A3600" t="s">
        <v>3615</v>
      </c>
      <c r="B3600">
        <v>0</v>
      </c>
      <c r="C3600">
        <v>0</v>
      </c>
      <c r="D3600" s="5">
        <f t="shared" si="167"/>
        <v>150</v>
      </c>
      <c r="E3600" s="5">
        <f t="shared" si="168"/>
        <v>2488138.8454935127</v>
      </c>
      <c r="F3600" s="5">
        <f t="shared" si="169"/>
        <v>3576155.2363227173</v>
      </c>
    </row>
    <row r="3601" spans="1:6">
      <c r="A3601" t="s">
        <v>3616</v>
      </c>
      <c r="B3601">
        <v>0</v>
      </c>
      <c r="C3601">
        <v>0</v>
      </c>
      <c r="D3601" s="5">
        <f t="shared" si="167"/>
        <v>150</v>
      </c>
      <c r="E3601" s="5">
        <f t="shared" si="168"/>
        <v>2488138.8454935127</v>
      </c>
      <c r="F3601" s="5">
        <f t="shared" si="169"/>
        <v>3576155.2363227173</v>
      </c>
    </row>
    <row r="3602" spans="1:6">
      <c r="A3602" t="s">
        <v>3617</v>
      </c>
      <c r="B3602">
        <v>0</v>
      </c>
      <c r="C3602">
        <v>0</v>
      </c>
      <c r="D3602" s="5">
        <f t="shared" si="167"/>
        <v>150</v>
      </c>
      <c r="E3602" s="5">
        <f t="shared" si="168"/>
        <v>2488138.8454935127</v>
      </c>
      <c r="F3602" s="5">
        <f t="shared" si="169"/>
        <v>3576155.2363227173</v>
      </c>
    </row>
    <row r="3603" spans="1:6">
      <c r="A3603" t="s">
        <v>3618</v>
      </c>
      <c r="B3603">
        <v>0</v>
      </c>
      <c r="C3603">
        <v>0</v>
      </c>
      <c r="D3603" s="5">
        <f t="shared" si="167"/>
        <v>151</v>
      </c>
      <c r="E3603" s="5">
        <f t="shared" si="168"/>
        <v>1981759.5928977837</v>
      </c>
      <c r="F3603" s="5">
        <f t="shared" si="169"/>
        <v>2675690.2579718051</v>
      </c>
    </row>
    <row r="3604" spans="1:6">
      <c r="A3604" t="s">
        <v>3619</v>
      </c>
      <c r="B3604">
        <v>0</v>
      </c>
      <c r="C3604">
        <v>0</v>
      </c>
      <c r="D3604" s="5">
        <f t="shared" si="167"/>
        <v>151</v>
      </c>
      <c r="E3604" s="5">
        <f t="shared" si="168"/>
        <v>1981759.5928977837</v>
      </c>
      <c r="F3604" s="5">
        <f t="shared" si="169"/>
        <v>2675690.2579718051</v>
      </c>
    </row>
    <row r="3605" spans="1:6">
      <c r="A3605" t="s">
        <v>3620</v>
      </c>
      <c r="B3605">
        <v>0</v>
      </c>
      <c r="C3605">
        <v>0</v>
      </c>
      <c r="D3605" s="5">
        <f t="shared" si="167"/>
        <v>151</v>
      </c>
      <c r="E3605" s="5">
        <f t="shared" si="168"/>
        <v>1981759.5928977837</v>
      </c>
      <c r="F3605" s="5">
        <f t="shared" si="169"/>
        <v>2675690.2579718051</v>
      </c>
    </row>
    <row r="3606" spans="1:6">
      <c r="A3606" t="s">
        <v>3621</v>
      </c>
      <c r="B3606">
        <v>0</v>
      </c>
      <c r="C3606">
        <v>0</v>
      </c>
      <c r="D3606" s="5">
        <f t="shared" si="167"/>
        <v>151</v>
      </c>
      <c r="E3606" s="5">
        <f t="shared" si="168"/>
        <v>1981759.5928977837</v>
      </c>
      <c r="F3606" s="5">
        <f t="shared" si="169"/>
        <v>2675690.2579718051</v>
      </c>
    </row>
    <row r="3607" spans="1:6">
      <c r="A3607" t="s">
        <v>3622</v>
      </c>
      <c r="B3607">
        <v>0</v>
      </c>
      <c r="C3607">
        <v>0</v>
      </c>
      <c r="D3607" s="5">
        <f t="shared" si="167"/>
        <v>151</v>
      </c>
      <c r="E3607" s="5">
        <f t="shared" si="168"/>
        <v>1981759.5928977837</v>
      </c>
      <c r="F3607" s="5">
        <f t="shared" si="169"/>
        <v>2675690.2579718051</v>
      </c>
    </row>
    <row r="3608" spans="1:6">
      <c r="A3608" t="s">
        <v>3623</v>
      </c>
      <c r="B3608">
        <v>0</v>
      </c>
      <c r="C3608">
        <v>0</v>
      </c>
      <c r="D3608" s="5">
        <f t="shared" si="167"/>
        <v>151</v>
      </c>
      <c r="E3608" s="5">
        <f t="shared" si="168"/>
        <v>1981759.5928977837</v>
      </c>
      <c r="F3608" s="5">
        <f t="shared" si="169"/>
        <v>2675690.2579718051</v>
      </c>
    </row>
    <row r="3609" spans="1:6">
      <c r="A3609" t="s">
        <v>3624</v>
      </c>
      <c r="B3609">
        <v>0</v>
      </c>
      <c r="C3609">
        <v>0</v>
      </c>
      <c r="D3609" s="5">
        <f t="shared" si="167"/>
        <v>151</v>
      </c>
      <c r="E3609" s="5">
        <f t="shared" si="168"/>
        <v>1981759.5928977837</v>
      </c>
      <c r="F3609" s="5">
        <f t="shared" si="169"/>
        <v>2675690.2579718051</v>
      </c>
    </row>
    <row r="3610" spans="1:6">
      <c r="A3610" t="s">
        <v>3625</v>
      </c>
      <c r="B3610">
        <v>0</v>
      </c>
      <c r="C3610">
        <v>0</v>
      </c>
      <c r="D3610" s="5">
        <f t="shared" si="167"/>
        <v>151</v>
      </c>
      <c r="E3610" s="5">
        <f t="shared" si="168"/>
        <v>1981759.5928977837</v>
      </c>
      <c r="F3610" s="5">
        <f t="shared" si="169"/>
        <v>2675690.2579718051</v>
      </c>
    </row>
    <row r="3611" spans="1:6">
      <c r="A3611" t="s">
        <v>3626</v>
      </c>
      <c r="B3611">
        <v>649627.12262431299</v>
      </c>
      <c r="C3611">
        <v>1743295.69415233</v>
      </c>
      <c r="D3611" s="5">
        <f t="shared" si="167"/>
        <v>151</v>
      </c>
      <c r="E3611" s="5">
        <f t="shared" si="168"/>
        <v>1981759.5928977837</v>
      </c>
      <c r="F3611" s="5">
        <f t="shared" si="169"/>
        <v>2675690.2579718051</v>
      </c>
    </row>
    <row r="3612" spans="1:6">
      <c r="A3612" t="s">
        <v>3627</v>
      </c>
      <c r="B3612">
        <v>2300460.1371248001</v>
      </c>
      <c r="C3612">
        <v>4683188.9156694096</v>
      </c>
      <c r="D3612" s="5">
        <f t="shared" ref="D3612:D3675" si="170">IF(COUNTIF(D3588:D3611,D3611)=24,D3611+1,D3611)</f>
        <v>151</v>
      </c>
      <c r="E3612" s="5">
        <f t="shared" si="168"/>
        <v>1981759.5928977837</v>
      </c>
      <c r="F3612" s="5">
        <f t="shared" si="169"/>
        <v>2675690.2579718051</v>
      </c>
    </row>
    <row r="3613" spans="1:6">
      <c r="A3613" t="s">
        <v>3628</v>
      </c>
      <c r="B3613">
        <v>2530213.83987237</v>
      </c>
      <c r="C3613">
        <v>6078309.1222945098</v>
      </c>
      <c r="D3613" s="5">
        <f t="shared" si="170"/>
        <v>151</v>
      </c>
      <c r="E3613" s="5">
        <f t="shared" si="168"/>
        <v>1981759.5928977837</v>
      </c>
      <c r="F3613" s="5">
        <f t="shared" si="169"/>
        <v>2675690.2579718051</v>
      </c>
    </row>
    <row r="3614" spans="1:6">
      <c r="A3614" t="s">
        <v>3629</v>
      </c>
      <c r="B3614">
        <v>3368765.52014428</v>
      </c>
      <c r="C3614">
        <v>7224135.3152318904</v>
      </c>
      <c r="D3614" s="5">
        <f t="shared" si="170"/>
        <v>151</v>
      </c>
      <c r="E3614" s="5">
        <f t="shared" si="168"/>
        <v>1981759.5928977837</v>
      </c>
      <c r="F3614" s="5">
        <f t="shared" si="169"/>
        <v>2675690.2579718051</v>
      </c>
    </row>
    <row r="3615" spans="1:6">
      <c r="A3615" t="s">
        <v>3630</v>
      </c>
      <c r="B3615">
        <v>4216106.79516258</v>
      </c>
      <c r="C3615">
        <v>7858645.2246911898</v>
      </c>
      <c r="D3615" s="5">
        <f t="shared" si="170"/>
        <v>151</v>
      </c>
      <c r="E3615" s="5">
        <f t="shared" si="168"/>
        <v>1981759.5928977837</v>
      </c>
      <c r="F3615" s="5">
        <f t="shared" si="169"/>
        <v>2675690.2579718051</v>
      </c>
    </row>
    <row r="3616" spans="1:6">
      <c r="A3616" t="s">
        <v>3631</v>
      </c>
      <c r="B3616">
        <v>4971650.0169818401</v>
      </c>
      <c r="C3616">
        <v>8016874.5723455297</v>
      </c>
      <c r="D3616" s="5">
        <f t="shared" si="170"/>
        <v>151</v>
      </c>
      <c r="E3616" s="5">
        <f t="shared" si="168"/>
        <v>1981759.5928977837</v>
      </c>
      <c r="F3616" s="5">
        <f t="shared" si="169"/>
        <v>2675690.2579718051</v>
      </c>
    </row>
    <row r="3617" spans="1:6">
      <c r="A3617" t="s">
        <v>3632</v>
      </c>
      <c r="B3617">
        <v>6131478.3576726904</v>
      </c>
      <c r="C3617">
        <v>8041031.9343092404</v>
      </c>
      <c r="D3617" s="5">
        <f t="shared" si="170"/>
        <v>151</v>
      </c>
      <c r="E3617" s="5">
        <f t="shared" si="168"/>
        <v>1981759.5928977837</v>
      </c>
      <c r="F3617" s="5">
        <f t="shared" si="169"/>
        <v>2675690.2579718051</v>
      </c>
    </row>
    <row r="3618" spans="1:6">
      <c r="A3618" t="s">
        <v>3633</v>
      </c>
      <c r="B3618">
        <v>7900525.13862604</v>
      </c>
      <c r="C3618">
        <v>8588773.7237670701</v>
      </c>
      <c r="D3618" s="5">
        <f t="shared" si="170"/>
        <v>151</v>
      </c>
      <c r="E3618" s="5">
        <f t="shared" si="168"/>
        <v>1981759.5928977837</v>
      </c>
      <c r="F3618" s="5">
        <f t="shared" si="169"/>
        <v>2675690.2579718051</v>
      </c>
    </row>
    <row r="3619" spans="1:6">
      <c r="A3619" t="s">
        <v>3634</v>
      </c>
      <c r="B3619">
        <v>7325071.7220881302</v>
      </c>
      <c r="C3619">
        <v>7368260.78988853</v>
      </c>
      <c r="D3619" s="5">
        <f t="shared" si="170"/>
        <v>151</v>
      </c>
      <c r="E3619" s="5">
        <f t="shared" si="168"/>
        <v>1981759.5928977837</v>
      </c>
      <c r="F3619" s="5">
        <f t="shared" si="169"/>
        <v>2675690.2579718051</v>
      </c>
    </row>
    <row r="3620" spans="1:6">
      <c r="A3620" t="s">
        <v>3635</v>
      </c>
      <c r="B3620">
        <v>5392543.6740166899</v>
      </c>
      <c r="C3620">
        <v>4433736.4442132702</v>
      </c>
      <c r="D3620" s="5">
        <f t="shared" si="170"/>
        <v>151</v>
      </c>
      <c r="E3620" s="5">
        <f t="shared" si="168"/>
        <v>1981759.5928977837</v>
      </c>
      <c r="F3620" s="5">
        <f t="shared" si="169"/>
        <v>2675690.2579718051</v>
      </c>
    </row>
    <row r="3621" spans="1:6">
      <c r="A3621" t="s">
        <v>3636</v>
      </c>
      <c r="B3621">
        <v>2396961.1928080502</v>
      </c>
      <c r="C3621">
        <v>180314.45476036001</v>
      </c>
      <c r="D3621" s="5">
        <f t="shared" si="170"/>
        <v>151</v>
      </c>
      <c r="E3621" s="5">
        <f t="shared" si="168"/>
        <v>1981759.5928977837</v>
      </c>
      <c r="F3621" s="5">
        <f t="shared" si="169"/>
        <v>2675690.2579718051</v>
      </c>
    </row>
    <row r="3622" spans="1:6">
      <c r="A3622" t="s">
        <v>3637</v>
      </c>
      <c r="B3622">
        <v>378826.71242502698</v>
      </c>
      <c r="C3622">
        <v>0</v>
      </c>
      <c r="D3622" s="5">
        <f t="shared" si="170"/>
        <v>151</v>
      </c>
      <c r="E3622" s="5">
        <f t="shared" si="168"/>
        <v>1981759.5928977837</v>
      </c>
      <c r="F3622" s="5">
        <f t="shared" si="169"/>
        <v>2675690.2579718051</v>
      </c>
    </row>
    <row r="3623" spans="1:6">
      <c r="A3623" t="s">
        <v>3638</v>
      </c>
      <c r="B3623">
        <v>0</v>
      </c>
      <c r="C3623">
        <v>0</v>
      </c>
      <c r="D3623" s="5">
        <f t="shared" si="170"/>
        <v>151</v>
      </c>
      <c r="E3623" s="5">
        <f t="shared" si="168"/>
        <v>1981759.5928977837</v>
      </c>
      <c r="F3623" s="5">
        <f t="shared" si="169"/>
        <v>2675690.2579718051</v>
      </c>
    </row>
    <row r="3624" spans="1:6">
      <c r="A3624" t="s">
        <v>3639</v>
      </c>
      <c r="B3624">
        <v>0</v>
      </c>
      <c r="C3624">
        <v>0</v>
      </c>
      <c r="D3624" s="5">
        <f t="shared" si="170"/>
        <v>151</v>
      </c>
      <c r="E3624" s="5">
        <f t="shared" si="168"/>
        <v>1981759.5928977837</v>
      </c>
      <c r="F3624" s="5">
        <f t="shared" si="169"/>
        <v>2675690.2579718051</v>
      </c>
    </row>
    <row r="3625" spans="1:6">
      <c r="A3625" t="s">
        <v>3640</v>
      </c>
      <c r="B3625">
        <v>0</v>
      </c>
      <c r="C3625">
        <v>0</v>
      </c>
      <c r="D3625" s="5">
        <f t="shared" si="170"/>
        <v>151</v>
      </c>
      <c r="E3625" s="5">
        <f t="shared" si="168"/>
        <v>1981759.5928977837</v>
      </c>
      <c r="F3625" s="5">
        <f t="shared" si="169"/>
        <v>2675690.2579718051</v>
      </c>
    </row>
    <row r="3626" spans="1:6">
      <c r="A3626" t="s">
        <v>3641</v>
      </c>
      <c r="B3626">
        <v>0</v>
      </c>
      <c r="C3626">
        <v>0</v>
      </c>
      <c r="D3626" s="5">
        <f t="shared" si="170"/>
        <v>151</v>
      </c>
      <c r="E3626" s="5">
        <f t="shared" si="168"/>
        <v>1981759.5928977837</v>
      </c>
      <c r="F3626" s="5">
        <f t="shared" si="169"/>
        <v>2675690.2579718051</v>
      </c>
    </row>
    <row r="3627" spans="1:6">
      <c r="A3627" t="s">
        <v>3642</v>
      </c>
      <c r="B3627">
        <v>0</v>
      </c>
      <c r="C3627">
        <v>0</v>
      </c>
      <c r="D3627" s="5">
        <f t="shared" si="170"/>
        <v>152</v>
      </c>
      <c r="E3627" s="5">
        <f t="shared" si="168"/>
        <v>1999382.6270192787</v>
      </c>
      <c r="F3627" s="5">
        <f t="shared" si="169"/>
        <v>1805774.9774991013</v>
      </c>
    </row>
    <row r="3628" spans="1:6">
      <c r="A3628" t="s">
        <v>3643</v>
      </c>
      <c r="B3628">
        <v>0</v>
      </c>
      <c r="C3628">
        <v>0</v>
      </c>
      <c r="D3628" s="5">
        <f t="shared" si="170"/>
        <v>152</v>
      </c>
      <c r="E3628" s="5">
        <f t="shared" si="168"/>
        <v>1999382.6270192787</v>
      </c>
      <c r="F3628" s="5">
        <f t="shared" si="169"/>
        <v>1805774.9774991013</v>
      </c>
    </row>
    <row r="3629" spans="1:6">
      <c r="A3629" t="s">
        <v>3644</v>
      </c>
      <c r="B3629">
        <v>0</v>
      </c>
      <c r="C3629">
        <v>0</v>
      </c>
      <c r="D3629" s="5">
        <f t="shared" si="170"/>
        <v>152</v>
      </c>
      <c r="E3629" s="5">
        <f t="shared" si="168"/>
        <v>1999382.6270192787</v>
      </c>
      <c r="F3629" s="5">
        <f t="shared" si="169"/>
        <v>1805774.9774991013</v>
      </c>
    </row>
    <row r="3630" spans="1:6">
      <c r="A3630" t="s">
        <v>3645</v>
      </c>
      <c r="B3630">
        <v>0</v>
      </c>
      <c r="C3630">
        <v>0</v>
      </c>
      <c r="D3630" s="5">
        <f t="shared" si="170"/>
        <v>152</v>
      </c>
      <c r="E3630" s="5">
        <f t="shared" si="168"/>
        <v>1999382.6270192787</v>
      </c>
      <c r="F3630" s="5">
        <f t="shared" si="169"/>
        <v>1805774.9774991013</v>
      </c>
    </row>
    <row r="3631" spans="1:6">
      <c r="A3631" t="s">
        <v>3646</v>
      </c>
      <c r="B3631">
        <v>0</v>
      </c>
      <c r="C3631">
        <v>0</v>
      </c>
      <c r="D3631" s="5">
        <f t="shared" si="170"/>
        <v>152</v>
      </c>
      <c r="E3631" s="5">
        <f t="shared" si="168"/>
        <v>1999382.6270192787</v>
      </c>
      <c r="F3631" s="5">
        <f t="shared" si="169"/>
        <v>1805774.9774991013</v>
      </c>
    </row>
    <row r="3632" spans="1:6">
      <c r="A3632" t="s">
        <v>3647</v>
      </c>
      <c r="B3632">
        <v>0</v>
      </c>
      <c r="C3632">
        <v>0</v>
      </c>
      <c r="D3632" s="5">
        <f t="shared" si="170"/>
        <v>152</v>
      </c>
      <c r="E3632" s="5">
        <f t="shared" si="168"/>
        <v>1999382.6270192787</v>
      </c>
      <c r="F3632" s="5">
        <f t="shared" si="169"/>
        <v>1805774.9774991013</v>
      </c>
    </row>
    <row r="3633" spans="1:6">
      <c r="A3633" t="s">
        <v>3648</v>
      </c>
      <c r="B3633">
        <v>0</v>
      </c>
      <c r="C3633">
        <v>0</v>
      </c>
      <c r="D3633" s="5">
        <f t="shared" si="170"/>
        <v>152</v>
      </c>
      <c r="E3633" s="5">
        <f t="shared" si="168"/>
        <v>1999382.6270192787</v>
      </c>
      <c r="F3633" s="5">
        <f t="shared" si="169"/>
        <v>1805774.9774991013</v>
      </c>
    </row>
    <row r="3634" spans="1:6">
      <c r="A3634" t="s">
        <v>3649</v>
      </c>
      <c r="B3634">
        <v>0</v>
      </c>
      <c r="C3634">
        <v>0</v>
      </c>
      <c r="D3634" s="5">
        <f t="shared" si="170"/>
        <v>152</v>
      </c>
      <c r="E3634" s="5">
        <f t="shared" si="168"/>
        <v>1999382.6270192787</v>
      </c>
      <c r="F3634" s="5">
        <f t="shared" si="169"/>
        <v>1805774.9774991013</v>
      </c>
    </row>
    <row r="3635" spans="1:6">
      <c r="A3635" t="s">
        <v>3650</v>
      </c>
      <c r="B3635">
        <v>0</v>
      </c>
      <c r="C3635">
        <v>0</v>
      </c>
      <c r="D3635" s="5">
        <f t="shared" si="170"/>
        <v>152</v>
      </c>
      <c r="E3635" s="5">
        <f t="shared" si="168"/>
        <v>1999382.6270192787</v>
      </c>
      <c r="F3635" s="5">
        <f t="shared" si="169"/>
        <v>1805774.9774991013</v>
      </c>
    </row>
    <row r="3636" spans="1:6">
      <c r="A3636" t="s">
        <v>3651</v>
      </c>
      <c r="B3636">
        <v>0</v>
      </c>
      <c r="C3636">
        <v>0</v>
      </c>
      <c r="D3636" s="5">
        <f t="shared" si="170"/>
        <v>152</v>
      </c>
      <c r="E3636" s="5">
        <f t="shared" si="168"/>
        <v>1999382.6270192787</v>
      </c>
      <c r="F3636" s="5">
        <f t="shared" si="169"/>
        <v>1805774.9774991013</v>
      </c>
    </row>
    <row r="3637" spans="1:6">
      <c r="A3637" t="s">
        <v>3652</v>
      </c>
      <c r="B3637">
        <v>0</v>
      </c>
      <c r="C3637">
        <v>0</v>
      </c>
      <c r="D3637" s="5">
        <f t="shared" si="170"/>
        <v>152</v>
      </c>
      <c r="E3637" s="5">
        <f t="shared" si="168"/>
        <v>1999382.6270192787</v>
      </c>
      <c r="F3637" s="5">
        <f t="shared" si="169"/>
        <v>1805774.9774991013</v>
      </c>
    </row>
    <row r="3638" spans="1:6">
      <c r="A3638" t="s">
        <v>3653</v>
      </c>
      <c r="B3638">
        <v>0</v>
      </c>
      <c r="C3638">
        <v>0</v>
      </c>
      <c r="D3638" s="5">
        <f t="shared" si="170"/>
        <v>152</v>
      </c>
      <c r="E3638" s="5">
        <f t="shared" si="168"/>
        <v>1999382.6270192787</v>
      </c>
      <c r="F3638" s="5">
        <f t="shared" si="169"/>
        <v>1805774.9774991013</v>
      </c>
    </row>
    <row r="3639" spans="1:6">
      <c r="A3639" t="s">
        <v>3654</v>
      </c>
      <c r="B3639">
        <v>0</v>
      </c>
      <c r="C3639">
        <v>0</v>
      </c>
      <c r="D3639" s="5">
        <f t="shared" si="170"/>
        <v>152</v>
      </c>
      <c r="E3639" s="5">
        <f t="shared" si="168"/>
        <v>1999382.6270192787</v>
      </c>
      <c r="F3639" s="5">
        <f t="shared" si="169"/>
        <v>1805774.9774991013</v>
      </c>
    </row>
    <row r="3640" spans="1:6">
      <c r="A3640" t="s">
        <v>3655</v>
      </c>
      <c r="B3640">
        <v>0</v>
      </c>
      <c r="C3640">
        <v>0</v>
      </c>
      <c r="D3640" s="5">
        <f t="shared" si="170"/>
        <v>152</v>
      </c>
      <c r="E3640" s="5">
        <f t="shared" si="168"/>
        <v>1999382.6270192787</v>
      </c>
      <c r="F3640" s="5">
        <f t="shared" si="169"/>
        <v>1805774.9774991013</v>
      </c>
    </row>
    <row r="3641" spans="1:6">
      <c r="A3641" t="s">
        <v>3656</v>
      </c>
      <c r="B3641">
        <v>0</v>
      </c>
      <c r="C3641">
        <v>0</v>
      </c>
      <c r="D3641" s="5">
        <f t="shared" si="170"/>
        <v>152</v>
      </c>
      <c r="E3641" s="5">
        <f t="shared" si="168"/>
        <v>1999382.6270192787</v>
      </c>
      <c r="F3641" s="5">
        <f t="shared" si="169"/>
        <v>1805774.9774991013</v>
      </c>
    </row>
    <row r="3642" spans="1:6">
      <c r="A3642" t="s">
        <v>3657</v>
      </c>
      <c r="B3642">
        <v>2383880.0442292299</v>
      </c>
      <c r="C3642">
        <v>3203525.0228059199</v>
      </c>
      <c r="D3642" s="5">
        <f t="shared" si="170"/>
        <v>152</v>
      </c>
      <c r="E3642" s="5">
        <f t="shared" si="168"/>
        <v>1999382.6270192787</v>
      </c>
      <c r="F3642" s="5">
        <f t="shared" si="169"/>
        <v>1805774.9774991013</v>
      </c>
    </row>
    <row r="3643" spans="1:6">
      <c r="A3643" t="s">
        <v>3658</v>
      </c>
      <c r="B3643">
        <v>5133223.5702815503</v>
      </c>
      <c r="C3643">
        <v>5460441.0172059499</v>
      </c>
      <c r="D3643" s="5">
        <f t="shared" si="170"/>
        <v>152</v>
      </c>
      <c r="E3643" s="5">
        <f t="shared" si="168"/>
        <v>1999382.6270192787</v>
      </c>
      <c r="F3643" s="5">
        <f t="shared" si="169"/>
        <v>1805774.9774991013</v>
      </c>
    </row>
    <row r="3644" spans="1:6">
      <c r="A3644" t="s">
        <v>3659</v>
      </c>
      <c r="B3644">
        <v>6747810.86787616</v>
      </c>
      <c r="C3644">
        <v>6545617.1687463298</v>
      </c>
      <c r="D3644" s="5">
        <f t="shared" si="170"/>
        <v>152</v>
      </c>
      <c r="E3644" s="5">
        <f t="shared" si="168"/>
        <v>1999382.6270192787</v>
      </c>
      <c r="F3644" s="5">
        <f t="shared" si="169"/>
        <v>1805774.9774991013</v>
      </c>
    </row>
    <row r="3645" spans="1:6">
      <c r="A3645" t="s">
        <v>3660</v>
      </c>
      <c r="B3645">
        <v>7371403.9698407501</v>
      </c>
      <c r="C3645">
        <v>6729675.0079681203</v>
      </c>
      <c r="D3645" s="5">
        <f t="shared" si="170"/>
        <v>152</v>
      </c>
      <c r="E3645" s="5">
        <f t="shared" si="168"/>
        <v>1999382.6270192787</v>
      </c>
      <c r="F3645" s="5">
        <f t="shared" si="169"/>
        <v>1805774.9774991013</v>
      </c>
    </row>
    <row r="3646" spans="1:6">
      <c r="A3646" t="s">
        <v>3661</v>
      </c>
      <c r="B3646">
        <v>5902834.72279716</v>
      </c>
      <c r="C3646">
        <v>4808228.5966567202</v>
      </c>
      <c r="D3646" s="5">
        <f t="shared" si="170"/>
        <v>152</v>
      </c>
      <c r="E3646" s="5">
        <f t="shared" si="168"/>
        <v>1999382.6270192787</v>
      </c>
      <c r="F3646" s="5">
        <f t="shared" si="169"/>
        <v>1805774.9774991013</v>
      </c>
    </row>
    <row r="3647" spans="1:6">
      <c r="A3647" t="s">
        <v>3662</v>
      </c>
      <c r="B3647">
        <v>4367505.83855916</v>
      </c>
      <c r="C3647">
        <v>2868371.3614537599</v>
      </c>
      <c r="D3647" s="5">
        <f t="shared" si="170"/>
        <v>152</v>
      </c>
      <c r="E3647" s="5">
        <f t="shared" si="168"/>
        <v>1999382.6270192787</v>
      </c>
      <c r="F3647" s="5">
        <f t="shared" si="169"/>
        <v>1805774.9774991013</v>
      </c>
    </row>
    <row r="3648" spans="1:6">
      <c r="A3648" t="s">
        <v>3663</v>
      </c>
      <c r="B3648">
        <v>4192243.8942748099</v>
      </c>
      <c r="C3648">
        <v>2859679.9146255702</v>
      </c>
      <c r="D3648" s="5">
        <f t="shared" si="170"/>
        <v>152</v>
      </c>
      <c r="E3648" s="5">
        <f t="shared" si="168"/>
        <v>1999382.6270192787</v>
      </c>
      <c r="F3648" s="5">
        <f t="shared" si="169"/>
        <v>1805774.9774991013</v>
      </c>
    </row>
    <row r="3649" spans="1:6">
      <c r="A3649" t="s">
        <v>3664</v>
      </c>
      <c r="B3649">
        <v>5278313.0741262296</v>
      </c>
      <c r="C3649">
        <v>4493052.1575472103</v>
      </c>
      <c r="D3649" s="5">
        <f t="shared" si="170"/>
        <v>152</v>
      </c>
      <c r="E3649" s="5">
        <f t="shared" si="168"/>
        <v>1999382.6270192787</v>
      </c>
      <c r="F3649" s="5">
        <f t="shared" si="169"/>
        <v>1805774.9774991013</v>
      </c>
    </row>
    <row r="3650" spans="1:6">
      <c r="A3650" t="s">
        <v>3665</v>
      </c>
      <c r="B3650">
        <v>6607967.0664776396</v>
      </c>
      <c r="C3650">
        <v>6370009.2129688496</v>
      </c>
      <c r="D3650" s="5">
        <f t="shared" si="170"/>
        <v>152</v>
      </c>
      <c r="E3650" s="5">
        <f t="shared" si="168"/>
        <v>1999382.6270192787</v>
      </c>
      <c r="F3650" s="5">
        <f t="shared" si="169"/>
        <v>1805774.9774991013</v>
      </c>
    </row>
    <row r="3651" spans="1:6">
      <c r="A3651" t="s">
        <v>3666</v>
      </c>
      <c r="B3651">
        <v>6965379.8246932896</v>
      </c>
      <c r="C3651">
        <v>6893992.4686406599</v>
      </c>
      <c r="D3651" s="5">
        <f t="shared" si="170"/>
        <v>153</v>
      </c>
      <c r="E3651" s="5">
        <f t="shared" ref="E3651:E3714" si="171">AVERAGEIF($D$3:$D$8762,$D3651,B$3:B$8762)</f>
        <v>4705668.7427388011</v>
      </c>
      <c r="F3651" s="5">
        <f t="shared" ref="F3651:F3714" si="172">AVERAGEIF($D$3:$D$8762,$D3651,C$3:C$8762)</f>
        <v>5611346.7433748208</v>
      </c>
    </row>
    <row r="3652" spans="1:6">
      <c r="A3652" t="s">
        <v>3667</v>
      </c>
      <c r="B3652">
        <v>7036665.1847955296</v>
      </c>
      <c r="C3652">
        <v>6989073.6140937703</v>
      </c>
      <c r="D3652" s="5">
        <f t="shared" si="170"/>
        <v>153</v>
      </c>
      <c r="E3652" s="5">
        <f t="shared" si="171"/>
        <v>4705668.7427388011</v>
      </c>
      <c r="F3652" s="5">
        <f t="shared" si="172"/>
        <v>5611346.7433748208</v>
      </c>
    </row>
    <row r="3653" spans="1:6">
      <c r="A3653" t="s">
        <v>3668</v>
      </c>
      <c r="B3653">
        <v>6621681.3592843497</v>
      </c>
      <c r="C3653">
        <v>6455110.8618281996</v>
      </c>
      <c r="D3653" s="5">
        <f t="shared" si="170"/>
        <v>153</v>
      </c>
      <c r="E3653" s="5">
        <f t="shared" si="171"/>
        <v>4705668.7427388011</v>
      </c>
      <c r="F3653" s="5">
        <f t="shared" si="172"/>
        <v>5611346.7433748208</v>
      </c>
    </row>
    <row r="3654" spans="1:6">
      <c r="A3654" t="s">
        <v>3669</v>
      </c>
      <c r="B3654">
        <v>6583159.0411709398</v>
      </c>
      <c r="C3654">
        <v>6273813.8316095099</v>
      </c>
      <c r="D3654" s="5">
        <f t="shared" si="170"/>
        <v>153</v>
      </c>
      <c r="E3654" s="5">
        <f t="shared" si="171"/>
        <v>4705668.7427388011</v>
      </c>
      <c r="F3654" s="5">
        <f t="shared" si="172"/>
        <v>5611346.7433748208</v>
      </c>
    </row>
    <row r="3655" spans="1:6">
      <c r="A3655" t="s">
        <v>3670</v>
      </c>
      <c r="B3655">
        <v>7641409.0610095598</v>
      </c>
      <c r="C3655">
        <v>7418455.1068176096</v>
      </c>
      <c r="D3655" s="5">
        <f t="shared" si="170"/>
        <v>153</v>
      </c>
      <c r="E3655" s="5">
        <f t="shared" si="171"/>
        <v>4705668.7427388011</v>
      </c>
      <c r="F3655" s="5">
        <f t="shared" si="172"/>
        <v>5611346.7433748208</v>
      </c>
    </row>
    <row r="3656" spans="1:6">
      <c r="A3656" t="s">
        <v>3671</v>
      </c>
      <c r="B3656">
        <v>8259257.4735056199</v>
      </c>
      <c r="C3656">
        <v>8925834.4885094799</v>
      </c>
      <c r="D3656" s="5">
        <f t="shared" si="170"/>
        <v>153</v>
      </c>
      <c r="E3656" s="5">
        <f t="shared" si="171"/>
        <v>4705668.7427388011</v>
      </c>
      <c r="F3656" s="5">
        <f t="shared" si="172"/>
        <v>5611346.7433748208</v>
      </c>
    </row>
    <row r="3657" spans="1:6">
      <c r="A3657" t="s">
        <v>3672</v>
      </c>
      <c r="B3657">
        <v>8095911.3258265099</v>
      </c>
      <c r="C3657">
        <v>10028657.517686799</v>
      </c>
      <c r="D3657" s="5">
        <f t="shared" si="170"/>
        <v>153</v>
      </c>
      <c r="E3657" s="5">
        <f t="shared" si="171"/>
        <v>4705668.7427388011</v>
      </c>
      <c r="F3657" s="5">
        <f t="shared" si="172"/>
        <v>5611346.7433748208</v>
      </c>
    </row>
    <row r="3658" spans="1:6">
      <c r="A3658" t="s">
        <v>3673</v>
      </c>
      <c r="B3658">
        <v>7061812.43173989</v>
      </c>
      <c r="C3658">
        <v>10040655.304079499</v>
      </c>
      <c r="D3658" s="5">
        <f t="shared" si="170"/>
        <v>153</v>
      </c>
      <c r="E3658" s="5">
        <f t="shared" si="171"/>
        <v>4705668.7427388011</v>
      </c>
      <c r="F3658" s="5">
        <f t="shared" si="172"/>
        <v>5611346.7433748208</v>
      </c>
    </row>
    <row r="3659" spans="1:6">
      <c r="A3659" t="s">
        <v>3674</v>
      </c>
      <c r="B3659">
        <v>6243662.9594978802</v>
      </c>
      <c r="C3659">
        <v>10014883.516890001</v>
      </c>
      <c r="D3659" s="5">
        <f t="shared" si="170"/>
        <v>153</v>
      </c>
      <c r="E3659" s="5">
        <f t="shared" si="171"/>
        <v>4705668.7427388011</v>
      </c>
      <c r="F3659" s="5">
        <f t="shared" si="172"/>
        <v>5611346.7433748208</v>
      </c>
    </row>
    <row r="3660" spans="1:6">
      <c r="A3660" t="s">
        <v>3675</v>
      </c>
      <c r="B3660">
        <v>5405409.9267032901</v>
      </c>
      <c r="C3660">
        <v>9755331.7008722201</v>
      </c>
      <c r="D3660" s="5">
        <f t="shared" si="170"/>
        <v>153</v>
      </c>
      <c r="E3660" s="5">
        <f t="shared" si="171"/>
        <v>4705668.7427388011</v>
      </c>
      <c r="F3660" s="5">
        <f t="shared" si="172"/>
        <v>5611346.7433748208</v>
      </c>
    </row>
    <row r="3661" spans="1:6">
      <c r="A3661" t="s">
        <v>3676</v>
      </c>
      <c r="B3661">
        <v>4577740.8753455002</v>
      </c>
      <c r="C3661">
        <v>9193014.1645128708</v>
      </c>
      <c r="D3661" s="5">
        <f t="shared" si="170"/>
        <v>153</v>
      </c>
      <c r="E3661" s="5">
        <f t="shared" si="171"/>
        <v>4705668.7427388011</v>
      </c>
      <c r="F3661" s="5">
        <f t="shared" si="172"/>
        <v>5611346.7433748208</v>
      </c>
    </row>
    <row r="3662" spans="1:6">
      <c r="A3662" t="s">
        <v>3677</v>
      </c>
      <c r="B3662">
        <v>3703289.0155040701</v>
      </c>
      <c r="C3662">
        <v>8177077.4708879599</v>
      </c>
      <c r="D3662" s="5">
        <f t="shared" si="170"/>
        <v>153</v>
      </c>
      <c r="E3662" s="5">
        <f t="shared" si="171"/>
        <v>4705668.7427388011</v>
      </c>
      <c r="F3662" s="5">
        <f t="shared" si="172"/>
        <v>5611346.7433748208</v>
      </c>
    </row>
    <row r="3663" spans="1:6">
      <c r="A3663" t="s">
        <v>3678</v>
      </c>
      <c r="B3663">
        <v>2272466.1503272098</v>
      </c>
      <c r="C3663">
        <v>6104820.97863812</v>
      </c>
      <c r="D3663" s="5">
        <f t="shared" si="170"/>
        <v>153</v>
      </c>
      <c r="E3663" s="5">
        <f t="shared" si="171"/>
        <v>4705668.7427388011</v>
      </c>
      <c r="F3663" s="5">
        <f t="shared" si="172"/>
        <v>5611346.7433748208</v>
      </c>
    </row>
    <row r="3664" spans="1:6">
      <c r="A3664" t="s">
        <v>3679</v>
      </c>
      <c r="B3664">
        <v>1155160.7801658299</v>
      </c>
      <c r="C3664">
        <v>4092617.5352021102</v>
      </c>
      <c r="D3664" s="5">
        <f t="shared" si="170"/>
        <v>153</v>
      </c>
      <c r="E3664" s="5">
        <f t="shared" si="171"/>
        <v>4705668.7427388011</v>
      </c>
      <c r="F3664" s="5">
        <f t="shared" si="172"/>
        <v>5611346.7433748208</v>
      </c>
    </row>
    <row r="3665" spans="1:6">
      <c r="A3665" t="s">
        <v>3680</v>
      </c>
      <c r="B3665">
        <v>971650.60736081097</v>
      </c>
      <c r="C3665">
        <v>2902111.9516490898</v>
      </c>
      <c r="D3665" s="5">
        <f t="shared" si="170"/>
        <v>153</v>
      </c>
      <c r="E3665" s="5">
        <f t="shared" si="171"/>
        <v>4705668.7427388011</v>
      </c>
      <c r="F3665" s="5">
        <f t="shared" si="172"/>
        <v>5611346.7433748208</v>
      </c>
    </row>
    <row r="3666" spans="1:6">
      <c r="A3666" t="s">
        <v>3681</v>
      </c>
      <c r="B3666">
        <v>1955445.3532754399</v>
      </c>
      <c r="C3666">
        <v>2818741.61707441</v>
      </c>
      <c r="D3666" s="5">
        <f t="shared" si="170"/>
        <v>153</v>
      </c>
      <c r="E3666" s="5">
        <f t="shared" si="171"/>
        <v>4705668.7427388011</v>
      </c>
      <c r="F3666" s="5">
        <f t="shared" si="172"/>
        <v>5611346.7433748208</v>
      </c>
    </row>
    <row r="3667" spans="1:6">
      <c r="A3667" t="s">
        <v>3682</v>
      </c>
      <c r="B3667">
        <v>2536423.6320326901</v>
      </c>
      <c r="C3667">
        <v>2192205.9035143401</v>
      </c>
      <c r="D3667" s="5">
        <f t="shared" si="170"/>
        <v>153</v>
      </c>
      <c r="E3667" s="5">
        <f t="shared" si="171"/>
        <v>4705668.7427388011</v>
      </c>
      <c r="F3667" s="5">
        <f t="shared" si="172"/>
        <v>5611346.7433748208</v>
      </c>
    </row>
    <row r="3668" spans="1:6">
      <c r="A3668" t="s">
        <v>3683</v>
      </c>
      <c r="B3668">
        <v>2310003.9903224101</v>
      </c>
      <c r="C3668">
        <v>784795.44017847499</v>
      </c>
      <c r="D3668" s="5">
        <f t="shared" si="170"/>
        <v>153</v>
      </c>
      <c r="E3668" s="5">
        <f t="shared" si="171"/>
        <v>4705668.7427388011</v>
      </c>
      <c r="F3668" s="5">
        <f t="shared" si="172"/>
        <v>5611346.7433748208</v>
      </c>
    </row>
    <row r="3669" spans="1:6">
      <c r="A3669" t="s">
        <v>3684</v>
      </c>
      <c r="B3669">
        <v>2759914.7414337602</v>
      </c>
      <c r="C3669">
        <v>828060.184995519</v>
      </c>
      <c r="D3669" s="5">
        <f t="shared" si="170"/>
        <v>153</v>
      </c>
      <c r="E3669" s="5">
        <f t="shared" si="171"/>
        <v>4705668.7427388011</v>
      </c>
      <c r="F3669" s="5">
        <f t="shared" si="172"/>
        <v>5611346.7433748208</v>
      </c>
    </row>
    <row r="3670" spans="1:6">
      <c r="A3670" t="s">
        <v>3685</v>
      </c>
      <c r="B3670">
        <v>3429100.6402412802</v>
      </c>
      <c r="C3670">
        <v>1739599.8803288499</v>
      </c>
      <c r="D3670" s="5">
        <f t="shared" si="170"/>
        <v>153</v>
      </c>
      <c r="E3670" s="5">
        <f t="shared" si="171"/>
        <v>4705668.7427388011</v>
      </c>
      <c r="F3670" s="5">
        <f t="shared" si="172"/>
        <v>5611346.7433748208</v>
      </c>
    </row>
    <row r="3671" spans="1:6">
      <c r="A3671" t="s">
        <v>3686</v>
      </c>
      <c r="B3671">
        <v>4232903.3341725701</v>
      </c>
      <c r="C3671">
        <v>2876543.5691724499</v>
      </c>
      <c r="D3671" s="5">
        <f t="shared" si="170"/>
        <v>153</v>
      </c>
      <c r="E3671" s="5">
        <f t="shared" si="171"/>
        <v>4705668.7427388011</v>
      </c>
      <c r="F3671" s="5">
        <f t="shared" si="172"/>
        <v>5611346.7433748208</v>
      </c>
    </row>
    <row r="3672" spans="1:6">
      <c r="A3672" t="s">
        <v>3687</v>
      </c>
      <c r="B3672">
        <v>4309869.0649904599</v>
      </c>
      <c r="C3672">
        <v>3143875.5827973699</v>
      </c>
      <c r="D3672" s="5">
        <f t="shared" si="170"/>
        <v>153</v>
      </c>
      <c r="E3672" s="5">
        <f t="shared" si="171"/>
        <v>4705668.7427388011</v>
      </c>
      <c r="F3672" s="5">
        <f t="shared" si="172"/>
        <v>5611346.7433748208</v>
      </c>
    </row>
    <row r="3673" spans="1:6">
      <c r="A3673" t="s">
        <v>3688</v>
      </c>
      <c r="B3673">
        <v>4271184.5482061096</v>
      </c>
      <c r="C3673">
        <v>3271761.5634691799</v>
      </c>
      <c r="D3673" s="5">
        <f t="shared" si="170"/>
        <v>153</v>
      </c>
      <c r="E3673" s="5">
        <f t="shared" si="171"/>
        <v>4705668.7427388011</v>
      </c>
      <c r="F3673" s="5">
        <f t="shared" si="172"/>
        <v>5611346.7433748208</v>
      </c>
    </row>
    <row r="3674" spans="1:6">
      <c r="A3674" t="s">
        <v>3689</v>
      </c>
      <c r="B3674">
        <v>4536548.5041262303</v>
      </c>
      <c r="C3674">
        <v>3751287.58754721</v>
      </c>
      <c r="D3674" s="5">
        <f t="shared" si="170"/>
        <v>153</v>
      </c>
      <c r="E3674" s="5">
        <f t="shared" si="171"/>
        <v>4705668.7427388011</v>
      </c>
      <c r="F3674" s="5">
        <f t="shared" si="172"/>
        <v>5611346.7433748208</v>
      </c>
    </row>
    <row r="3675" spans="1:6">
      <c r="A3675" t="s">
        <v>3690</v>
      </c>
      <c r="B3675">
        <v>5058260.5051485803</v>
      </c>
      <c r="C3675">
        <v>4510957.4420783604</v>
      </c>
      <c r="D3675" s="5">
        <f t="shared" si="170"/>
        <v>154</v>
      </c>
      <c r="E3675" s="5">
        <f t="shared" si="171"/>
        <v>2504964.1459116973</v>
      </c>
      <c r="F3675" s="5">
        <f t="shared" si="172"/>
        <v>3030536.9014835395</v>
      </c>
    </row>
    <row r="3676" spans="1:6">
      <c r="A3676" t="s">
        <v>3691</v>
      </c>
      <c r="B3676">
        <v>5537876.17846647</v>
      </c>
      <c r="C3676">
        <v>5180939.3982032798</v>
      </c>
      <c r="D3676" s="5">
        <f t="shared" ref="D3676:D3739" si="173">IF(COUNTIF(D3652:D3675,D3675)=24,D3675+1,D3675)</f>
        <v>154</v>
      </c>
      <c r="E3676" s="5">
        <f t="shared" si="171"/>
        <v>2504964.1459116973</v>
      </c>
      <c r="F3676" s="5">
        <f t="shared" si="172"/>
        <v>3030536.9014835395</v>
      </c>
    </row>
    <row r="3677" spans="1:6">
      <c r="A3677" t="s">
        <v>3692</v>
      </c>
      <c r="B3677">
        <v>5857133.7715798803</v>
      </c>
      <c r="C3677">
        <v>5642971.7034219699</v>
      </c>
      <c r="D3677" s="5">
        <f t="shared" si="173"/>
        <v>154</v>
      </c>
      <c r="E3677" s="5">
        <f t="shared" si="171"/>
        <v>2504964.1459116973</v>
      </c>
      <c r="F3677" s="5">
        <f t="shared" si="172"/>
        <v>3030536.9014835395</v>
      </c>
    </row>
    <row r="3678" spans="1:6">
      <c r="A3678" t="s">
        <v>3693</v>
      </c>
      <c r="B3678">
        <v>6229532.2566246605</v>
      </c>
      <c r="C3678">
        <v>6183910.8286626404</v>
      </c>
      <c r="D3678" s="5">
        <f t="shared" si="173"/>
        <v>154</v>
      </c>
      <c r="E3678" s="5">
        <f t="shared" si="171"/>
        <v>2504964.1459116973</v>
      </c>
      <c r="F3678" s="5">
        <f t="shared" si="172"/>
        <v>3030536.9014835395</v>
      </c>
    </row>
    <row r="3679" spans="1:6">
      <c r="A3679" t="s">
        <v>3694</v>
      </c>
      <c r="B3679">
        <v>6281949.8026873004</v>
      </c>
      <c r="C3679">
        <v>6550672.6974308798</v>
      </c>
      <c r="D3679" s="5">
        <f t="shared" si="173"/>
        <v>154</v>
      </c>
      <c r="E3679" s="5">
        <f t="shared" si="171"/>
        <v>2504964.1459116973</v>
      </c>
      <c r="F3679" s="5">
        <f t="shared" si="172"/>
        <v>3030536.9014835395</v>
      </c>
    </row>
    <row r="3680" spans="1:6">
      <c r="A3680" t="s">
        <v>3695</v>
      </c>
      <c r="B3680">
        <v>6203396.0167804202</v>
      </c>
      <c r="C3680">
        <v>6926356.48852007</v>
      </c>
      <c r="D3680" s="5">
        <f t="shared" si="173"/>
        <v>154</v>
      </c>
      <c r="E3680" s="5">
        <f t="shared" si="171"/>
        <v>2504964.1459116973</v>
      </c>
      <c r="F3680" s="5">
        <f t="shared" si="172"/>
        <v>3030536.9014835395</v>
      </c>
    </row>
    <row r="3681" spans="1:6">
      <c r="A3681" t="s">
        <v>3696</v>
      </c>
      <c r="B3681">
        <v>6282656.4553270098</v>
      </c>
      <c r="C3681">
        <v>7564131.1165638501</v>
      </c>
      <c r="D3681" s="5">
        <f t="shared" si="173"/>
        <v>154</v>
      </c>
      <c r="E3681" s="5">
        <f t="shared" si="171"/>
        <v>2504964.1459116973</v>
      </c>
      <c r="F3681" s="5">
        <f t="shared" si="172"/>
        <v>3030536.9014835395</v>
      </c>
    </row>
    <row r="3682" spans="1:6">
      <c r="A3682" t="s">
        <v>3697</v>
      </c>
      <c r="B3682">
        <v>6219211.6088741599</v>
      </c>
      <c r="C3682">
        <v>8070719.7309830897</v>
      </c>
      <c r="D3682" s="5">
        <f t="shared" si="173"/>
        <v>154</v>
      </c>
      <c r="E3682" s="5">
        <f t="shared" si="171"/>
        <v>2504964.1459116973</v>
      </c>
      <c r="F3682" s="5">
        <f t="shared" si="172"/>
        <v>3030536.9014835395</v>
      </c>
    </row>
    <row r="3683" spans="1:6">
      <c r="A3683" t="s">
        <v>3698</v>
      </c>
      <c r="B3683">
        <v>5842928.5678070197</v>
      </c>
      <c r="C3683">
        <v>8258104.0650312696</v>
      </c>
      <c r="D3683" s="5">
        <f t="shared" si="173"/>
        <v>154</v>
      </c>
      <c r="E3683" s="5">
        <f t="shared" si="171"/>
        <v>2504964.1459116973</v>
      </c>
      <c r="F3683" s="5">
        <f t="shared" si="172"/>
        <v>3030536.9014835395</v>
      </c>
    </row>
    <row r="3684" spans="1:6">
      <c r="A3684" t="s">
        <v>3699</v>
      </c>
      <c r="B3684">
        <v>4121939.2026483398</v>
      </c>
      <c r="C3684">
        <v>6877070.8781948499</v>
      </c>
      <c r="D3684" s="5">
        <f t="shared" si="173"/>
        <v>154</v>
      </c>
      <c r="E3684" s="5">
        <f t="shared" si="171"/>
        <v>2504964.1459116973</v>
      </c>
      <c r="F3684" s="5">
        <f t="shared" si="172"/>
        <v>3030536.9014835395</v>
      </c>
    </row>
    <row r="3685" spans="1:6">
      <c r="A3685" t="s">
        <v>3700</v>
      </c>
      <c r="B3685">
        <v>2317672.6056898101</v>
      </c>
      <c r="C3685">
        <v>4864854.2263612105</v>
      </c>
      <c r="D3685" s="5">
        <f t="shared" si="173"/>
        <v>154</v>
      </c>
      <c r="E3685" s="5">
        <f t="shared" si="171"/>
        <v>2504964.1459116973</v>
      </c>
      <c r="F3685" s="5">
        <f t="shared" si="172"/>
        <v>3030536.9014835395</v>
      </c>
    </row>
    <row r="3686" spans="1:6">
      <c r="A3686" t="s">
        <v>3701</v>
      </c>
      <c r="B3686">
        <v>166582.53024708701</v>
      </c>
      <c r="C3686">
        <v>2102197.0601534899</v>
      </c>
      <c r="D3686" s="5">
        <f t="shared" si="173"/>
        <v>154</v>
      </c>
      <c r="E3686" s="5">
        <f t="shared" si="171"/>
        <v>2504964.1459116973</v>
      </c>
      <c r="F3686" s="5">
        <f t="shared" si="172"/>
        <v>3030536.9014835395</v>
      </c>
    </row>
    <row r="3687" spans="1:6">
      <c r="A3687" t="s">
        <v>3702</v>
      </c>
      <c r="B3687">
        <v>0</v>
      </c>
      <c r="C3687">
        <v>0</v>
      </c>
      <c r="D3687" s="5">
        <f t="shared" si="173"/>
        <v>154</v>
      </c>
      <c r="E3687" s="5">
        <f t="shared" si="171"/>
        <v>2504964.1459116973</v>
      </c>
      <c r="F3687" s="5">
        <f t="shared" si="172"/>
        <v>3030536.9014835395</v>
      </c>
    </row>
    <row r="3688" spans="1:6">
      <c r="A3688" t="s">
        <v>3703</v>
      </c>
      <c r="B3688">
        <v>0</v>
      </c>
      <c r="C3688">
        <v>0</v>
      </c>
      <c r="D3688" s="5">
        <f t="shared" si="173"/>
        <v>154</v>
      </c>
      <c r="E3688" s="5">
        <f t="shared" si="171"/>
        <v>2504964.1459116973</v>
      </c>
      <c r="F3688" s="5">
        <f t="shared" si="172"/>
        <v>3030536.9014835395</v>
      </c>
    </row>
    <row r="3689" spans="1:6">
      <c r="A3689" t="s">
        <v>3704</v>
      </c>
      <c r="B3689">
        <v>0</v>
      </c>
      <c r="C3689">
        <v>0</v>
      </c>
      <c r="D3689" s="5">
        <f t="shared" si="173"/>
        <v>154</v>
      </c>
      <c r="E3689" s="5">
        <f t="shared" si="171"/>
        <v>2504964.1459116973</v>
      </c>
      <c r="F3689" s="5">
        <f t="shared" si="172"/>
        <v>3030536.9014835395</v>
      </c>
    </row>
    <row r="3690" spans="1:6">
      <c r="A3690" t="s">
        <v>3705</v>
      </c>
      <c r="B3690">
        <v>0</v>
      </c>
      <c r="C3690">
        <v>0</v>
      </c>
      <c r="D3690" s="5">
        <f t="shared" si="173"/>
        <v>154</v>
      </c>
      <c r="E3690" s="5">
        <f t="shared" si="171"/>
        <v>2504964.1459116973</v>
      </c>
      <c r="F3690" s="5">
        <f t="shared" si="172"/>
        <v>3030536.9014835395</v>
      </c>
    </row>
    <row r="3691" spans="1:6">
      <c r="A3691" t="s">
        <v>3706</v>
      </c>
      <c r="B3691">
        <v>0</v>
      </c>
      <c r="C3691">
        <v>0</v>
      </c>
      <c r="D3691" s="5">
        <f t="shared" si="173"/>
        <v>154</v>
      </c>
      <c r="E3691" s="5">
        <f t="shared" si="171"/>
        <v>2504964.1459116973</v>
      </c>
      <c r="F3691" s="5">
        <f t="shared" si="172"/>
        <v>3030536.9014835395</v>
      </c>
    </row>
    <row r="3692" spans="1:6">
      <c r="A3692" t="s">
        <v>3707</v>
      </c>
      <c r="B3692">
        <v>0</v>
      </c>
      <c r="C3692">
        <v>0</v>
      </c>
      <c r="D3692" s="5">
        <f t="shared" si="173"/>
        <v>154</v>
      </c>
      <c r="E3692" s="5">
        <f t="shared" si="171"/>
        <v>2504964.1459116973</v>
      </c>
      <c r="F3692" s="5">
        <f t="shared" si="172"/>
        <v>3030536.9014835395</v>
      </c>
    </row>
    <row r="3693" spans="1:6">
      <c r="A3693" t="s">
        <v>3708</v>
      </c>
      <c r="B3693">
        <v>0</v>
      </c>
      <c r="C3693">
        <v>0</v>
      </c>
      <c r="D3693" s="5">
        <f t="shared" si="173"/>
        <v>154</v>
      </c>
      <c r="E3693" s="5">
        <f t="shared" si="171"/>
        <v>2504964.1459116973</v>
      </c>
      <c r="F3693" s="5">
        <f t="shared" si="172"/>
        <v>3030536.9014835395</v>
      </c>
    </row>
    <row r="3694" spans="1:6">
      <c r="A3694" t="s">
        <v>3709</v>
      </c>
      <c r="B3694">
        <v>0</v>
      </c>
      <c r="C3694">
        <v>0</v>
      </c>
      <c r="D3694" s="5">
        <f t="shared" si="173"/>
        <v>154</v>
      </c>
      <c r="E3694" s="5">
        <f t="shared" si="171"/>
        <v>2504964.1459116973</v>
      </c>
      <c r="F3694" s="5">
        <f t="shared" si="172"/>
        <v>3030536.9014835395</v>
      </c>
    </row>
    <row r="3695" spans="1:6">
      <c r="A3695" t="s">
        <v>3710</v>
      </c>
      <c r="B3695">
        <v>0</v>
      </c>
      <c r="C3695">
        <v>0</v>
      </c>
      <c r="D3695" s="5">
        <f t="shared" si="173"/>
        <v>154</v>
      </c>
      <c r="E3695" s="5">
        <f t="shared" si="171"/>
        <v>2504964.1459116973</v>
      </c>
      <c r="F3695" s="5">
        <f t="shared" si="172"/>
        <v>3030536.9014835395</v>
      </c>
    </row>
    <row r="3696" spans="1:6">
      <c r="A3696" t="s">
        <v>3711</v>
      </c>
      <c r="B3696">
        <v>0</v>
      </c>
      <c r="C3696">
        <v>0</v>
      </c>
      <c r="D3696" s="5">
        <f t="shared" si="173"/>
        <v>154</v>
      </c>
      <c r="E3696" s="5">
        <f t="shared" si="171"/>
        <v>2504964.1459116973</v>
      </c>
      <c r="F3696" s="5">
        <f t="shared" si="172"/>
        <v>3030536.9014835395</v>
      </c>
    </row>
    <row r="3697" spans="1:6">
      <c r="A3697" t="s">
        <v>3712</v>
      </c>
      <c r="B3697">
        <v>0</v>
      </c>
      <c r="C3697">
        <v>0</v>
      </c>
      <c r="D3697" s="5">
        <f t="shared" si="173"/>
        <v>154</v>
      </c>
      <c r="E3697" s="5">
        <f t="shared" si="171"/>
        <v>2504964.1459116973</v>
      </c>
      <c r="F3697" s="5">
        <f t="shared" si="172"/>
        <v>3030536.9014835395</v>
      </c>
    </row>
    <row r="3698" spans="1:6">
      <c r="A3698" t="s">
        <v>3713</v>
      </c>
      <c r="B3698">
        <v>0</v>
      </c>
      <c r="C3698">
        <v>0</v>
      </c>
      <c r="D3698" s="5">
        <f t="shared" si="173"/>
        <v>154</v>
      </c>
      <c r="E3698" s="5">
        <f t="shared" si="171"/>
        <v>2504964.1459116973</v>
      </c>
      <c r="F3698" s="5">
        <f t="shared" si="172"/>
        <v>3030536.9014835395</v>
      </c>
    </row>
    <row r="3699" spans="1:6">
      <c r="A3699" t="s">
        <v>3714</v>
      </c>
      <c r="B3699">
        <v>0</v>
      </c>
      <c r="C3699">
        <v>0</v>
      </c>
      <c r="D3699" s="5">
        <f t="shared" si="173"/>
        <v>155</v>
      </c>
      <c r="E3699" s="5">
        <f t="shared" si="171"/>
        <v>0</v>
      </c>
      <c r="F3699" s="5">
        <f t="shared" si="172"/>
        <v>0</v>
      </c>
    </row>
    <row r="3700" spans="1:6">
      <c r="A3700" t="s">
        <v>3715</v>
      </c>
      <c r="B3700">
        <v>0</v>
      </c>
      <c r="C3700">
        <v>0</v>
      </c>
      <c r="D3700" s="5">
        <f t="shared" si="173"/>
        <v>155</v>
      </c>
      <c r="E3700" s="5">
        <f t="shared" si="171"/>
        <v>0</v>
      </c>
      <c r="F3700" s="5">
        <f t="shared" si="172"/>
        <v>0</v>
      </c>
    </row>
    <row r="3701" spans="1:6">
      <c r="A3701" t="s">
        <v>3716</v>
      </c>
      <c r="B3701">
        <v>0</v>
      </c>
      <c r="C3701">
        <v>0</v>
      </c>
      <c r="D3701" s="5">
        <f t="shared" si="173"/>
        <v>155</v>
      </c>
      <c r="E3701" s="5">
        <f t="shared" si="171"/>
        <v>0</v>
      </c>
      <c r="F3701" s="5">
        <f t="shared" si="172"/>
        <v>0</v>
      </c>
    </row>
    <row r="3702" spans="1:6">
      <c r="A3702" t="s">
        <v>3717</v>
      </c>
      <c r="B3702">
        <v>0</v>
      </c>
      <c r="C3702">
        <v>0</v>
      </c>
      <c r="D3702" s="5">
        <f t="shared" si="173"/>
        <v>155</v>
      </c>
      <c r="E3702" s="5">
        <f t="shared" si="171"/>
        <v>0</v>
      </c>
      <c r="F3702" s="5">
        <f t="shared" si="172"/>
        <v>0</v>
      </c>
    </row>
    <row r="3703" spans="1:6">
      <c r="A3703" t="s">
        <v>3718</v>
      </c>
      <c r="B3703">
        <v>0</v>
      </c>
      <c r="C3703">
        <v>0</v>
      </c>
      <c r="D3703" s="5">
        <f t="shared" si="173"/>
        <v>155</v>
      </c>
      <c r="E3703" s="5">
        <f t="shared" si="171"/>
        <v>0</v>
      </c>
      <c r="F3703" s="5">
        <f t="shared" si="172"/>
        <v>0</v>
      </c>
    </row>
    <row r="3704" spans="1:6">
      <c r="A3704" t="s">
        <v>3719</v>
      </c>
      <c r="B3704">
        <v>0</v>
      </c>
      <c r="C3704">
        <v>0</v>
      </c>
      <c r="D3704" s="5">
        <f t="shared" si="173"/>
        <v>155</v>
      </c>
      <c r="E3704" s="5">
        <f t="shared" si="171"/>
        <v>0</v>
      </c>
      <c r="F3704" s="5">
        <f t="shared" si="172"/>
        <v>0</v>
      </c>
    </row>
    <row r="3705" spans="1:6">
      <c r="A3705" t="s">
        <v>3720</v>
      </c>
      <c r="B3705">
        <v>0</v>
      </c>
      <c r="C3705">
        <v>0</v>
      </c>
      <c r="D3705" s="5">
        <f t="shared" si="173"/>
        <v>155</v>
      </c>
      <c r="E3705" s="5">
        <f t="shared" si="171"/>
        <v>0</v>
      </c>
      <c r="F3705" s="5">
        <f t="shared" si="172"/>
        <v>0</v>
      </c>
    </row>
    <row r="3706" spans="1:6">
      <c r="A3706" t="s">
        <v>3721</v>
      </c>
      <c r="B3706">
        <v>0</v>
      </c>
      <c r="C3706">
        <v>0</v>
      </c>
      <c r="D3706" s="5">
        <f t="shared" si="173"/>
        <v>155</v>
      </c>
      <c r="E3706" s="5">
        <f t="shared" si="171"/>
        <v>0</v>
      </c>
      <c r="F3706" s="5">
        <f t="shared" si="172"/>
        <v>0</v>
      </c>
    </row>
    <row r="3707" spans="1:6">
      <c r="A3707" t="s">
        <v>3722</v>
      </c>
      <c r="B3707">
        <v>0</v>
      </c>
      <c r="C3707">
        <v>0</v>
      </c>
      <c r="D3707" s="5">
        <f t="shared" si="173"/>
        <v>155</v>
      </c>
      <c r="E3707" s="5">
        <f t="shared" si="171"/>
        <v>0</v>
      </c>
      <c r="F3707" s="5">
        <f t="shared" si="172"/>
        <v>0</v>
      </c>
    </row>
    <row r="3708" spans="1:6">
      <c r="A3708" t="s">
        <v>3723</v>
      </c>
      <c r="B3708">
        <v>0</v>
      </c>
      <c r="C3708">
        <v>0</v>
      </c>
      <c r="D3708" s="5">
        <f t="shared" si="173"/>
        <v>155</v>
      </c>
      <c r="E3708" s="5">
        <f t="shared" si="171"/>
        <v>0</v>
      </c>
      <c r="F3708" s="5">
        <f t="shared" si="172"/>
        <v>0</v>
      </c>
    </row>
    <row r="3709" spans="1:6">
      <c r="A3709" t="s">
        <v>3724</v>
      </c>
      <c r="B3709">
        <v>0</v>
      </c>
      <c r="C3709">
        <v>0</v>
      </c>
      <c r="D3709" s="5">
        <f t="shared" si="173"/>
        <v>155</v>
      </c>
      <c r="E3709" s="5">
        <f t="shared" si="171"/>
        <v>0</v>
      </c>
      <c r="F3709" s="5">
        <f t="shared" si="172"/>
        <v>0</v>
      </c>
    </row>
    <row r="3710" spans="1:6">
      <c r="A3710" t="s">
        <v>3725</v>
      </c>
      <c r="B3710">
        <v>0</v>
      </c>
      <c r="C3710">
        <v>0</v>
      </c>
      <c r="D3710" s="5">
        <f t="shared" si="173"/>
        <v>155</v>
      </c>
      <c r="E3710" s="5">
        <f t="shared" si="171"/>
        <v>0</v>
      </c>
      <c r="F3710" s="5">
        <f t="shared" si="172"/>
        <v>0</v>
      </c>
    </row>
    <row r="3711" spans="1:6">
      <c r="A3711" t="s">
        <v>3726</v>
      </c>
      <c r="B3711">
        <v>0</v>
      </c>
      <c r="C3711">
        <v>0</v>
      </c>
      <c r="D3711" s="5">
        <f t="shared" si="173"/>
        <v>155</v>
      </c>
      <c r="E3711" s="5">
        <f t="shared" si="171"/>
        <v>0</v>
      </c>
      <c r="F3711" s="5">
        <f t="shared" si="172"/>
        <v>0</v>
      </c>
    </row>
    <row r="3712" spans="1:6">
      <c r="A3712" t="s">
        <v>3727</v>
      </c>
      <c r="B3712">
        <v>0</v>
      </c>
      <c r="C3712">
        <v>0</v>
      </c>
      <c r="D3712" s="5">
        <f t="shared" si="173"/>
        <v>155</v>
      </c>
      <c r="E3712" s="5">
        <f t="shared" si="171"/>
        <v>0</v>
      </c>
      <c r="F3712" s="5">
        <f t="shared" si="172"/>
        <v>0</v>
      </c>
    </row>
    <row r="3713" spans="1:6">
      <c r="A3713" t="s">
        <v>3728</v>
      </c>
      <c r="B3713">
        <v>0</v>
      </c>
      <c r="C3713">
        <v>0</v>
      </c>
      <c r="D3713" s="5">
        <f t="shared" si="173"/>
        <v>155</v>
      </c>
      <c r="E3713" s="5">
        <f t="shared" si="171"/>
        <v>0</v>
      </c>
      <c r="F3713" s="5">
        <f t="shared" si="172"/>
        <v>0</v>
      </c>
    </row>
    <row r="3714" spans="1:6">
      <c r="A3714" t="s">
        <v>3729</v>
      </c>
      <c r="B3714">
        <v>0</v>
      </c>
      <c r="C3714">
        <v>0</v>
      </c>
      <c r="D3714" s="5">
        <f t="shared" si="173"/>
        <v>155</v>
      </c>
      <c r="E3714" s="5">
        <f t="shared" si="171"/>
        <v>0</v>
      </c>
      <c r="F3714" s="5">
        <f t="shared" si="172"/>
        <v>0</v>
      </c>
    </row>
    <row r="3715" spans="1:6">
      <c r="A3715" t="s">
        <v>3730</v>
      </c>
      <c r="B3715">
        <v>0</v>
      </c>
      <c r="C3715">
        <v>0</v>
      </c>
      <c r="D3715" s="5">
        <f t="shared" si="173"/>
        <v>155</v>
      </c>
      <c r="E3715" s="5">
        <f t="shared" ref="E3715:E3778" si="174">AVERAGEIF($D$3:$D$8762,$D3715,B$3:B$8762)</f>
        <v>0</v>
      </c>
      <c r="F3715" s="5">
        <f t="shared" ref="F3715:F3778" si="175">AVERAGEIF($D$3:$D$8762,$D3715,C$3:C$8762)</f>
        <v>0</v>
      </c>
    </row>
    <row r="3716" spans="1:6">
      <c r="A3716" t="s">
        <v>3731</v>
      </c>
      <c r="B3716">
        <v>0</v>
      </c>
      <c r="C3716">
        <v>0</v>
      </c>
      <c r="D3716" s="5">
        <f t="shared" si="173"/>
        <v>155</v>
      </c>
      <c r="E3716" s="5">
        <f t="shared" si="174"/>
        <v>0</v>
      </c>
      <c r="F3716" s="5">
        <f t="shared" si="175"/>
        <v>0</v>
      </c>
    </row>
    <row r="3717" spans="1:6">
      <c r="A3717" t="s">
        <v>3732</v>
      </c>
      <c r="B3717">
        <v>0</v>
      </c>
      <c r="C3717">
        <v>0</v>
      </c>
      <c r="D3717" s="5">
        <f t="shared" si="173"/>
        <v>155</v>
      </c>
      <c r="E3717" s="5">
        <f t="shared" si="174"/>
        <v>0</v>
      </c>
      <c r="F3717" s="5">
        <f t="shared" si="175"/>
        <v>0</v>
      </c>
    </row>
    <row r="3718" spans="1:6">
      <c r="A3718" t="s">
        <v>3733</v>
      </c>
      <c r="B3718">
        <v>0</v>
      </c>
      <c r="C3718">
        <v>0</v>
      </c>
      <c r="D3718" s="5">
        <f t="shared" si="173"/>
        <v>155</v>
      </c>
      <c r="E3718" s="5">
        <f t="shared" si="174"/>
        <v>0</v>
      </c>
      <c r="F3718" s="5">
        <f t="shared" si="175"/>
        <v>0</v>
      </c>
    </row>
    <row r="3719" spans="1:6">
      <c r="A3719" t="s">
        <v>3734</v>
      </c>
      <c r="B3719">
        <v>0</v>
      </c>
      <c r="C3719">
        <v>0</v>
      </c>
      <c r="D3719" s="5">
        <f t="shared" si="173"/>
        <v>155</v>
      </c>
      <c r="E3719" s="5">
        <f t="shared" si="174"/>
        <v>0</v>
      </c>
      <c r="F3719" s="5">
        <f t="shared" si="175"/>
        <v>0</v>
      </c>
    </row>
    <row r="3720" spans="1:6">
      <c r="A3720" t="s">
        <v>3735</v>
      </c>
      <c r="B3720">
        <v>0</v>
      </c>
      <c r="C3720">
        <v>0</v>
      </c>
      <c r="D3720" s="5">
        <f t="shared" si="173"/>
        <v>155</v>
      </c>
      <c r="E3720" s="5">
        <f t="shared" si="174"/>
        <v>0</v>
      </c>
      <c r="F3720" s="5">
        <f t="shared" si="175"/>
        <v>0</v>
      </c>
    </row>
    <row r="3721" spans="1:6">
      <c r="A3721" t="s">
        <v>3736</v>
      </c>
      <c r="B3721">
        <v>0</v>
      </c>
      <c r="C3721">
        <v>0</v>
      </c>
      <c r="D3721" s="5">
        <f t="shared" si="173"/>
        <v>155</v>
      </c>
      <c r="E3721" s="5">
        <f t="shared" si="174"/>
        <v>0</v>
      </c>
      <c r="F3721" s="5">
        <f t="shared" si="175"/>
        <v>0</v>
      </c>
    </row>
    <row r="3722" spans="1:6">
      <c r="A3722" t="s">
        <v>3737</v>
      </c>
      <c r="B3722">
        <v>0</v>
      </c>
      <c r="C3722">
        <v>0</v>
      </c>
      <c r="D3722" s="5">
        <f t="shared" si="173"/>
        <v>155</v>
      </c>
      <c r="E3722" s="5">
        <f t="shared" si="174"/>
        <v>0</v>
      </c>
      <c r="F3722" s="5">
        <f t="shared" si="175"/>
        <v>0</v>
      </c>
    </row>
    <row r="3723" spans="1:6">
      <c r="A3723" t="s">
        <v>3738</v>
      </c>
      <c r="B3723">
        <v>627530.62942339096</v>
      </c>
      <c r="C3723">
        <v>0</v>
      </c>
      <c r="D3723" s="5">
        <f t="shared" si="173"/>
        <v>156</v>
      </c>
      <c r="E3723" s="5">
        <f t="shared" si="174"/>
        <v>1512949.6074293249</v>
      </c>
      <c r="F3723" s="5">
        <f t="shared" si="175"/>
        <v>1584390.6823924771</v>
      </c>
    </row>
    <row r="3724" spans="1:6">
      <c r="A3724" t="s">
        <v>3739</v>
      </c>
      <c r="B3724">
        <v>3258974.02820611</v>
      </c>
      <c r="C3724">
        <v>2259551.0434691799</v>
      </c>
      <c r="D3724" s="5">
        <f t="shared" si="173"/>
        <v>156</v>
      </c>
      <c r="E3724" s="5">
        <f t="shared" si="174"/>
        <v>1512949.6074293249</v>
      </c>
      <c r="F3724" s="5">
        <f t="shared" si="175"/>
        <v>1584390.6823924771</v>
      </c>
    </row>
    <row r="3725" spans="1:6">
      <c r="A3725" t="s">
        <v>3740</v>
      </c>
      <c r="B3725">
        <v>4809096.2755575301</v>
      </c>
      <c r="C3725">
        <v>4356976.3538908204</v>
      </c>
      <c r="D3725" s="5">
        <f t="shared" si="173"/>
        <v>156</v>
      </c>
      <c r="E3725" s="5">
        <f t="shared" si="174"/>
        <v>1512949.6074293249</v>
      </c>
      <c r="F3725" s="5">
        <f t="shared" si="175"/>
        <v>1584390.6823924771</v>
      </c>
    </row>
    <row r="3726" spans="1:6">
      <c r="A3726" t="s">
        <v>3741</v>
      </c>
      <c r="B3726">
        <v>5796415.2722728597</v>
      </c>
      <c r="C3726">
        <v>5658793.7457857104</v>
      </c>
      <c r="D3726" s="5">
        <f t="shared" si="173"/>
        <v>156</v>
      </c>
      <c r="E3726" s="5">
        <f t="shared" si="174"/>
        <v>1512949.6074293249</v>
      </c>
      <c r="F3726" s="5">
        <f t="shared" si="175"/>
        <v>1584390.6823924771</v>
      </c>
    </row>
    <row r="3727" spans="1:6">
      <c r="A3727" t="s">
        <v>3742</v>
      </c>
      <c r="B3727">
        <v>6193182.5664268099</v>
      </c>
      <c r="C3727">
        <v>6434169.3903400199</v>
      </c>
      <c r="D3727" s="5">
        <f t="shared" si="173"/>
        <v>156</v>
      </c>
      <c r="E3727" s="5">
        <f t="shared" si="174"/>
        <v>1512949.6074293249</v>
      </c>
      <c r="F3727" s="5">
        <f t="shared" si="175"/>
        <v>1584390.6823924771</v>
      </c>
    </row>
    <row r="3728" spans="1:6">
      <c r="A3728" t="s">
        <v>3743</v>
      </c>
      <c r="B3728">
        <v>6066308.8371302197</v>
      </c>
      <c r="C3728">
        <v>6994639.49099374</v>
      </c>
      <c r="D3728" s="5">
        <f t="shared" si="173"/>
        <v>156</v>
      </c>
      <c r="E3728" s="5">
        <f t="shared" si="174"/>
        <v>1512949.6074293249</v>
      </c>
      <c r="F3728" s="5">
        <f t="shared" si="175"/>
        <v>1584390.6823924771</v>
      </c>
    </row>
    <row r="3729" spans="1:6">
      <c r="A3729" t="s">
        <v>3744</v>
      </c>
      <c r="B3729">
        <v>5647962.3109663399</v>
      </c>
      <c r="C3729">
        <v>7427325.8344215201</v>
      </c>
      <c r="D3729" s="5">
        <f t="shared" si="173"/>
        <v>156</v>
      </c>
      <c r="E3729" s="5">
        <f t="shared" si="174"/>
        <v>1512949.6074293249</v>
      </c>
      <c r="F3729" s="5">
        <f t="shared" si="175"/>
        <v>1584390.6823924771</v>
      </c>
    </row>
    <row r="3730" spans="1:6">
      <c r="A3730" t="s">
        <v>3745</v>
      </c>
      <c r="B3730">
        <v>3019380.4135440998</v>
      </c>
      <c r="C3730">
        <v>4893920.51851846</v>
      </c>
      <c r="D3730" s="5">
        <f t="shared" si="173"/>
        <v>156</v>
      </c>
      <c r="E3730" s="5">
        <f t="shared" si="174"/>
        <v>1512949.6074293249</v>
      </c>
      <c r="F3730" s="5">
        <f t="shared" si="175"/>
        <v>1584390.6823924771</v>
      </c>
    </row>
    <row r="3731" spans="1:6">
      <c r="A3731" t="s">
        <v>3746</v>
      </c>
      <c r="B3731">
        <v>0</v>
      </c>
      <c r="C3731">
        <v>0</v>
      </c>
      <c r="D3731" s="5">
        <f t="shared" si="173"/>
        <v>156</v>
      </c>
      <c r="E3731" s="5">
        <f t="shared" si="174"/>
        <v>1512949.6074293249</v>
      </c>
      <c r="F3731" s="5">
        <f t="shared" si="175"/>
        <v>1584390.6823924771</v>
      </c>
    </row>
    <row r="3732" spans="1:6">
      <c r="A3732" t="s">
        <v>3747</v>
      </c>
      <c r="B3732">
        <v>0</v>
      </c>
      <c r="C3732">
        <v>0</v>
      </c>
      <c r="D3732" s="5">
        <f t="shared" si="173"/>
        <v>156</v>
      </c>
      <c r="E3732" s="5">
        <f t="shared" si="174"/>
        <v>1512949.6074293249</v>
      </c>
      <c r="F3732" s="5">
        <f t="shared" si="175"/>
        <v>1584390.6823924771</v>
      </c>
    </row>
    <row r="3733" spans="1:6">
      <c r="A3733" t="s">
        <v>3748</v>
      </c>
      <c r="B3733">
        <v>0</v>
      </c>
      <c r="C3733">
        <v>0</v>
      </c>
      <c r="D3733" s="5">
        <f t="shared" si="173"/>
        <v>156</v>
      </c>
      <c r="E3733" s="5">
        <f t="shared" si="174"/>
        <v>1512949.6074293249</v>
      </c>
      <c r="F3733" s="5">
        <f t="shared" si="175"/>
        <v>1584390.6823924771</v>
      </c>
    </row>
    <row r="3734" spans="1:6">
      <c r="A3734" t="s">
        <v>3749</v>
      </c>
      <c r="B3734">
        <v>0</v>
      </c>
      <c r="C3734">
        <v>0</v>
      </c>
      <c r="D3734" s="5">
        <f t="shared" si="173"/>
        <v>156</v>
      </c>
      <c r="E3734" s="5">
        <f t="shared" si="174"/>
        <v>1512949.6074293249</v>
      </c>
      <c r="F3734" s="5">
        <f t="shared" si="175"/>
        <v>1584390.6823924771</v>
      </c>
    </row>
    <row r="3735" spans="1:6">
      <c r="A3735" t="s">
        <v>3750</v>
      </c>
      <c r="B3735">
        <v>0</v>
      </c>
      <c r="C3735">
        <v>0</v>
      </c>
      <c r="D3735" s="5">
        <f t="shared" si="173"/>
        <v>156</v>
      </c>
      <c r="E3735" s="5">
        <f t="shared" si="174"/>
        <v>1512949.6074293249</v>
      </c>
      <c r="F3735" s="5">
        <f t="shared" si="175"/>
        <v>1584390.6823924771</v>
      </c>
    </row>
    <row r="3736" spans="1:6">
      <c r="A3736" t="s">
        <v>3751</v>
      </c>
      <c r="B3736">
        <v>0</v>
      </c>
      <c r="C3736">
        <v>0</v>
      </c>
      <c r="D3736" s="5">
        <f t="shared" si="173"/>
        <v>156</v>
      </c>
      <c r="E3736" s="5">
        <f t="shared" si="174"/>
        <v>1512949.6074293249</v>
      </c>
      <c r="F3736" s="5">
        <f t="shared" si="175"/>
        <v>1584390.6823924771</v>
      </c>
    </row>
    <row r="3737" spans="1:6">
      <c r="A3737" t="s">
        <v>3752</v>
      </c>
      <c r="B3737">
        <v>0</v>
      </c>
      <c r="C3737">
        <v>0</v>
      </c>
      <c r="D3737" s="5">
        <f t="shared" si="173"/>
        <v>156</v>
      </c>
      <c r="E3737" s="5">
        <f t="shared" si="174"/>
        <v>1512949.6074293249</v>
      </c>
      <c r="F3737" s="5">
        <f t="shared" si="175"/>
        <v>1584390.6823924771</v>
      </c>
    </row>
    <row r="3738" spans="1:6">
      <c r="A3738" t="s">
        <v>3753</v>
      </c>
      <c r="B3738">
        <v>0</v>
      </c>
      <c r="C3738">
        <v>0</v>
      </c>
      <c r="D3738" s="5">
        <f t="shared" si="173"/>
        <v>156</v>
      </c>
      <c r="E3738" s="5">
        <f t="shared" si="174"/>
        <v>1512949.6074293249</v>
      </c>
      <c r="F3738" s="5">
        <f t="shared" si="175"/>
        <v>1584390.6823924771</v>
      </c>
    </row>
    <row r="3739" spans="1:6">
      <c r="A3739" t="s">
        <v>3754</v>
      </c>
      <c r="B3739">
        <v>0</v>
      </c>
      <c r="C3739">
        <v>0</v>
      </c>
      <c r="D3739" s="5">
        <f t="shared" si="173"/>
        <v>156</v>
      </c>
      <c r="E3739" s="5">
        <f t="shared" si="174"/>
        <v>1512949.6074293249</v>
      </c>
      <c r="F3739" s="5">
        <f t="shared" si="175"/>
        <v>1584390.6823924771</v>
      </c>
    </row>
    <row r="3740" spans="1:6">
      <c r="A3740" t="s">
        <v>3755</v>
      </c>
      <c r="B3740">
        <v>0</v>
      </c>
      <c r="C3740">
        <v>0</v>
      </c>
      <c r="D3740" s="5">
        <f t="shared" ref="D3740:D3803" si="176">IF(COUNTIF(D3716:D3739,D3739)=24,D3739+1,D3739)</f>
        <v>156</v>
      </c>
      <c r="E3740" s="5">
        <f t="shared" si="174"/>
        <v>1512949.6074293249</v>
      </c>
      <c r="F3740" s="5">
        <f t="shared" si="175"/>
        <v>1584390.6823924771</v>
      </c>
    </row>
    <row r="3741" spans="1:6">
      <c r="A3741" t="s">
        <v>3756</v>
      </c>
      <c r="B3741">
        <v>0</v>
      </c>
      <c r="C3741">
        <v>0</v>
      </c>
      <c r="D3741" s="5">
        <f t="shared" si="176"/>
        <v>156</v>
      </c>
      <c r="E3741" s="5">
        <f t="shared" si="174"/>
        <v>1512949.6074293249</v>
      </c>
      <c r="F3741" s="5">
        <f t="shared" si="175"/>
        <v>1584390.6823924771</v>
      </c>
    </row>
    <row r="3742" spans="1:6">
      <c r="A3742" t="s">
        <v>3757</v>
      </c>
      <c r="B3742">
        <v>0</v>
      </c>
      <c r="C3742">
        <v>0</v>
      </c>
      <c r="D3742" s="5">
        <f t="shared" si="176"/>
        <v>156</v>
      </c>
      <c r="E3742" s="5">
        <f t="shared" si="174"/>
        <v>1512949.6074293249</v>
      </c>
      <c r="F3742" s="5">
        <f t="shared" si="175"/>
        <v>1584390.6823924771</v>
      </c>
    </row>
    <row r="3743" spans="1:6">
      <c r="A3743" t="s">
        <v>3758</v>
      </c>
      <c r="B3743">
        <v>891940.24477644404</v>
      </c>
      <c r="C3743">
        <v>0</v>
      </c>
      <c r="D3743" s="5">
        <f t="shared" si="176"/>
        <v>156</v>
      </c>
      <c r="E3743" s="5">
        <f t="shared" si="174"/>
        <v>1512949.6074293249</v>
      </c>
      <c r="F3743" s="5">
        <f t="shared" si="175"/>
        <v>1584390.6823924771</v>
      </c>
    </row>
    <row r="3744" spans="1:6">
      <c r="A3744" t="s">
        <v>3759</v>
      </c>
      <c r="B3744">
        <v>0</v>
      </c>
      <c r="C3744">
        <v>0</v>
      </c>
      <c r="D3744" s="5">
        <f t="shared" si="176"/>
        <v>156</v>
      </c>
      <c r="E3744" s="5">
        <f t="shared" si="174"/>
        <v>1512949.6074293249</v>
      </c>
      <c r="F3744" s="5">
        <f t="shared" si="175"/>
        <v>1584390.6823924771</v>
      </c>
    </row>
    <row r="3745" spans="1:6">
      <c r="A3745" t="s">
        <v>3760</v>
      </c>
      <c r="B3745">
        <v>0</v>
      </c>
      <c r="C3745">
        <v>0</v>
      </c>
      <c r="D3745" s="5">
        <f t="shared" si="176"/>
        <v>156</v>
      </c>
      <c r="E3745" s="5">
        <f t="shared" si="174"/>
        <v>1512949.6074293249</v>
      </c>
      <c r="F3745" s="5">
        <f t="shared" si="175"/>
        <v>1584390.6823924771</v>
      </c>
    </row>
    <row r="3746" spans="1:6">
      <c r="A3746" t="s">
        <v>3761</v>
      </c>
      <c r="B3746">
        <v>0</v>
      </c>
      <c r="C3746">
        <v>0</v>
      </c>
      <c r="D3746" s="5">
        <f t="shared" si="176"/>
        <v>156</v>
      </c>
      <c r="E3746" s="5">
        <f t="shared" si="174"/>
        <v>1512949.6074293249</v>
      </c>
      <c r="F3746" s="5">
        <f t="shared" si="175"/>
        <v>1584390.6823924771</v>
      </c>
    </row>
    <row r="3747" spans="1:6">
      <c r="A3747" t="s">
        <v>3762</v>
      </c>
      <c r="B3747">
        <v>0</v>
      </c>
      <c r="C3747">
        <v>0</v>
      </c>
      <c r="D3747" s="5">
        <f t="shared" si="176"/>
        <v>157</v>
      </c>
      <c r="E3747" s="5">
        <f t="shared" si="174"/>
        <v>0</v>
      </c>
      <c r="F3747" s="5">
        <f t="shared" si="175"/>
        <v>0</v>
      </c>
    </row>
    <row r="3748" spans="1:6">
      <c r="A3748" t="s">
        <v>3763</v>
      </c>
      <c r="B3748">
        <v>0</v>
      </c>
      <c r="C3748">
        <v>0</v>
      </c>
      <c r="D3748" s="5">
        <f t="shared" si="176"/>
        <v>157</v>
      </c>
      <c r="E3748" s="5">
        <f t="shared" si="174"/>
        <v>0</v>
      </c>
      <c r="F3748" s="5">
        <f t="shared" si="175"/>
        <v>0</v>
      </c>
    </row>
    <row r="3749" spans="1:6">
      <c r="A3749" t="s">
        <v>3764</v>
      </c>
      <c r="B3749">
        <v>0</v>
      </c>
      <c r="C3749">
        <v>0</v>
      </c>
      <c r="D3749" s="5">
        <f t="shared" si="176"/>
        <v>157</v>
      </c>
      <c r="E3749" s="5">
        <f t="shared" si="174"/>
        <v>0</v>
      </c>
      <c r="F3749" s="5">
        <f t="shared" si="175"/>
        <v>0</v>
      </c>
    </row>
    <row r="3750" spans="1:6">
      <c r="A3750" t="s">
        <v>3765</v>
      </c>
      <c r="B3750">
        <v>0</v>
      </c>
      <c r="C3750">
        <v>0</v>
      </c>
      <c r="D3750" s="5">
        <f t="shared" si="176"/>
        <v>157</v>
      </c>
      <c r="E3750" s="5">
        <f t="shared" si="174"/>
        <v>0</v>
      </c>
      <c r="F3750" s="5">
        <f t="shared" si="175"/>
        <v>0</v>
      </c>
    </row>
    <row r="3751" spans="1:6">
      <c r="A3751" t="s">
        <v>3766</v>
      </c>
      <c r="B3751">
        <v>0</v>
      </c>
      <c r="C3751">
        <v>0</v>
      </c>
      <c r="D3751" s="5">
        <f t="shared" si="176"/>
        <v>157</v>
      </c>
      <c r="E3751" s="5">
        <f t="shared" si="174"/>
        <v>0</v>
      </c>
      <c r="F3751" s="5">
        <f t="shared" si="175"/>
        <v>0</v>
      </c>
    </row>
    <row r="3752" spans="1:6">
      <c r="A3752" t="s">
        <v>3767</v>
      </c>
      <c r="B3752">
        <v>0</v>
      </c>
      <c r="C3752">
        <v>0</v>
      </c>
      <c r="D3752" s="5">
        <f t="shared" si="176"/>
        <v>157</v>
      </c>
      <c r="E3752" s="5">
        <f t="shared" si="174"/>
        <v>0</v>
      </c>
      <c r="F3752" s="5">
        <f t="shared" si="175"/>
        <v>0</v>
      </c>
    </row>
    <row r="3753" spans="1:6">
      <c r="A3753" t="s">
        <v>3768</v>
      </c>
      <c r="B3753">
        <v>0</v>
      </c>
      <c r="C3753">
        <v>0</v>
      </c>
      <c r="D3753" s="5">
        <f t="shared" si="176"/>
        <v>157</v>
      </c>
      <c r="E3753" s="5">
        <f t="shared" si="174"/>
        <v>0</v>
      </c>
      <c r="F3753" s="5">
        <f t="shared" si="175"/>
        <v>0</v>
      </c>
    </row>
    <row r="3754" spans="1:6">
      <c r="A3754" t="s">
        <v>3769</v>
      </c>
      <c r="B3754">
        <v>0</v>
      </c>
      <c r="C3754">
        <v>0</v>
      </c>
      <c r="D3754" s="5">
        <f t="shared" si="176"/>
        <v>157</v>
      </c>
      <c r="E3754" s="5">
        <f t="shared" si="174"/>
        <v>0</v>
      </c>
      <c r="F3754" s="5">
        <f t="shared" si="175"/>
        <v>0</v>
      </c>
    </row>
    <row r="3755" spans="1:6">
      <c r="A3755" t="s">
        <v>3770</v>
      </c>
      <c r="B3755">
        <v>0</v>
      </c>
      <c r="C3755">
        <v>0</v>
      </c>
      <c r="D3755" s="5">
        <f t="shared" si="176"/>
        <v>157</v>
      </c>
      <c r="E3755" s="5">
        <f t="shared" si="174"/>
        <v>0</v>
      </c>
      <c r="F3755" s="5">
        <f t="shared" si="175"/>
        <v>0</v>
      </c>
    </row>
    <row r="3756" spans="1:6">
      <c r="A3756" t="s">
        <v>3771</v>
      </c>
      <c r="B3756">
        <v>0</v>
      </c>
      <c r="C3756">
        <v>0</v>
      </c>
      <c r="D3756" s="5">
        <f t="shared" si="176"/>
        <v>157</v>
      </c>
      <c r="E3756" s="5">
        <f t="shared" si="174"/>
        <v>0</v>
      </c>
      <c r="F3756" s="5">
        <f t="shared" si="175"/>
        <v>0</v>
      </c>
    </row>
    <row r="3757" spans="1:6">
      <c r="A3757" t="s">
        <v>3772</v>
      </c>
      <c r="B3757">
        <v>0</v>
      </c>
      <c r="C3757">
        <v>0</v>
      </c>
      <c r="D3757" s="5">
        <f t="shared" si="176"/>
        <v>157</v>
      </c>
      <c r="E3757" s="5">
        <f t="shared" si="174"/>
        <v>0</v>
      </c>
      <c r="F3757" s="5">
        <f t="shared" si="175"/>
        <v>0</v>
      </c>
    </row>
    <row r="3758" spans="1:6">
      <c r="A3758" t="s">
        <v>3773</v>
      </c>
      <c r="B3758">
        <v>0</v>
      </c>
      <c r="C3758">
        <v>0</v>
      </c>
      <c r="D3758" s="5">
        <f t="shared" si="176"/>
        <v>157</v>
      </c>
      <c r="E3758" s="5">
        <f t="shared" si="174"/>
        <v>0</v>
      </c>
      <c r="F3758" s="5">
        <f t="shared" si="175"/>
        <v>0</v>
      </c>
    </row>
    <row r="3759" spans="1:6">
      <c r="A3759" t="s">
        <v>3774</v>
      </c>
      <c r="B3759">
        <v>0</v>
      </c>
      <c r="C3759">
        <v>0</v>
      </c>
      <c r="D3759" s="5">
        <f t="shared" si="176"/>
        <v>157</v>
      </c>
      <c r="E3759" s="5">
        <f t="shared" si="174"/>
        <v>0</v>
      </c>
      <c r="F3759" s="5">
        <f t="shared" si="175"/>
        <v>0</v>
      </c>
    </row>
    <row r="3760" spans="1:6">
      <c r="A3760" t="s">
        <v>3775</v>
      </c>
      <c r="B3760">
        <v>0</v>
      </c>
      <c r="C3760">
        <v>0</v>
      </c>
      <c r="D3760" s="5">
        <f t="shared" si="176"/>
        <v>157</v>
      </c>
      <c r="E3760" s="5">
        <f t="shared" si="174"/>
        <v>0</v>
      </c>
      <c r="F3760" s="5">
        <f t="shared" si="175"/>
        <v>0</v>
      </c>
    </row>
    <row r="3761" spans="1:6">
      <c r="A3761" t="s">
        <v>3776</v>
      </c>
      <c r="B3761">
        <v>0</v>
      </c>
      <c r="C3761">
        <v>0</v>
      </c>
      <c r="D3761" s="5">
        <f t="shared" si="176"/>
        <v>157</v>
      </c>
      <c r="E3761" s="5">
        <f t="shared" si="174"/>
        <v>0</v>
      </c>
      <c r="F3761" s="5">
        <f t="shared" si="175"/>
        <v>0</v>
      </c>
    </row>
    <row r="3762" spans="1:6">
      <c r="A3762" t="s">
        <v>3777</v>
      </c>
      <c r="B3762">
        <v>0</v>
      </c>
      <c r="C3762">
        <v>0</v>
      </c>
      <c r="D3762" s="5">
        <f t="shared" si="176"/>
        <v>157</v>
      </c>
      <c r="E3762" s="5">
        <f t="shared" si="174"/>
        <v>0</v>
      </c>
      <c r="F3762" s="5">
        <f t="shared" si="175"/>
        <v>0</v>
      </c>
    </row>
    <row r="3763" spans="1:6">
      <c r="A3763" t="s">
        <v>3778</v>
      </c>
      <c r="B3763">
        <v>0</v>
      </c>
      <c r="C3763">
        <v>0</v>
      </c>
      <c r="D3763" s="5">
        <f t="shared" si="176"/>
        <v>157</v>
      </c>
      <c r="E3763" s="5">
        <f t="shared" si="174"/>
        <v>0</v>
      </c>
      <c r="F3763" s="5">
        <f t="shared" si="175"/>
        <v>0</v>
      </c>
    </row>
    <row r="3764" spans="1:6">
      <c r="A3764" t="s">
        <v>3779</v>
      </c>
      <c r="B3764">
        <v>0</v>
      </c>
      <c r="C3764">
        <v>0</v>
      </c>
      <c r="D3764" s="5">
        <f t="shared" si="176"/>
        <v>157</v>
      </c>
      <c r="E3764" s="5">
        <f t="shared" si="174"/>
        <v>0</v>
      </c>
      <c r="F3764" s="5">
        <f t="shared" si="175"/>
        <v>0</v>
      </c>
    </row>
    <row r="3765" spans="1:6">
      <c r="A3765" t="s">
        <v>3780</v>
      </c>
      <c r="B3765">
        <v>0</v>
      </c>
      <c r="C3765">
        <v>0</v>
      </c>
      <c r="D3765" s="5">
        <f t="shared" si="176"/>
        <v>157</v>
      </c>
      <c r="E3765" s="5">
        <f t="shared" si="174"/>
        <v>0</v>
      </c>
      <c r="F3765" s="5">
        <f t="shared" si="175"/>
        <v>0</v>
      </c>
    </row>
    <row r="3766" spans="1:6">
      <c r="A3766" t="s">
        <v>3781</v>
      </c>
      <c r="B3766">
        <v>0</v>
      </c>
      <c r="C3766">
        <v>0</v>
      </c>
      <c r="D3766" s="5">
        <f t="shared" si="176"/>
        <v>157</v>
      </c>
      <c r="E3766" s="5">
        <f t="shared" si="174"/>
        <v>0</v>
      </c>
      <c r="F3766" s="5">
        <f t="shared" si="175"/>
        <v>0</v>
      </c>
    </row>
    <row r="3767" spans="1:6">
      <c r="A3767" t="s">
        <v>3782</v>
      </c>
      <c r="B3767">
        <v>0</v>
      </c>
      <c r="C3767">
        <v>0</v>
      </c>
      <c r="D3767" s="5">
        <f t="shared" si="176"/>
        <v>157</v>
      </c>
      <c r="E3767" s="5">
        <f t="shared" si="174"/>
        <v>0</v>
      </c>
      <c r="F3767" s="5">
        <f t="shared" si="175"/>
        <v>0</v>
      </c>
    </row>
    <row r="3768" spans="1:6">
      <c r="A3768" t="s">
        <v>3783</v>
      </c>
      <c r="B3768">
        <v>0</v>
      </c>
      <c r="C3768">
        <v>0</v>
      </c>
      <c r="D3768" s="5">
        <f t="shared" si="176"/>
        <v>157</v>
      </c>
      <c r="E3768" s="5">
        <f t="shared" si="174"/>
        <v>0</v>
      </c>
      <c r="F3768" s="5">
        <f t="shared" si="175"/>
        <v>0</v>
      </c>
    </row>
    <row r="3769" spans="1:6">
      <c r="A3769" t="s">
        <v>3784</v>
      </c>
      <c r="B3769">
        <v>0</v>
      </c>
      <c r="C3769">
        <v>0</v>
      </c>
      <c r="D3769" s="5">
        <f t="shared" si="176"/>
        <v>157</v>
      </c>
      <c r="E3769" s="5">
        <f t="shared" si="174"/>
        <v>0</v>
      </c>
      <c r="F3769" s="5">
        <f t="shared" si="175"/>
        <v>0</v>
      </c>
    </row>
    <row r="3770" spans="1:6">
      <c r="A3770" t="s">
        <v>3785</v>
      </c>
      <c r="B3770">
        <v>0</v>
      </c>
      <c r="C3770">
        <v>0</v>
      </c>
      <c r="D3770" s="5">
        <f t="shared" si="176"/>
        <v>157</v>
      </c>
      <c r="E3770" s="5">
        <f t="shared" si="174"/>
        <v>0</v>
      </c>
      <c r="F3770" s="5">
        <f t="shared" si="175"/>
        <v>0</v>
      </c>
    </row>
    <row r="3771" spans="1:6">
      <c r="A3771" t="s">
        <v>3786</v>
      </c>
      <c r="B3771">
        <v>0</v>
      </c>
      <c r="C3771">
        <v>0</v>
      </c>
      <c r="D3771" s="5">
        <f t="shared" si="176"/>
        <v>158</v>
      </c>
      <c r="E3771" s="5">
        <f t="shared" si="174"/>
        <v>1153659.1373706178</v>
      </c>
      <c r="F3771" s="5">
        <f t="shared" si="175"/>
        <v>1644408.551916088</v>
      </c>
    </row>
    <row r="3772" spans="1:6">
      <c r="A3772" t="s">
        <v>3787</v>
      </c>
      <c r="B3772">
        <v>0</v>
      </c>
      <c r="C3772">
        <v>0</v>
      </c>
      <c r="D3772" s="5">
        <f t="shared" si="176"/>
        <v>158</v>
      </c>
      <c r="E3772" s="5">
        <f t="shared" si="174"/>
        <v>1153659.1373706178</v>
      </c>
      <c r="F3772" s="5">
        <f t="shared" si="175"/>
        <v>1644408.551916088</v>
      </c>
    </row>
    <row r="3773" spans="1:6">
      <c r="A3773" t="s">
        <v>3788</v>
      </c>
      <c r="B3773">
        <v>0</v>
      </c>
      <c r="C3773">
        <v>0</v>
      </c>
      <c r="D3773" s="5">
        <f t="shared" si="176"/>
        <v>158</v>
      </c>
      <c r="E3773" s="5">
        <f t="shared" si="174"/>
        <v>1153659.1373706178</v>
      </c>
      <c r="F3773" s="5">
        <f t="shared" si="175"/>
        <v>1644408.551916088</v>
      </c>
    </row>
    <row r="3774" spans="1:6">
      <c r="A3774" t="s">
        <v>3789</v>
      </c>
      <c r="B3774">
        <v>0</v>
      </c>
      <c r="C3774">
        <v>0</v>
      </c>
      <c r="D3774" s="5">
        <f t="shared" si="176"/>
        <v>158</v>
      </c>
      <c r="E3774" s="5">
        <f t="shared" si="174"/>
        <v>1153659.1373706178</v>
      </c>
      <c r="F3774" s="5">
        <f t="shared" si="175"/>
        <v>1644408.551916088</v>
      </c>
    </row>
    <row r="3775" spans="1:6">
      <c r="A3775" t="s">
        <v>3790</v>
      </c>
      <c r="B3775">
        <v>0</v>
      </c>
      <c r="C3775">
        <v>0</v>
      </c>
      <c r="D3775" s="5">
        <f t="shared" si="176"/>
        <v>158</v>
      </c>
      <c r="E3775" s="5">
        <f t="shared" si="174"/>
        <v>1153659.1373706178</v>
      </c>
      <c r="F3775" s="5">
        <f t="shared" si="175"/>
        <v>1644408.551916088</v>
      </c>
    </row>
    <row r="3776" spans="1:6">
      <c r="A3776" t="s">
        <v>3791</v>
      </c>
      <c r="B3776">
        <v>3103205.6053942302</v>
      </c>
      <c r="C3776">
        <v>2124690.3883090299</v>
      </c>
      <c r="D3776" s="5">
        <f t="shared" si="176"/>
        <v>158</v>
      </c>
      <c r="E3776" s="5">
        <f t="shared" si="174"/>
        <v>1153659.1373706178</v>
      </c>
      <c r="F3776" s="5">
        <f t="shared" si="175"/>
        <v>1644408.551916088</v>
      </c>
    </row>
    <row r="3777" spans="1:6">
      <c r="A3777" t="s">
        <v>3792</v>
      </c>
      <c r="B3777">
        <v>5133095.7316348497</v>
      </c>
      <c r="C3777">
        <v>6090214.7241090797</v>
      </c>
      <c r="D3777" s="5">
        <f t="shared" si="176"/>
        <v>158</v>
      </c>
      <c r="E3777" s="5">
        <f t="shared" si="174"/>
        <v>1153659.1373706178</v>
      </c>
      <c r="F3777" s="5">
        <f t="shared" si="175"/>
        <v>1644408.551916088</v>
      </c>
    </row>
    <row r="3778" spans="1:6">
      <c r="A3778" t="s">
        <v>3793</v>
      </c>
      <c r="B3778">
        <v>5272542.2711518398</v>
      </c>
      <c r="C3778">
        <v>7482039.4413042897</v>
      </c>
      <c r="D3778" s="5">
        <f t="shared" si="176"/>
        <v>158</v>
      </c>
      <c r="E3778" s="5">
        <f t="shared" si="174"/>
        <v>1153659.1373706178</v>
      </c>
      <c r="F3778" s="5">
        <f t="shared" si="175"/>
        <v>1644408.551916088</v>
      </c>
    </row>
    <row r="3779" spans="1:6">
      <c r="A3779" t="s">
        <v>3794</v>
      </c>
      <c r="B3779">
        <v>5412887.5761866197</v>
      </c>
      <c r="C3779">
        <v>8357775.8045286797</v>
      </c>
      <c r="D3779" s="5">
        <f t="shared" si="176"/>
        <v>158</v>
      </c>
      <c r="E3779" s="5">
        <f t="shared" ref="E3779:E3842" si="177">AVERAGEIF($D$3:$D$8762,$D3779,B$3:B$8762)</f>
        <v>1153659.1373706178</v>
      </c>
      <c r="F3779" s="5">
        <f t="shared" ref="F3779:F3842" si="178">AVERAGEIF($D$3:$D$8762,$D3779,C$3:C$8762)</f>
        <v>1644408.551916088</v>
      </c>
    </row>
    <row r="3780" spans="1:6">
      <c r="A3780" t="s">
        <v>3795</v>
      </c>
      <c r="B3780">
        <v>4289244.2629543599</v>
      </c>
      <c r="C3780">
        <v>7300212.5892569702</v>
      </c>
      <c r="D3780" s="5">
        <f t="shared" si="176"/>
        <v>158</v>
      </c>
      <c r="E3780" s="5">
        <f t="shared" si="177"/>
        <v>1153659.1373706178</v>
      </c>
      <c r="F3780" s="5">
        <f t="shared" si="178"/>
        <v>1644408.551916088</v>
      </c>
    </row>
    <row r="3781" spans="1:6">
      <c r="A3781" t="s">
        <v>3796</v>
      </c>
      <c r="B3781">
        <v>3012616.8615960102</v>
      </c>
      <c r="C3781">
        <v>5290010.1999748098</v>
      </c>
      <c r="D3781" s="5">
        <f t="shared" si="176"/>
        <v>158</v>
      </c>
      <c r="E3781" s="5">
        <f t="shared" si="177"/>
        <v>1153659.1373706178</v>
      </c>
      <c r="F3781" s="5">
        <f t="shared" si="178"/>
        <v>1644408.551916088</v>
      </c>
    </row>
    <row r="3782" spans="1:6">
      <c r="A3782" t="s">
        <v>3797</v>
      </c>
      <c r="B3782">
        <v>1464226.9879769201</v>
      </c>
      <c r="C3782">
        <v>2820862.0985032502</v>
      </c>
      <c r="D3782" s="5">
        <f t="shared" si="176"/>
        <v>158</v>
      </c>
      <c r="E3782" s="5">
        <f t="shared" si="177"/>
        <v>1153659.1373706178</v>
      </c>
      <c r="F3782" s="5">
        <f t="shared" si="178"/>
        <v>1644408.551916088</v>
      </c>
    </row>
    <row r="3783" spans="1:6">
      <c r="A3783" t="s">
        <v>3798</v>
      </c>
      <c r="B3783">
        <v>0</v>
      </c>
      <c r="C3783">
        <v>0</v>
      </c>
      <c r="D3783" s="5">
        <f t="shared" si="176"/>
        <v>158</v>
      </c>
      <c r="E3783" s="5">
        <f t="shared" si="177"/>
        <v>1153659.1373706178</v>
      </c>
      <c r="F3783" s="5">
        <f t="shared" si="178"/>
        <v>1644408.551916088</v>
      </c>
    </row>
    <row r="3784" spans="1:6">
      <c r="A3784" t="s">
        <v>3799</v>
      </c>
      <c r="B3784">
        <v>0</v>
      </c>
      <c r="C3784">
        <v>0</v>
      </c>
      <c r="D3784" s="5">
        <f t="shared" si="176"/>
        <v>158</v>
      </c>
      <c r="E3784" s="5">
        <f t="shared" si="177"/>
        <v>1153659.1373706178</v>
      </c>
      <c r="F3784" s="5">
        <f t="shared" si="178"/>
        <v>1644408.551916088</v>
      </c>
    </row>
    <row r="3785" spans="1:6">
      <c r="A3785" t="s">
        <v>3800</v>
      </c>
      <c r="B3785">
        <v>0</v>
      </c>
      <c r="C3785">
        <v>0</v>
      </c>
      <c r="D3785" s="5">
        <f t="shared" si="176"/>
        <v>158</v>
      </c>
      <c r="E3785" s="5">
        <f t="shared" si="177"/>
        <v>1153659.1373706178</v>
      </c>
      <c r="F3785" s="5">
        <f t="shared" si="178"/>
        <v>1644408.551916088</v>
      </c>
    </row>
    <row r="3786" spans="1:6">
      <c r="A3786" t="s">
        <v>3801</v>
      </c>
      <c r="B3786">
        <v>0</v>
      </c>
      <c r="C3786">
        <v>0</v>
      </c>
      <c r="D3786" s="5">
        <f t="shared" si="176"/>
        <v>158</v>
      </c>
      <c r="E3786" s="5">
        <f t="shared" si="177"/>
        <v>1153659.1373706178</v>
      </c>
      <c r="F3786" s="5">
        <f t="shared" si="178"/>
        <v>1644408.551916088</v>
      </c>
    </row>
    <row r="3787" spans="1:6">
      <c r="A3787" t="s">
        <v>3802</v>
      </c>
      <c r="B3787">
        <v>0</v>
      </c>
      <c r="C3787">
        <v>0</v>
      </c>
      <c r="D3787" s="5">
        <f t="shared" si="176"/>
        <v>158</v>
      </c>
      <c r="E3787" s="5">
        <f t="shared" si="177"/>
        <v>1153659.1373706178</v>
      </c>
      <c r="F3787" s="5">
        <f t="shared" si="178"/>
        <v>1644408.551916088</v>
      </c>
    </row>
    <row r="3788" spans="1:6">
      <c r="A3788" t="s">
        <v>3803</v>
      </c>
      <c r="B3788">
        <v>0</v>
      </c>
      <c r="C3788">
        <v>0</v>
      </c>
      <c r="D3788" s="5">
        <f t="shared" si="176"/>
        <v>158</v>
      </c>
      <c r="E3788" s="5">
        <f t="shared" si="177"/>
        <v>1153659.1373706178</v>
      </c>
      <c r="F3788" s="5">
        <f t="shared" si="178"/>
        <v>1644408.551916088</v>
      </c>
    </row>
    <row r="3789" spans="1:6">
      <c r="A3789" t="s">
        <v>3804</v>
      </c>
      <c r="B3789">
        <v>0</v>
      </c>
      <c r="C3789">
        <v>0</v>
      </c>
      <c r="D3789" s="5">
        <f t="shared" si="176"/>
        <v>158</v>
      </c>
      <c r="E3789" s="5">
        <f t="shared" si="177"/>
        <v>1153659.1373706178</v>
      </c>
      <c r="F3789" s="5">
        <f t="shared" si="178"/>
        <v>1644408.551916088</v>
      </c>
    </row>
    <row r="3790" spans="1:6">
      <c r="A3790" t="s">
        <v>3805</v>
      </c>
      <c r="B3790">
        <v>0</v>
      </c>
      <c r="C3790">
        <v>0</v>
      </c>
      <c r="D3790" s="5">
        <f t="shared" si="176"/>
        <v>158</v>
      </c>
      <c r="E3790" s="5">
        <f t="shared" si="177"/>
        <v>1153659.1373706178</v>
      </c>
      <c r="F3790" s="5">
        <f t="shared" si="178"/>
        <v>1644408.551916088</v>
      </c>
    </row>
    <row r="3791" spans="1:6">
      <c r="A3791" t="s">
        <v>3806</v>
      </c>
      <c r="B3791">
        <v>0</v>
      </c>
      <c r="C3791">
        <v>0</v>
      </c>
      <c r="D3791" s="5">
        <f t="shared" si="176"/>
        <v>158</v>
      </c>
      <c r="E3791" s="5">
        <f t="shared" si="177"/>
        <v>1153659.1373706178</v>
      </c>
      <c r="F3791" s="5">
        <f t="shared" si="178"/>
        <v>1644408.551916088</v>
      </c>
    </row>
    <row r="3792" spans="1:6">
      <c r="A3792" t="s">
        <v>3807</v>
      </c>
      <c r="B3792">
        <v>0</v>
      </c>
      <c r="C3792">
        <v>0</v>
      </c>
      <c r="D3792" s="5">
        <f t="shared" si="176"/>
        <v>158</v>
      </c>
      <c r="E3792" s="5">
        <f t="shared" si="177"/>
        <v>1153659.1373706178</v>
      </c>
      <c r="F3792" s="5">
        <f t="shared" si="178"/>
        <v>1644408.551916088</v>
      </c>
    </row>
    <row r="3793" spans="1:6">
      <c r="A3793" t="s">
        <v>3808</v>
      </c>
      <c r="B3793">
        <v>0</v>
      </c>
      <c r="C3793">
        <v>0</v>
      </c>
      <c r="D3793" s="5">
        <f t="shared" si="176"/>
        <v>158</v>
      </c>
      <c r="E3793" s="5">
        <f t="shared" si="177"/>
        <v>1153659.1373706178</v>
      </c>
      <c r="F3793" s="5">
        <f t="shared" si="178"/>
        <v>1644408.551916088</v>
      </c>
    </row>
    <row r="3794" spans="1:6">
      <c r="A3794" t="s">
        <v>3809</v>
      </c>
      <c r="B3794">
        <v>0</v>
      </c>
      <c r="C3794">
        <v>0</v>
      </c>
      <c r="D3794" s="5">
        <f t="shared" si="176"/>
        <v>158</v>
      </c>
      <c r="E3794" s="5">
        <f t="shared" si="177"/>
        <v>1153659.1373706178</v>
      </c>
      <c r="F3794" s="5">
        <f t="shared" si="178"/>
        <v>1644408.551916088</v>
      </c>
    </row>
    <row r="3795" spans="1:6">
      <c r="A3795" t="s">
        <v>3810</v>
      </c>
      <c r="B3795">
        <v>110340.814980917</v>
      </c>
      <c r="C3795">
        <v>0</v>
      </c>
      <c r="D3795" s="5">
        <f t="shared" si="176"/>
        <v>159</v>
      </c>
      <c r="E3795" s="5">
        <f t="shared" si="177"/>
        <v>3198991.4760097954</v>
      </c>
      <c r="F3795" s="5">
        <f t="shared" si="178"/>
        <v>3833111.6179809109</v>
      </c>
    </row>
    <row r="3796" spans="1:6">
      <c r="A3796" t="s">
        <v>3811</v>
      </c>
      <c r="B3796">
        <v>1698811.3147301001</v>
      </c>
      <c r="C3796">
        <v>0</v>
      </c>
      <c r="D3796" s="5">
        <f t="shared" si="176"/>
        <v>159</v>
      </c>
      <c r="E3796" s="5">
        <f t="shared" si="177"/>
        <v>3198991.4760097954</v>
      </c>
      <c r="F3796" s="5">
        <f t="shared" si="178"/>
        <v>3833111.6179809109</v>
      </c>
    </row>
    <row r="3797" spans="1:6">
      <c r="A3797" t="s">
        <v>3812</v>
      </c>
      <c r="B3797">
        <v>3268282.9817748098</v>
      </c>
      <c r="C3797">
        <v>1935719.0021255701</v>
      </c>
      <c r="D3797" s="5">
        <f t="shared" si="176"/>
        <v>159</v>
      </c>
      <c r="E3797" s="5">
        <f t="shared" si="177"/>
        <v>3198991.4760097954</v>
      </c>
      <c r="F3797" s="5">
        <f t="shared" si="178"/>
        <v>3833111.6179809109</v>
      </c>
    </row>
    <row r="3798" spans="1:6">
      <c r="A3798" t="s">
        <v>3813</v>
      </c>
      <c r="B3798">
        <v>4776533.0891030002</v>
      </c>
      <c r="C3798">
        <v>3889722.9453636999</v>
      </c>
      <c r="D3798" s="5">
        <f t="shared" si="176"/>
        <v>159</v>
      </c>
      <c r="E3798" s="5">
        <f t="shared" si="177"/>
        <v>3198991.4760097954</v>
      </c>
      <c r="F3798" s="5">
        <f t="shared" si="178"/>
        <v>3833111.6179809109</v>
      </c>
    </row>
    <row r="3799" spans="1:6">
      <c r="A3799" t="s">
        <v>3814</v>
      </c>
      <c r="B3799">
        <v>7146251.6628369996</v>
      </c>
      <c r="C3799">
        <v>6890710.0372601403</v>
      </c>
      <c r="D3799" s="5">
        <f t="shared" si="176"/>
        <v>159</v>
      </c>
      <c r="E3799" s="5">
        <f t="shared" si="177"/>
        <v>3198991.4760097954</v>
      </c>
      <c r="F3799" s="5">
        <f t="shared" si="178"/>
        <v>3833111.6179809109</v>
      </c>
    </row>
    <row r="3800" spans="1:6">
      <c r="A3800" t="s">
        <v>3815</v>
      </c>
      <c r="B3800">
        <v>9445102.70695672</v>
      </c>
      <c r="C3800">
        <v>9814463.5137855206</v>
      </c>
      <c r="D3800" s="5">
        <f t="shared" si="176"/>
        <v>159</v>
      </c>
      <c r="E3800" s="5">
        <f t="shared" si="177"/>
        <v>3198991.4760097954</v>
      </c>
      <c r="F3800" s="5">
        <f t="shared" si="178"/>
        <v>3833111.6179809109</v>
      </c>
    </row>
    <row r="3801" spans="1:6">
      <c r="A3801" t="s">
        <v>3816</v>
      </c>
      <c r="B3801">
        <v>9684669.57412678</v>
      </c>
      <c r="C3801">
        <v>10851259.666562701</v>
      </c>
      <c r="D3801" s="5">
        <f t="shared" si="176"/>
        <v>159</v>
      </c>
      <c r="E3801" s="5">
        <f t="shared" si="177"/>
        <v>3198991.4760097954</v>
      </c>
      <c r="F3801" s="5">
        <f t="shared" si="178"/>
        <v>3833111.6179809109</v>
      </c>
    </row>
    <row r="3802" spans="1:6">
      <c r="A3802" t="s">
        <v>3817</v>
      </c>
      <c r="B3802">
        <v>8761944.4379048906</v>
      </c>
      <c r="C3802">
        <v>10912792.983402601</v>
      </c>
      <c r="D3802" s="5">
        <f t="shared" si="176"/>
        <v>159</v>
      </c>
      <c r="E3802" s="5">
        <f t="shared" si="177"/>
        <v>3198991.4760097954</v>
      </c>
      <c r="F3802" s="5">
        <f t="shared" si="178"/>
        <v>3833111.6179809109</v>
      </c>
    </row>
    <row r="3803" spans="1:6">
      <c r="A3803" t="s">
        <v>3818</v>
      </c>
      <c r="B3803">
        <v>7135607.1604567198</v>
      </c>
      <c r="C3803">
        <v>9996684.0061805304</v>
      </c>
      <c r="D3803" s="5">
        <f t="shared" si="176"/>
        <v>159</v>
      </c>
      <c r="E3803" s="5">
        <f t="shared" si="177"/>
        <v>3198991.4760097954</v>
      </c>
      <c r="F3803" s="5">
        <f t="shared" si="178"/>
        <v>3833111.6179809109</v>
      </c>
    </row>
    <row r="3804" spans="1:6">
      <c r="A3804" t="s">
        <v>3819</v>
      </c>
      <c r="B3804">
        <v>4587089.93115508</v>
      </c>
      <c r="C3804">
        <v>8031837.1644552201</v>
      </c>
      <c r="D3804" s="5">
        <f t="shared" ref="D3804:D3867" si="179">IF(COUNTIF(D3780:D3803,D3803)=24,D3803+1,D3803)</f>
        <v>159</v>
      </c>
      <c r="E3804" s="5">
        <f t="shared" si="177"/>
        <v>3198991.4760097954</v>
      </c>
      <c r="F3804" s="5">
        <f t="shared" si="178"/>
        <v>3833111.6179809109</v>
      </c>
    </row>
    <row r="3805" spans="1:6">
      <c r="A3805" t="s">
        <v>3820</v>
      </c>
      <c r="B3805">
        <v>2628907.7148304</v>
      </c>
      <c r="C3805">
        <v>6054935.2541069696</v>
      </c>
      <c r="D3805" s="5">
        <f t="shared" si="179"/>
        <v>159</v>
      </c>
      <c r="E3805" s="5">
        <f t="shared" si="177"/>
        <v>3198991.4760097954</v>
      </c>
      <c r="F3805" s="5">
        <f t="shared" si="178"/>
        <v>3833111.6179809109</v>
      </c>
    </row>
    <row r="3806" spans="1:6">
      <c r="A3806" t="s">
        <v>3821</v>
      </c>
      <c r="B3806">
        <v>1958734.69996686</v>
      </c>
      <c r="C3806">
        <v>5163098.2020758204</v>
      </c>
      <c r="D3806" s="5">
        <f t="shared" si="179"/>
        <v>159</v>
      </c>
      <c r="E3806" s="5">
        <f t="shared" si="177"/>
        <v>3198991.4760097954</v>
      </c>
      <c r="F3806" s="5">
        <f t="shared" si="178"/>
        <v>3833111.6179809109</v>
      </c>
    </row>
    <row r="3807" spans="1:6">
      <c r="A3807" t="s">
        <v>3822</v>
      </c>
      <c r="B3807">
        <v>1468552.2042888</v>
      </c>
      <c r="C3807">
        <v>4325829.7172384001</v>
      </c>
      <c r="D3807" s="5">
        <f t="shared" si="179"/>
        <v>159</v>
      </c>
      <c r="E3807" s="5">
        <f t="shared" si="177"/>
        <v>3198991.4760097954</v>
      </c>
      <c r="F3807" s="5">
        <f t="shared" si="178"/>
        <v>3833111.6179809109</v>
      </c>
    </row>
    <row r="3808" spans="1:6">
      <c r="A3808" t="s">
        <v>3823</v>
      </c>
      <c r="B3808">
        <v>1302289.7909814699</v>
      </c>
      <c r="C3808">
        <v>3413869.87450522</v>
      </c>
      <c r="D3808" s="5">
        <f t="shared" si="179"/>
        <v>159</v>
      </c>
      <c r="E3808" s="5">
        <f t="shared" si="177"/>
        <v>3198991.4760097954</v>
      </c>
      <c r="F3808" s="5">
        <f t="shared" si="178"/>
        <v>3833111.6179809109</v>
      </c>
    </row>
    <row r="3809" spans="1:6">
      <c r="A3809" t="s">
        <v>3824</v>
      </c>
      <c r="B3809">
        <v>1846698.1427338501</v>
      </c>
      <c r="C3809">
        <v>3113913.0274862801</v>
      </c>
      <c r="D3809" s="5">
        <f t="shared" si="179"/>
        <v>159</v>
      </c>
      <c r="E3809" s="5">
        <f t="shared" si="177"/>
        <v>3198991.4760097954</v>
      </c>
      <c r="F3809" s="5">
        <f t="shared" si="178"/>
        <v>3833111.6179809109</v>
      </c>
    </row>
    <row r="3810" spans="1:6">
      <c r="A3810" t="s">
        <v>3825</v>
      </c>
      <c r="B3810">
        <v>3273149.2999686701</v>
      </c>
      <c r="C3810">
        <v>3402267.40571668</v>
      </c>
      <c r="D3810" s="5">
        <f t="shared" si="179"/>
        <v>159</v>
      </c>
      <c r="E3810" s="5">
        <f t="shared" si="177"/>
        <v>3198991.4760097954</v>
      </c>
      <c r="F3810" s="5">
        <f t="shared" si="178"/>
        <v>3833111.6179809109</v>
      </c>
    </row>
    <row r="3811" spans="1:6">
      <c r="A3811" t="s">
        <v>3826</v>
      </c>
      <c r="B3811">
        <v>3734703.4914955902</v>
      </c>
      <c r="C3811">
        <v>2916392.6861097799</v>
      </c>
      <c r="D3811" s="5">
        <f t="shared" si="179"/>
        <v>159</v>
      </c>
      <c r="E3811" s="5">
        <f t="shared" si="177"/>
        <v>3198991.4760097954</v>
      </c>
      <c r="F3811" s="5">
        <f t="shared" si="178"/>
        <v>3833111.6179809109</v>
      </c>
    </row>
    <row r="3812" spans="1:6">
      <c r="A3812" t="s">
        <v>3827</v>
      </c>
      <c r="B3812">
        <v>2977659.9208473898</v>
      </c>
      <c r="C3812">
        <v>1281183.34516671</v>
      </c>
      <c r="D3812" s="5">
        <f t="shared" si="179"/>
        <v>159</v>
      </c>
      <c r="E3812" s="5">
        <f t="shared" si="177"/>
        <v>3198991.4760097954</v>
      </c>
      <c r="F3812" s="5">
        <f t="shared" si="178"/>
        <v>3833111.6179809109</v>
      </c>
    </row>
    <row r="3813" spans="1:6">
      <c r="A3813" t="s">
        <v>3828</v>
      </c>
      <c r="B3813">
        <v>473965.67939948401</v>
      </c>
      <c r="C3813">
        <v>0</v>
      </c>
      <c r="D3813" s="5">
        <f t="shared" si="179"/>
        <v>159</v>
      </c>
      <c r="E3813" s="5">
        <f t="shared" si="177"/>
        <v>3198991.4760097954</v>
      </c>
      <c r="F3813" s="5">
        <f t="shared" si="178"/>
        <v>3833111.6179809109</v>
      </c>
    </row>
    <row r="3814" spans="1:6">
      <c r="A3814" t="s">
        <v>3829</v>
      </c>
      <c r="B3814">
        <v>0</v>
      </c>
      <c r="C3814">
        <v>0</v>
      </c>
      <c r="D3814" s="5">
        <f t="shared" si="179"/>
        <v>159</v>
      </c>
      <c r="E3814" s="5">
        <f t="shared" si="177"/>
        <v>3198991.4760097954</v>
      </c>
      <c r="F3814" s="5">
        <f t="shared" si="178"/>
        <v>3833111.6179809109</v>
      </c>
    </row>
    <row r="3815" spans="1:6">
      <c r="A3815" t="s">
        <v>3830</v>
      </c>
      <c r="B3815">
        <v>0</v>
      </c>
      <c r="C3815">
        <v>0</v>
      </c>
      <c r="D3815" s="5">
        <f t="shared" si="179"/>
        <v>159</v>
      </c>
      <c r="E3815" s="5">
        <f t="shared" si="177"/>
        <v>3198991.4760097954</v>
      </c>
      <c r="F3815" s="5">
        <f t="shared" si="178"/>
        <v>3833111.6179809109</v>
      </c>
    </row>
    <row r="3816" spans="1:6">
      <c r="A3816" t="s">
        <v>3831</v>
      </c>
      <c r="B3816">
        <v>0</v>
      </c>
      <c r="C3816">
        <v>0</v>
      </c>
      <c r="D3816" s="5">
        <f t="shared" si="179"/>
        <v>159</v>
      </c>
      <c r="E3816" s="5">
        <f t="shared" si="177"/>
        <v>3198991.4760097954</v>
      </c>
      <c r="F3816" s="5">
        <f t="shared" si="178"/>
        <v>3833111.6179809109</v>
      </c>
    </row>
    <row r="3817" spans="1:6">
      <c r="A3817" t="s">
        <v>3832</v>
      </c>
      <c r="B3817">
        <v>0</v>
      </c>
      <c r="C3817">
        <v>0</v>
      </c>
      <c r="D3817" s="5">
        <f t="shared" si="179"/>
        <v>159</v>
      </c>
      <c r="E3817" s="5">
        <f t="shared" si="177"/>
        <v>3198991.4760097954</v>
      </c>
      <c r="F3817" s="5">
        <f t="shared" si="178"/>
        <v>3833111.6179809109</v>
      </c>
    </row>
    <row r="3818" spans="1:6">
      <c r="A3818" t="s">
        <v>3833</v>
      </c>
      <c r="B3818">
        <v>496500.80569656502</v>
      </c>
      <c r="C3818">
        <v>0</v>
      </c>
      <c r="D3818" s="5">
        <f t="shared" si="179"/>
        <v>159</v>
      </c>
      <c r="E3818" s="5">
        <f t="shared" si="177"/>
        <v>3198991.4760097954</v>
      </c>
      <c r="F3818" s="5">
        <f t="shared" si="178"/>
        <v>3833111.6179809109</v>
      </c>
    </row>
    <row r="3819" spans="1:6">
      <c r="A3819" t="s">
        <v>3834</v>
      </c>
      <c r="B3819">
        <v>2103170.3431502199</v>
      </c>
      <c r="C3819">
        <v>508852.724641304</v>
      </c>
      <c r="D3819" s="5">
        <f t="shared" si="179"/>
        <v>160</v>
      </c>
      <c r="E3819" s="5">
        <f t="shared" si="177"/>
        <v>2608787.5521561657</v>
      </c>
      <c r="F3819" s="5">
        <f t="shared" si="178"/>
        <v>3469896.9433920253</v>
      </c>
    </row>
    <row r="3820" spans="1:6">
      <c r="A3820" t="s">
        <v>3835</v>
      </c>
      <c r="B3820">
        <v>3123680.3346837498</v>
      </c>
      <c r="C3820">
        <v>1886299.4964380299</v>
      </c>
      <c r="D3820" s="5">
        <f t="shared" si="179"/>
        <v>160</v>
      </c>
      <c r="E3820" s="5">
        <f t="shared" si="177"/>
        <v>2608787.5521561657</v>
      </c>
      <c r="F3820" s="5">
        <f t="shared" si="178"/>
        <v>3469896.9433920253</v>
      </c>
    </row>
    <row r="3821" spans="1:6">
      <c r="A3821" t="s">
        <v>3836</v>
      </c>
      <c r="B3821">
        <v>4002024.0009105802</v>
      </c>
      <c r="C3821">
        <v>3050192.5868754098</v>
      </c>
      <c r="D3821" s="5">
        <f t="shared" si="179"/>
        <v>160</v>
      </c>
      <c r="E3821" s="5">
        <f t="shared" si="177"/>
        <v>2608787.5521561657</v>
      </c>
      <c r="F3821" s="5">
        <f t="shared" si="178"/>
        <v>3469896.9433920253</v>
      </c>
    </row>
    <row r="3822" spans="1:6">
      <c r="A3822" t="s">
        <v>3837</v>
      </c>
      <c r="B3822">
        <v>4845600.2240239903</v>
      </c>
      <c r="C3822">
        <v>4036543.5220940998</v>
      </c>
      <c r="D3822" s="5">
        <f t="shared" si="179"/>
        <v>160</v>
      </c>
      <c r="E3822" s="5">
        <f t="shared" si="177"/>
        <v>2608787.5521561657</v>
      </c>
      <c r="F3822" s="5">
        <f t="shared" si="178"/>
        <v>3469896.9433920253</v>
      </c>
    </row>
    <row r="3823" spans="1:6">
      <c r="A3823" t="s">
        <v>3838</v>
      </c>
      <c r="B3823">
        <v>6618128.7600087496</v>
      </c>
      <c r="C3823">
        <v>6224208.3653436303</v>
      </c>
      <c r="D3823" s="5">
        <f t="shared" si="179"/>
        <v>160</v>
      </c>
      <c r="E3823" s="5">
        <f t="shared" si="177"/>
        <v>2608787.5521561657</v>
      </c>
      <c r="F3823" s="5">
        <f t="shared" si="178"/>
        <v>3469896.9433920253</v>
      </c>
    </row>
    <row r="3824" spans="1:6">
      <c r="A3824" t="s">
        <v>3839</v>
      </c>
      <c r="B3824">
        <v>8093845.50456277</v>
      </c>
      <c r="C3824">
        <v>8763605.5624450091</v>
      </c>
      <c r="D3824" s="5">
        <f t="shared" si="179"/>
        <v>160</v>
      </c>
      <c r="E3824" s="5">
        <f t="shared" si="177"/>
        <v>2608787.5521561657</v>
      </c>
      <c r="F3824" s="5">
        <f t="shared" si="178"/>
        <v>3469896.9433920253</v>
      </c>
    </row>
    <row r="3825" spans="1:6">
      <c r="A3825" t="s">
        <v>3840</v>
      </c>
      <c r="B3825">
        <v>8463027.8339183796</v>
      </c>
      <c r="C3825">
        <v>10471557.3248483</v>
      </c>
      <c r="D3825" s="5">
        <f t="shared" si="179"/>
        <v>160</v>
      </c>
      <c r="E3825" s="5">
        <f t="shared" si="177"/>
        <v>2608787.5521561657</v>
      </c>
      <c r="F3825" s="5">
        <f t="shared" si="178"/>
        <v>3469896.9433920253</v>
      </c>
    </row>
    <row r="3826" spans="1:6">
      <c r="A3826" t="s">
        <v>3841</v>
      </c>
      <c r="B3826">
        <v>7600753.2185126804</v>
      </c>
      <c r="C3826">
        <v>10749349.6311868</v>
      </c>
      <c r="D3826" s="5">
        <f t="shared" si="179"/>
        <v>160</v>
      </c>
      <c r="E3826" s="5">
        <f t="shared" si="177"/>
        <v>2608787.5521561657</v>
      </c>
      <c r="F3826" s="5">
        <f t="shared" si="178"/>
        <v>3469896.9433920253</v>
      </c>
    </row>
    <row r="3827" spans="1:6">
      <c r="A3827" t="s">
        <v>3842</v>
      </c>
      <c r="B3827">
        <v>6727977.5300096199</v>
      </c>
      <c r="C3827">
        <v>10629696.285530999</v>
      </c>
      <c r="D3827" s="5">
        <f t="shared" si="179"/>
        <v>160</v>
      </c>
      <c r="E3827" s="5">
        <f t="shared" si="177"/>
        <v>2608787.5521561657</v>
      </c>
      <c r="F3827" s="5">
        <f t="shared" si="178"/>
        <v>3469896.9433920253</v>
      </c>
    </row>
    <row r="3828" spans="1:6">
      <c r="A3828" t="s">
        <v>3843</v>
      </c>
      <c r="B3828">
        <v>4933085.7275111899</v>
      </c>
      <c r="C3828">
        <v>9067555.5552004091</v>
      </c>
      <c r="D3828" s="5">
        <f t="shared" si="179"/>
        <v>160</v>
      </c>
      <c r="E3828" s="5">
        <f t="shared" si="177"/>
        <v>2608787.5521561657</v>
      </c>
      <c r="F3828" s="5">
        <f t="shared" si="178"/>
        <v>3469896.9433920253</v>
      </c>
    </row>
    <row r="3829" spans="1:6">
      <c r="A3829" t="s">
        <v>3844</v>
      </c>
      <c r="B3829">
        <v>2877447.7827901798</v>
      </c>
      <c r="C3829">
        <v>6907399.1040912298</v>
      </c>
      <c r="D3829" s="5">
        <f t="shared" si="179"/>
        <v>160</v>
      </c>
      <c r="E3829" s="5">
        <f t="shared" si="177"/>
        <v>2608787.5521561657</v>
      </c>
      <c r="F3829" s="5">
        <f t="shared" si="178"/>
        <v>3469896.9433920253</v>
      </c>
    </row>
    <row r="3830" spans="1:6">
      <c r="A3830" t="s">
        <v>3845</v>
      </c>
      <c r="B3830">
        <v>1357654.28107372</v>
      </c>
      <c r="C3830">
        <v>5053683.7888882803</v>
      </c>
      <c r="D3830" s="5">
        <f t="shared" si="179"/>
        <v>160</v>
      </c>
      <c r="E3830" s="5">
        <f t="shared" si="177"/>
        <v>2608787.5521561657</v>
      </c>
      <c r="F3830" s="5">
        <f t="shared" si="178"/>
        <v>3469896.9433920253</v>
      </c>
    </row>
    <row r="3831" spans="1:6">
      <c r="A3831" t="s">
        <v>3846</v>
      </c>
      <c r="B3831">
        <v>271447.61274864897</v>
      </c>
      <c r="C3831">
        <v>3419155.9379977901</v>
      </c>
      <c r="D3831" s="5">
        <f t="shared" si="179"/>
        <v>160</v>
      </c>
      <c r="E3831" s="5">
        <f t="shared" si="177"/>
        <v>2608787.5521561657</v>
      </c>
      <c r="F3831" s="5">
        <f t="shared" si="178"/>
        <v>3469896.9433920253</v>
      </c>
    </row>
    <row r="3832" spans="1:6">
      <c r="A3832" t="s">
        <v>3847</v>
      </c>
      <c r="B3832">
        <v>0</v>
      </c>
      <c r="C3832">
        <v>1844446.8794475</v>
      </c>
      <c r="D3832" s="5">
        <f t="shared" si="179"/>
        <v>160</v>
      </c>
      <c r="E3832" s="5">
        <f t="shared" si="177"/>
        <v>2608787.5521561657</v>
      </c>
      <c r="F3832" s="5">
        <f t="shared" si="178"/>
        <v>3469896.9433920253</v>
      </c>
    </row>
    <row r="3833" spans="1:6">
      <c r="A3833" t="s">
        <v>3848</v>
      </c>
      <c r="B3833">
        <v>0</v>
      </c>
      <c r="C3833">
        <v>664979.87637981796</v>
      </c>
      <c r="D3833" s="5">
        <f t="shared" si="179"/>
        <v>160</v>
      </c>
      <c r="E3833" s="5">
        <f t="shared" si="177"/>
        <v>2608787.5521561657</v>
      </c>
      <c r="F3833" s="5">
        <f t="shared" si="178"/>
        <v>3469896.9433920253</v>
      </c>
    </row>
    <row r="3834" spans="1:6">
      <c r="A3834" t="s">
        <v>3849</v>
      </c>
      <c r="B3834">
        <v>0</v>
      </c>
      <c r="C3834">
        <v>0</v>
      </c>
      <c r="D3834" s="5">
        <f t="shared" si="179"/>
        <v>160</v>
      </c>
      <c r="E3834" s="5">
        <f t="shared" si="177"/>
        <v>2608787.5521561657</v>
      </c>
      <c r="F3834" s="5">
        <f t="shared" si="178"/>
        <v>3469896.9433920253</v>
      </c>
    </row>
    <row r="3835" spans="1:6">
      <c r="A3835" t="s">
        <v>3850</v>
      </c>
      <c r="B3835">
        <v>0</v>
      </c>
      <c r="C3835">
        <v>0</v>
      </c>
      <c r="D3835" s="5">
        <f t="shared" si="179"/>
        <v>160</v>
      </c>
      <c r="E3835" s="5">
        <f t="shared" si="177"/>
        <v>2608787.5521561657</v>
      </c>
      <c r="F3835" s="5">
        <f t="shared" si="178"/>
        <v>3469896.9433920253</v>
      </c>
    </row>
    <row r="3836" spans="1:6">
      <c r="A3836" t="s">
        <v>3851</v>
      </c>
      <c r="B3836">
        <v>0</v>
      </c>
      <c r="C3836">
        <v>0</v>
      </c>
      <c r="D3836" s="5">
        <f t="shared" si="179"/>
        <v>160</v>
      </c>
      <c r="E3836" s="5">
        <f t="shared" si="177"/>
        <v>2608787.5521561657</v>
      </c>
      <c r="F3836" s="5">
        <f t="shared" si="178"/>
        <v>3469896.9433920253</v>
      </c>
    </row>
    <row r="3837" spans="1:6">
      <c r="A3837" t="s">
        <v>3852</v>
      </c>
      <c r="B3837">
        <v>0</v>
      </c>
      <c r="C3837">
        <v>0</v>
      </c>
      <c r="D3837" s="5">
        <f t="shared" si="179"/>
        <v>160</v>
      </c>
      <c r="E3837" s="5">
        <f t="shared" si="177"/>
        <v>2608787.5521561657</v>
      </c>
      <c r="F3837" s="5">
        <f t="shared" si="178"/>
        <v>3469896.9433920253</v>
      </c>
    </row>
    <row r="3838" spans="1:6">
      <c r="A3838" t="s">
        <v>3853</v>
      </c>
      <c r="B3838">
        <v>0</v>
      </c>
      <c r="C3838">
        <v>0</v>
      </c>
      <c r="D3838" s="5">
        <f t="shared" si="179"/>
        <v>160</v>
      </c>
      <c r="E3838" s="5">
        <f t="shared" si="177"/>
        <v>2608787.5521561657</v>
      </c>
      <c r="F3838" s="5">
        <f t="shared" si="178"/>
        <v>3469896.9433920253</v>
      </c>
    </row>
    <row r="3839" spans="1:6">
      <c r="A3839" t="s">
        <v>3854</v>
      </c>
      <c r="B3839">
        <v>0</v>
      </c>
      <c r="C3839">
        <v>0</v>
      </c>
      <c r="D3839" s="5">
        <f t="shared" si="179"/>
        <v>160</v>
      </c>
      <c r="E3839" s="5">
        <f t="shared" si="177"/>
        <v>2608787.5521561657</v>
      </c>
      <c r="F3839" s="5">
        <f t="shared" si="178"/>
        <v>3469896.9433920253</v>
      </c>
    </row>
    <row r="3840" spans="1:6">
      <c r="A3840" t="s">
        <v>3855</v>
      </c>
      <c r="B3840">
        <v>0</v>
      </c>
      <c r="C3840">
        <v>0</v>
      </c>
      <c r="D3840" s="5">
        <f t="shared" si="179"/>
        <v>160</v>
      </c>
      <c r="E3840" s="5">
        <f t="shared" si="177"/>
        <v>2608787.5521561657</v>
      </c>
      <c r="F3840" s="5">
        <f t="shared" si="178"/>
        <v>3469896.9433920253</v>
      </c>
    </row>
    <row r="3841" spans="1:6">
      <c r="A3841" t="s">
        <v>3856</v>
      </c>
      <c r="B3841">
        <v>0</v>
      </c>
      <c r="C3841">
        <v>0</v>
      </c>
      <c r="D3841" s="5">
        <f t="shared" si="179"/>
        <v>160</v>
      </c>
      <c r="E3841" s="5">
        <f t="shared" si="177"/>
        <v>2608787.5521561657</v>
      </c>
      <c r="F3841" s="5">
        <f t="shared" si="178"/>
        <v>3469896.9433920253</v>
      </c>
    </row>
    <row r="3842" spans="1:6">
      <c r="A3842" t="s">
        <v>3857</v>
      </c>
      <c r="B3842">
        <v>1593058.0978435101</v>
      </c>
      <c r="C3842">
        <v>0</v>
      </c>
      <c r="D3842" s="5">
        <f t="shared" si="179"/>
        <v>160</v>
      </c>
      <c r="E3842" s="5">
        <f t="shared" si="177"/>
        <v>2608787.5521561657</v>
      </c>
      <c r="F3842" s="5">
        <f t="shared" si="178"/>
        <v>3469896.9433920253</v>
      </c>
    </row>
    <row r="3843" spans="1:6">
      <c r="A3843" t="s">
        <v>3858</v>
      </c>
      <c r="B3843">
        <v>3421880.2207061099</v>
      </c>
      <c r="C3843">
        <v>2422457.2359691798</v>
      </c>
      <c r="D3843" s="5">
        <f t="shared" si="179"/>
        <v>161</v>
      </c>
      <c r="E3843" s="5">
        <f t="shared" ref="E3843:E3906" si="180">AVERAGEIF($D$3:$D$8762,$D3843,B$3:B$8762)</f>
        <v>5466416.8426828375</v>
      </c>
      <c r="F3843" s="5">
        <f t="shared" ref="F3843:F3906" si="181">AVERAGEIF($D$3:$D$8762,$D3843,C$3:C$8762)</f>
        <v>6752607.5852810377</v>
      </c>
    </row>
    <row r="3844" spans="1:6">
      <c r="A3844" t="s">
        <v>3859</v>
      </c>
      <c r="B3844">
        <v>4576064.6324441098</v>
      </c>
      <c r="C3844">
        <v>3981169.9986721301</v>
      </c>
      <c r="D3844" s="5">
        <f t="shared" si="179"/>
        <v>161</v>
      </c>
      <c r="E3844" s="5">
        <f t="shared" si="180"/>
        <v>5466416.8426828375</v>
      </c>
      <c r="F3844" s="5">
        <f t="shared" si="181"/>
        <v>6752607.5852810377</v>
      </c>
    </row>
    <row r="3845" spans="1:6">
      <c r="A3845" t="s">
        <v>3860</v>
      </c>
      <c r="B3845">
        <v>5305188.5860687001</v>
      </c>
      <c r="C3845">
        <v>4972047.5911563896</v>
      </c>
      <c r="D3845" s="5">
        <f t="shared" si="179"/>
        <v>161</v>
      </c>
      <c r="E3845" s="5">
        <f t="shared" si="180"/>
        <v>5466416.8426828375</v>
      </c>
      <c r="F3845" s="5">
        <f t="shared" si="181"/>
        <v>6752607.5852810377</v>
      </c>
    </row>
    <row r="3846" spans="1:6">
      <c r="A3846" t="s">
        <v>3861</v>
      </c>
      <c r="B3846">
        <v>5490791.0019655898</v>
      </c>
      <c r="C3846">
        <v>5270262.8480509203</v>
      </c>
      <c r="D3846" s="5">
        <f t="shared" si="179"/>
        <v>161</v>
      </c>
      <c r="E3846" s="5">
        <f t="shared" si="180"/>
        <v>5466416.8426828375</v>
      </c>
      <c r="F3846" s="5">
        <f t="shared" si="181"/>
        <v>6752607.5852810377</v>
      </c>
    </row>
    <row r="3847" spans="1:6">
      <c r="A3847" t="s">
        <v>3862</v>
      </c>
      <c r="B3847">
        <v>5687588.2934150696</v>
      </c>
      <c r="C3847">
        <v>5798076.9191990001</v>
      </c>
      <c r="D3847" s="5">
        <f t="shared" si="179"/>
        <v>161</v>
      </c>
      <c r="E3847" s="5">
        <f t="shared" si="180"/>
        <v>5466416.8426828375</v>
      </c>
      <c r="F3847" s="5">
        <f t="shared" si="181"/>
        <v>6752607.5852810377</v>
      </c>
    </row>
    <row r="3848" spans="1:6">
      <c r="A3848" t="s">
        <v>3863</v>
      </c>
      <c r="B3848">
        <v>5988727.06141569</v>
      </c>
      <c r="C3848">
        <v>6773525.7605728302</v>
      </c>
      <c r="D3848" s="5">
        <f t="shared" si="179"/>
        <v>161</v>
      </c>
      <c r="E3848" s="5">
        <f t="shared" si="180"/>
        <v>5466416.8426828375</v>
      </c>
      <c r="F3848" s="5">
        <f t="shared" si="181"/>
        <v>6752607.5852810377</v>
      </c>
    </row>
    <row r="3849" spans="1:6">
      <c r="A3849" t="s">
        <v>3864</v>
      </c>
      <c r="B3849">
        <v>6106974.3359459201</v>
      </c>
      <c r="C3849">
        <v>7842384.9891152503</v>
      </c>
      <c r="D3849" s="5">
        <f t="shared" si="179"/>
        <v>161</v>
      </c>
      <c r="E3849" s="5">
        <f t="shared" si="180"/>
        <v>5466416.8426828375</v>
      </c>
      <c r="F3849" s="5">
        <f t="shared" si="181"/>
        <v>6752607.5852810377</v>
      </c>
    </row>
    <row r="3850" spans="1:6">
      <c r="A3850" t="s">
        <v>3865</v>
      </c>
      <c r="B3850">
        <v>5739539.8444991298</v>
      </c>
      <c r="C3850">
        <v>8367664.5097426502</v>
      </c>
      <c r="D3850" s="5">
        <f t="shared" si="179"/>
        <v>161</v>
      </c>
      <c r="E3850" s="5">
        <f t="shared" si="180"/>
        <v>5466416.8426828375</v>
      </c>
      <c r="F3850" s="5">
        <f t="shared" si="181"/>
        <v>6752607.5852810377</v>
      </c>
    </row>
    <row r="3851" spans="1:6">
      <c r="A3851" t="s">
        <v>3866</v>
      </c>
      <c r="B3851">
        <v>5344363.9927616799</v>
      </c>
      <c r="C3851">
        <v>8549645.4472351596</v>
      </c>
      <c r="D3851" s="5">
        <f t="shared" si="179"/>
        <v>161</v>
      </c>
      <c r="E3851" s="5">
        <f t="shared" si="180"/>
        <v>5466416.8426828375</v>
      </c>
      <c r="F3851" s="5">
        <f t="shared" si="181"/>
        <v>6752607.5852810377</v>
      </c>
    </row>
    <row r="3852" spans="1:6">
      <c r="A3852" t="s">
        <v>3867</v>
      </c>
      <c r="B3852">
        <v>4307336.54229079</v>
      </c>
      <c r="C3852">
        <v>8440191.4080266804</v>
      </c>
      <c r="D3852" s="5">
        <f t="shared" si="179"/>
        <v>161</v>
      </c>
      <c r="E3852" s="5">
        <f t="shared" si="180"/>
        <v>5466416.8426828375</v>
      </c>
      <c r="F3852" s="5">
        <f t="shared" si="181"/>
        <v>6752607.5852810377</v>
      </c>
    </row>
    <row r="3853" spans="1:6">
      <c r="A3853" t="s">
        <v>3868</v>
      </c>
      <c r="B3853">
        <v>3749007.1866475199</v>
      </c>
      <c r="C3853">
        <v>8273782.2458564797</v>
      </c>
      <c r="D3853" s="5">
        <f t="shared" si="179"/>
        <v>161</v>
      </c>
      <c r="E3853" s="5">
        <f t="shared" si="180"/>
        <v>5466416.8426828375</v>
      </c>
      <c r="F3853" s="5">
        <f t="shared" si="181"/>
        <v>6752607.5852810377</v>
      </c>
    </row>
    <row r="3854" spans="1:6">
      <c r="A3854" t="s">
        <v>3869</v>
      </c>
      <c r="B3854">
        <v>3719250.87469461</v>
      </c>
      <c r="C3854">
        <v>8150990.5062817298</v>
      </c>
      <c r="D3854" s="5">
        <f t="shared" si="179"/>
        <v>161</v>
      </c>
      <c r="E3854" s="5">
        <f t="shared" si="180"/>
        <v>5466416.8426828375</v>
      </c>
      <c r="F3854" s="5">
        <f t="shared" si="181"/>
        <v>6752607.5852810377</v>
      </c>
    </row>
    <row r="3855" spans="1:6">
      <c r="A3855" t="s">
        <v>3870</v>
      </c>
      <c r="B3855">
        <v>3990386.1153378799</v>
      </c>
      <c r="C3855">
        <v>8030483.6399475299</v>
      </c>
      <c r="D3855" s="5">
        <f t="shared" si="179"/>
        <v>161</v>
      </c>
      <c r="E3855" s="5">
        <f t="shared" si="180"/>
        <v>5466416.8426828375</v>
      </c>
      <c r="F3855" s="5">
        <f t="shared" si="181"/>
        <v>6752607.5852810377</v>
      </c>
    </row>
    <row r="3856" spans="1:6">
      <c r="A3856" t="s">
        <v>3871</v>
      </c>
      <c r="B3856">
        <v>4481291.9715066897</v>
      </c>
      <c r="C3856">
        <v>7969998.6349770101</v>
      </c>
      <c r="D3856" s="5">
        <f t="shared" si="179"/>
        <v>161</v>
      </c>
      <c r="E3856" s="5">
        <f t="shared" si="180"/>
        <v>5466416.8426828375</v>
      </c>
      <c r="F3856" s="5">
        <f t="shared" si="181"/>
        <v>6752607.5852810377</v>
      </c>
    </row>
    <row r="3857" spans="1:6">
      <c r="A3857" t="s">
        <v>3872</v>
      </c>
      <c r="B3857">
        <v>5396931.8024655301</v>
      </c>
      <c r="C3857">
        <v>7975494.7542675501</v>
      </c>
      <c r="D3857" s="5">
        <f t="shared" si="179"/>
        <v>161</v>
      </c>
      <c r="E3857" s="5">
        <f t="shared" si="180"/>
        <v>5466416.8426828375</v>
      </c>
      <c r="F3857" s="5">
        <f t="shared" si="181"/>
        <v>6752607.5852810377</v>
      </c>
    </row>
    <row r="3858" spans="1:6">
      <c r="A3858" t="s">
        <v>3873</v>
      </c>
      <c r="B3858">
        <v>6784918.8803341901</v>
      </c>
      <c r="C3858">
        <v>8412112.6355229095</v>
      </c>
      <c r="D3858" s="5">
        <f t="shared" si="179"/>
        <v>161</v>
      </c>
      <c r="E3858" s="5">
        <f t="shared" si="180"/>
        <v>5466416.8426828375</v>
      </c>
      <c r="F3858" s="5">
        <f t="shared" si="181"/>
        <v>6752607.5852810377</v>
      </c>
    </row>
    <row r="3859" spans="1:6">
      <c r="A3859" t="s">
        <v>3874</v>
      </c>
      <c r="B3859">
        <v>7257826.0904458603</v>
      </c>
      <c r="C3859">
        <v>8330445.9416168705</v>
      </c>
      <c r="D3859" s="5">
        <f t="shared" si="179"/>
        <v>161</v>
      </c>
      <c r="E3859" s="5">
        <f t="shared" si="180"/>
        <v>5466416.8426828375</v>
      </c>
      <c r="F3859" s="5">
        <f t="shared" si="181"/>
        <v>6752607.5852810377</v>
      </c>
    </row>
    <row r="3860" spans="1:6">
      <c r="A3860" t="s">
        <v>3875</v>
      </c>
      <c r="B3860">
        <v>7358149.3232614296</v>
      </c>
      <c r="C3860">
        <v>7912267.5697416104</v>
      </c>
      <c r="D3860" s="5">
        <f t="shared" si="179"/>
        <v>161</v>
      </c>
      <c r="E3860" s="5">
        <f t="shared" si="180"/>
        <v>5466416.8426828375</v>
      </c>
      <c r="F3860" s="5">
        <f t="shared" si="181"/>
        <v>6752607.5852810377</v>
      </c>
    </row>
    <row r="3861" spans="1:6">
      <c r="A3861" t="s">
        <v>3876</v>
      </c>
      <c r="B3861">
        <v>7316977.8241671901</v>
      </c>
      <c r="C3861">
        <v>7393819.9509015298</v>
      </c>
      <c r="D3861" s="5">
        <f t="shared" si="179"/>
        <v>161</v>
      </c>
      <c r="E3861" s="5">
        <f t="shared" si="180"/>
        <v>5466416.8426828375</v>
      </c>
      <c r="F3861" s="5">
        <f t="shared" si="181"/>
        <v>6752607.5852810377</v>
      </c>
    </row>
    <row r="3862" spans="1:6">
      <c r="A3862" t="s">
        <v>3877</v>
      </c>
      <c r="B3862">
        <v>7092637.45178435</v>
      </c>
      <c r="C3862">
        <v>6926066.9543281998</v>
      </c>
      <c r="D3862" s="5">
        <f t="shared" si="179"/>
        <v>161</v>
      </c>
      <c r="E3862" s="5">
        <f t="shared" si="180"/>
        <v>5466416.8426828375</v>
      </c>
      <c r="F3862" s="5">
        <f t="shared" si="181"/>
        <v>6752607.5852810377</v>
      </c>
    </row>
    <row r="3863" spans="1:6">
      <c r="A3863" t="s">
        <v>3878</v>
      </c>
      <c r="B3863">
        <v>6745404.6289776396</v>
      </c>
      <c r="C3863">
        <v>6507446.7754688496</v>
      </c>
      <c r="D3863" s="5">
        <f t="shared" si="179"/>
        <v>161</v>
      </c>
      <c r="E3863" s="5">
        <f t="shared" si="180"/>
        <v>5466416.8426828375</v>
      </c>
      <c r="F3863" s="5">
        <f t="shared" si="181"/>
        <v>6752607.5852810377</v>
      </c>
    </row>
    <row r="3864" spans="1:6">
      <c r="A3864" t="s">
        <v>3879</v>
      </c>
      <c r="B3864">
        <v>6102007.3035687003</v>
      </c>
      <c r="C3864">
        <v>5768866.3086563898</v>
      </c>
      <c r="D3864" s="5">
        <f t="shared" si="179"/>
        <v>161</v>
      </c>
      <c r="E3864" s="5">
        <f t="shared" si="180"/>
        <v>5466416.8426828375</v>
      </c>
      <c r="F3864" s="5">
        <f t="shared" si="181"/>
        <v>6752607.5852810377</v>
      </c>
    </row>
    <row r="3865" spans="1:6">
      <c r="A3865" t="s">
        <v>3880</v>
      </c>
      <c r="B3865">
        <v>5138612.5503530502</v>
      </c>
      <c r="C3865">
        <v>4638901.0579845896</v>
      </c>
      <c r="D3865" s="5">
        <f t="shared" si="179"/>
        <v>161</v>
      </c>
      <c r="E3865" s="5">
        <f t="shared" si="180"/>
        <v>5466416.8426828375</v>
      </c>
      <c r="F3865" s="5">
        <f t="shared" si="181"/>
        <v>6752607.5852810377</v>
      </c>
    </row>
    <row r="3866" spans="1:6">
      <c r="A3866" t="s">
        <v>3881</v>
      </c>
      <c r="B3866">
        <v>4092147.7093306999</v>
      </c>
      <c r="C3866">
        <v>3354478.3634534399</v>
      </c>
      <c r="D3866" s="5">
        <f t="shared" si="179"/>
        <v>161</v>
      </c>
      <c r="E3866" s="5">
        <f t="shared" si="180"/>
        <v>5466416.8426828375</v>
      </c>
      <c r="F3866" s="5">
        <f t="shared" si="181"/>
        <v>6752607.5852810377</v>
      </c>
    </row>
    <row r="3867" spans="1:6">
      <c r="A3867" t="s">
        <v>3882</v>
      </c>
      <c r="B3867">
        <v>3072643.1507061101</v>
      </c>
      <c r="C3867">
        <v>2073220.1659691799</v>
      </c>
      <c r="D3867" s="5">
        <f t="shared" si="179"/>
        <v>162</v>
      </c>
      <c r="E3867" s="5">
        <f t="shared" si="180"/>
        <v>915405.95827731572</v>
      </c>
      <c r="F3867" s="5">
        <f t="shared" si="181"/>
        <v>940795.858154602</v>
      </c>
    </row>
    <row r="3868" spans="1:6">
      <c r="A3868" t="s">
        <v>3883</v>
      </c>
      <c r="B3868">
        <v>1494187.3411614001</v>
      </c>
      <c r="C3868">
        <v>18848.6494068801</v>
      </c>
      <c r="D3868" s="5">
        <f t="shared" ref="D3868:D3931" si="182">IF(COUNTIF(D3844:D3867,D3867)=24,D3867+1,D3867)</f>
        <v>162</v>
      </c>
      <c r="E3868" s="5">
        <f t="shared" si="180"/>
        <v>915405.95827731572</v>
      </c>
      <c r="F3868" s="5">
        <f t="shared" si="181"/>
        <v>940795.858154602</v>
      </c>
    </row>
    <row r="3869" spans="1:6">
      <c r="A3869" t="s">
        <v>3884</v>
      </c>
      <c r="B3869">
        <v>0</v>
      </c>
      <c r="C3869">
        <v>0</v>
      </c>
      <c r="D3869" s="5">
        <f t="shared" si="182"/>
        <v>162</v>
      </c>
      <c r="E3869" s="5">
        <f t="shared" si="180"/>
        <v>915405.95827731572</v>
      </c>
      <c r="F3869" s="5">
        <f t="shared" si="181"/>
        <v>940795.858154602</v>
      </c>
    </row>
    <row r="3870" spans="1:6">
      <c r="A3870" t="s">
        <v>3885</v>
      </c>
      <c r="B3870">
        <v>0</v>
      </c>
      <c r="C3870">
        <v>0</v>
      </c>
      <c r="D3870" s="5">
        <f t="shared" si="182"/>
        <v>162</v>
      </c>
      <c r="E3870" s="5">
        <f t="shared" si="180"/>
        <v>915405.95827731572</v>
      </c>
      <c r="F3870" s="5">
        <f t="shared" si="181"/>
        <v>940795.858154602</v>
      </c>
    </row>
    <row r="3871" spans="1:6">
      <c r="A3871" t="s">
        <v>3886</v>
      </c>
      <c r="B3871">
        <v>0</v>
      </c>
      <c r="C3871">
        <v>0</v>
      </c>
      <c r="D3871" s="5">
        <f t="shared" si="182"/>
        <v>162</v>
      </c>
      <c r="E3871" s="5">
        <f t="shared" si="180"/>
        <v>915405.95827731572</v>
      </c>
      <c r="F3871" s="5">
        <f t="shared" si="181"/>
        <v>940795.858154602</v>
      </c>
    </row>
    <row r="3872" spans="1:6">
      <c r="A3872" t="s">
        <v>3887</v>
      </c>
      <c r="B3872">
        <v>0</v>
      </c>
      <c r="C3872">
        <v>0</v>
      </c>
      <c r="D3872" s="5">
        <f t="shared" si="182"/>
        <v>162</v>
      </c>
      <c r="E3872" s="5">
        <f t="shared" si="180"/>
        <v>915405.95827731572</v>
      </c>
      <c r="F3872" s="5">
        <f t="shared" si="181"/>
        <v>940795.858154602</v>
      </c>
    </row>
    <row r="3873" spans="1:6">
      <c r="A3873" t="s">
        <v>3888</v>
      </c>
      <c r="B3873">
        <v>0</v>
      </c>
      <c r="C3873">
        <v>0</v>
      </c>
      <c r="D3873" s="5">
        <f t="shared" si="182"/>
        <v>162</v>
      </c>
      <c r="E3873" s="5">
        <f t="shared" si="180"/>
        <v>915405.95827731572</v>
      </c>
      <c r="F3873" s="5">
        <f t="shared" si="181"/>
        <v>940795.858154602</v>
      </c>
    </row>
    <row r="3874" spans="1:6">
      <c r="A3874" t="s">
        <v>3889</v>
      </c>
      <c r="B3874">
        <v>0</v>
      </c>
      <c r="C3874">
        <v>0</v>
      </c>
      <c r="D3874" s="5">
        <f t="shared" si="182"/>
        <v>162</v>
      </c>
      <c r="E3874" s="5">
        <f t="shared" si="180"/>
        <v>915405.95827731572</v>
      </c>
      <c r="F3874" s="5">
        <f t="shared" si="181"/>
        <v>940795.858154602</v>
      </c>
    </row>
    <row r="3875" spans="1:6">
      <c r="A3875" t="s">
        <v>3890</v>
      </c>
      <c r="B3875">
        <v>0</v>
      </c>
      <c r="C3875">
        <v>0</v>
      </c>
      <c r="D3875" s="5">
        <f t="shared" si="182"/>
        <v>162</v>
      </c>
      <c r="E3875" s="5">
        <f t="shared" si="180"/>
        <v>915405.95827731572</v>
      </c>
      <c r="F3875" s="5">
        <f t="shared" si="181"/>
        <v>940795.858154602</v>
      </c>
    </row>
    <row r="3876" spans="1:6">
      <c r="A3876" t="s">
        <v>3891</v>
      </c>
      <c r="B3876">
        <v>0</v>
      </c>
      <c r="C3876">
        <v>0</v>
      </c>
      <c r="D3876" s="5">
        <f t="shared" si="182"/>
        <v>162</v>
      </c>
      <c r="E3876" s="5">
        <f t="shared" si="180"/>
        <v>915405.95827731572</v>
      </c>
      <c r="F3876" s="5">
        <f t="shared" si="181"/>
        <v>940795.858154602</v>
      </c>
    </row>
    <row r="3877" spans="1:6">
      <c r="A3877" t="s">
        <v>3892</v>
      </c>
      <c r="B3877">
        <v>0</v>
      </c>
      <c r="C3877">
        <v>0</v>
      </c>
      <c r="D3877" s="5">
        <f t="shared" si="182"/>
        <v>162</v>
      </c>
      <c r="E3877" s="5">
        <f t="shared" si="180"/>
        <v>915405.95827731572</v>
      </c>
      <c r="F3877" s="5">
        <f t="shared" si="181"/>
        <v>940795.858154602</v>
      </c>
    </row>
    <row r="3878" spans="1:6">
      <c r="A3878" t="s">
        <v>3893</v>
      </c>
      <c r="B3878">
        <v>0</v>
      </c>
      <c r="C3878">
        <v>0</v>
      </c>
      <c r="D3878" s="5">
        <f t="shared" si="182"/>
        <v>162</v>
      </c>
      <c r="E3878" s="5">
        <f t="shared" si="180"/>
        <v>915405.95827731572</v>
      </c>
      <c r="F3878" s="5">
        <f t="shared" si="181"/>
        <v>940795.858154602</v>
      </c>
    </row>
    <row r="3879" spans="1:6">
      <c r="A3879" t="s">
        <v>3894</v>
      </c>
      <c r="B3879">
        <v>987005.11419668805</v>
      </c>
      <c r="C3879">
        <v>1117336.12008333</v>
      </c>
      <c r="D3879" s="5">
        <f t="shared" si="182"/>
        <v>162</v>
      </c>
      <c r="E3879" s="5">
        <f t="shared" si="180"/>
        <v>915405.95827731572</v>
      </c>
      <c r="F3879" s="5">
        <f t="shared" si="181"/>
        <v>940795.858154602</v>
      </c>
    </row>
    <row r="3880" spans="1:6">
      <c r="A3880" t="s">
        <v>3895</v>
      </c>
      <c r="B3880">
        <v>2110208.3131788201</v>
      </c>
      <c r="C3880">
        <v>3064901.5053757802</v>
      </c>
      <c r="D3880" s="5">
        <f t="shared" si="182"/>
        <v>162</v>
      </c>
      <c r="E3880" s="5">
        <f t="shared" si="180"/>
        <v>915405.95827731572</v>
      </c>
      <c r="F3880" s="5">
        <f t="shared" si="181"/>
        <v>940795.858154602</v>
      </c>
    </row>
    <row r="3881" spans="1:6">
      <c r="A3881" t="s">
        <v>3896</v>
      </c>
      <c r="B3881">
        <v>2569646.1755478499</v>
      </c>
      <c r="C3881">
        <v>4057998.9442264498</v>
      </c>
      <c r="D3881" s="5">
        <f t="shared" si="182"/>
        <v>162</v>
      </c>
      <c r="E3881" s="5">
        <f t="shared" si="180"/>
        <v>915405.95827731572</v>
      </c>
      <c r="F3881" s="5">
        <f t="shared" si="181"/>
        <v>940795.858154602</v>
      </c>
    </row>
    <row r="3882" spans="1:6">
      <c r="A3882" t="s">
        <v>3897</v>
      </c>
      <c r="B3882">
        <v>4429338.1449544197</v>
      </c>
      <c r="C3882">
        <v>5611381.2343603503</v>
      </c>
      <c r="D3882" s="5">
        <f t="shared" si="182"/>
        <v>162</v>
      </c>
      <c r="E3882" s="5">
        <f t="shared" si="180"/>
        <v>915405.95827731572</v>
      </c>
      <c r="F3882" s="5">
        <f t="shared" si="181"/>
        <v>940795.858154602</v>
      </c>
    </row>
    <row r="3883" spans="1:6">
      <c r="A3883" t="s">
        <v>3898</v>
      </c>
      <c r="B3883">
        <v>4666348.9753860403</v>
      </c>
      <c r="C3883">
        <v>5063439.2931608604</v>
      </c>
      <c r="D3883" s="5">
        <f t="shared" si="182"/>
        <v>162</v>
      </c>
      <c r="E3883" s="5">
        <f t="shared" si="180"/>
        <v>915405.95827731572</v>
      </c>
      <c r="F3883" s="5">
        <f t="shared" si="181"/>
        <v>940795.858154602</v>
      </c>
    </row>
    <row r="3884" spans="1:6">
      <c r="A3884" t="s">
        <v>3899</v>
      </c>
      <c r="B3884">
        <v>2640365.7835242501</v>
      </c>
      <c r="C3884">
        <v>1571974.68312762</v>
      </c>
      <c r="D3884" s="5">
        <f t="shared" si="182"/>
        <v>162</v>
      </c>
      <c r="E3884" s="5">
        <f t="shared" si="180"/>
        <v>915405.95827731572</v>
      </c>
      <c r="F3884" s="5">
        <f t="shared" si="181"/>
        <v>940795.858154602</v>
      </c>
    </row>
    <row r="3885" spans="1:6">
      <c r="A3885" t="s">
        <v>3900</v>
      </c>
      <c r="B3885">
        <v>0</v>
      </c>
      <c r="C3885">
        <v>0</v>
      </c>
      <c r="D3885" s="5">
        <f t="shared" si="182"/>
        <v>162</v>
      </c>
      <c r="E3885" s="5">
        <f t="shared" si="180"/>
        <v>915405.95827731572</v>
      </c>
      <c r="F3885" s="5">
        <f t="shared" si="181"/>
        <v>940795.858154602</v>
      </c>
    </row>
    <row r="3886" spans="1:6">
      <c r="A3886" t="s">
        <v>3901</v>
      </c>
      <c r="B3886">
        <v>0</v>
      </c>
      <c r="C3886">
        <v>0</v>
      </c>
      <c r="D3886" s="5">
        <f t="shared" si="182"/>
        <v>162</v>
      </c>
      <c r="E3886" s="5">
        <f t="shared" si="180"/>
        <v>915405.95827731572</v>
      </c>
      <c r="F3886" s="5">
        <f t="shared" si="181"/>
        <v>940795.858154602</v>
      </c>
    </row>
    <row r="3887" spans="1:6">
      <c r="A3887" t="s">
        <v>3902</v>
      </c>
      <c r="B3887">
        <v>0</v>
      </c>
      <c r="C3887">
        <v>0</v>
      </c>
      <c r="D3887" s="5">
        <f t="shared" si="182"/>
        <v>162</v>
      </c>
      <c r="E3887" s="5">
        <f t="shared" si="180"/>
        <v>915405.95827731572</v>
      </c>
      <c r="F3887" s="5">
        <f t="shared" si="181"/>
        <v>940795.858154602</v>
      </c>
    </row>
    <row r="3888" spans="1:6">
      <c r="A3888" t="s">
        <v>3903</v>
      </c>
      <c r="B3888">
        <v>0</v>
      </c>
      <c r="C3888">
        <v>0</v>
      </c>
      <c r="D3888" s="5">
        <f t="shared" si="182"/>
        <v>162</v>
      </c>
      <c r="E3888" s="5">
        <f t="shared" si="180"/>
        <v>915405.95827731572</v>
      </c>
      <c r="F3888" s="5">
        <f t="shared" si="181"/>
        <v>940795.858154602</v>
      </c>
    </row>
    <row r="3889" spans="1:6">
      <c r="A3889" t="s">
        <v>3904</v>
      </c>
      <c r="B3889">
        <v>0</v>
      </c>
      <c r="C3889">
        <v>0</v>
      </c>
      <c r="D3889" s="5">
        <f t="shared" si="182"/>
        <v>162</v>
      </c>
      <c r="E3889" s="5">
        <f t="shared" si="180"/>
        <v>915405.95827731572</v>
      </c>
      <c r="F3889" s="5">
        <f t="shared" si="181"/>
        <v>940795.858154602</v>
      </c>
    </row>
    <row r="3890" spans="1:6">
      <c r="A3890" t="s">
        <v>3905</v>
      </c>
      <c r="B3890">
        <v>0</v>
      </c>
      <c r="C3890">
        <v>0</v>
      </c>
      <c r="D3890" s="5">
        <f t="shared" si="182"/>
        <v>162</v>
      </c>
      <c r="E3890" s="5">
        <f t="shared" si="180"/>
        <v>915405.95827731572</v>
      </c>
      <c r="F3890" s="5">
        <f t="shared" si="181"/>
        <v>940795.858154602</v>
      </c>
    </row>
    <row r="3891" spans="1:6">
      <c r="A3891" t="s">
        <v>3906</v>
      </c>
      <c r="B3891">
        <v>0</v>
      </c>
      <c r="C3891">
        <v>0</v>
      </c>
      <c r="D3891" s="5">
        <f t="shared" si="182"/>
        <v>163</v>
      </c>
      <c r="E3891" s="5">
        <f t="shared" si="180"/>
        <v>2661365.153443234</v>
      </c>
      <c r="F3891" s="5">
        <f t="shared" si="181"/>
        <v>3092763.0858066455</v>
      </c>
    </row>
    <row r="3892" spans="1:6">
      <c r="A3892" t="s">
        <v>3907</v>
      </c>
      <c r="B3892">
        <v>0</v>
      </c>
      <c r="C3892">
        <v>0</v>
      </c>
      <c r="D3892" s="5">
        <f t="shared" si="182"/>
        <v>163</v>
      </c>
      <c r="E3892" s="5">
        <f t="shared" si="180"/>
        <v>2661365.153443234</v>
      </c>
      <c r="F3892" s="5">
        <f t="shared" si="181"/>
        <v>3092763.0858066455</v>
      </c>
    </row>
    <row r="3893" spans="1:6">
      <c r="A3893" t="s">
        <v>3908</v>
      </c>
      <c r="B3893">
        <v>380413.27651444898</v>
      </c>
      <c r="C3893">
        <v>0</v>
      </c>
      <c r="D3893" s="5">
        <f t="shared" si="182"/>
        <v>163</v>
      </c>
      <c r="E3893" s="5">
        <f t="shared" si="180"/>
        <v>2661365.153443234</v>
      </c>
      <c r="F3893" s="5">
        <f t="shared" si="181"/>
        <v>3092763.0858066455</v>
      </c>
    </row>
    <row r="3894" spans="1:6">
      <c r="A3894" t="s">
        <v>3909</v>
      </c>
      <c r="B3894">
        <v>1420638.4395477299</v>
      </c>
      <c r="C3894">
        <v>0</v>
      </c>
      <c r="D3894" s="5">
        <f t="shared" si="182"/>
        <v>163</v>
      </c>
      <c r="E3894" s="5">
        <f t="shared" si="180"/>
        <v>2661365.153443234</v>
      </c>
      <c r="F3894" s="5">
        <f t="shared" si="181"/>
        <v>3092763.0858066455</v>
      </c>
    </row>
    <row r="3895" spans="1:6">
      <c r="A3895" t="s">
        <v>3910</v>
      </c>
      <c r="B3895">
        <v>1562477.0838513901</v>
      </c>
      <c r="C3895">
        <v>0</v>
      </c>
      <c r="D3895" s="5">
        <f t="shared" si="182"/>
        <v>163</v>
      </c>
      <c r="E3895" s="5">
        <f t="shared" si="180"/>
        <v>2661365.153443234</v>
      </c>
      <c r="F3895" s="5">
        <f t="shared" si="181"/>
        <v>3092763.0858066455</v>
      </c>
    </row>
    <row r="3896" spans="1:6">
      <c r="A3896" t="s">
        <v>3911</v>
      </c>
      <c r="B3896">
        <v>1309185.13894801</v>
      </c>
      <c r="C3896">
        <v>0</v>
      </c>
      <c r="D3896" s="5">
        <f t="shared" si="182"/>
        <v>163</v>
      </c>
      <c r="E3896" s="5">
        <f t="shared" si="180"/>
        <v>2661365.153443234</v>
      </c>
      <c r="F3896" s="5">
        <f t="shared" si="181"/>
        <v>3092763.0858066455</v>
      </c>
    </row>
    <row r="3897" spans="1:6">
      <c r="A3897" t="s">
        <v>3912</v>
      </c>
      <c r="B3897">
        <v>2841416.3306329302</v>
      </c>
      <c r="C3897">
        <v>1664198.6022441899</v>
      </c>
      <c r="D3897" s="5">
        <f t="shared" si="182"/>
        <v>163</v>
      </c>
      <c r="E3897" s="5">
        <f t="shared" si="180"/>
        <v>2661365.153443234</v>
      </c>
      <c r="F3897" s="5">
        <f t="shared" si="181"/>
        <v>3092763.0858066455</v>
      </c>
    </row>
    <row r="3898" spans="1:6">
      <c r="A3898" t="s">
        <v>3913</v>
      </c>
      <c r="B3898">
        <v>0</v>
      </c>
      <c r="C3898">
        <v>0</v>
      </c>
      <c r="D3898" s="5">
        <f t="shared" si="182"/>
        <v>163</v>
      </c>
      <c r="E3898" s="5">
        <f t="shared" si="180"/>
        <v>2661365.153443234</v>
      </c>
      <c r="F3898" s="5">
        <f t="shared" si="181"/>
        <v>3092763.0858066455</v>
      </c>
    </row>
    <row r="3899" spans="1:6">
      <c r="A3899" t="s">
        <v>3914</v>
      </c>
      <c r="B3899">
        <v>0</v>
      </c>
      <c r="C3899">
        <v>0</v>
      </c>
      <c r="D3899" s="5">
        <f t="shared" si="182"/>
        <v>163</v>
      </c>
      <c r="E3899" s="5">
        <f t="shared" si="180"/>
        <v>2661365.153443234</v>
      </c>
      <c r="F3899" s="5">
        <f t="shared" si="181"/>
        <v>3092763.0858066455</v>
      </c>
    </row>
    <row r="3900" spans="1:6">
      <c r="A3900" t="s">
        <v>3915</v>
      </c>
      <c r="B3900">
        <v>0</v>
      </c>
      <c r="C3900">
        <v>0</v>
      </c>
      <c r="D3900" s="5">
        <f t="shared" si="182"/>
        <v>163</v>
      </c>
      <c r="E3900" s="5">
        <f t="shared" si="180"/>
        <v>2661365.153443234</v>
      </c>
      <c r="F3900" s="5">
        <f t="shared" si="181"/>
        <v>3092763.0858066455</v>
      </c>
    </row>
    <row r="3901" spans="1:6">
      <c r="A3901" t="s">
        <v>3916</v>
      </c>
      <c r="B3901">
        <v>0</v>
      </c>
      <c r="C3901">
        <v>0</v>
      </c>
      <c r="D3901" s="5">
        <f t="shared" si="182"/>
        <v>163</v>
      </c>
      <c r="E3901" s="5">
        <f t="shared" si="180"/>
        <v>2661365.153443234</v>
      </c>
      <c r="F3901" s="5">
        <f t="shared" si="181"/>
        <v>3092763.0858066455</v>
      </c>
    </row>
    <row r="3902" spans="1:6">
      <c r="A3902" t="s">
        <v>3917</v>
      </c>
      <c r="B3902">
        <v>515890.46262205997</v>
      </c>
      <c r="C3902">
        <v>3521333.1355135199</v>
      </c>
      <c r="D3902" s="5">
        <f t="shared" si="182"/>
        <v>163</v>
      </c>
      <c r="E3902" s="5">
        <f t="shared" si="180"/>
        <v>2661365.153443234</v>
      </c>
      <c r="F3902" s="5">
        <f t="shared" si="181"/>
        <v>3092763.0858066455</v>
      </c>
    </row>
    <row r="3903" spans="1:6">
      <c r="A3903" t="s">
        <v>3918</v>
      </c>
      <c r="B3903">
        <v>3314328.1727763698</v>
      </c>
      <c r="C3903">
        <v>6644338.3498651702</v>
      </c>
      <c r="D3903" s="5">
        <f t="shared" si="182"/>
        <v>163</v>
      </c>
      <c r="E3903" s="5">
        <f t="shared" si="180"/>
        <v>2661365.153443234</v>
      </c>
      <c r="F3903" s="5">
        <f t="shared" si="181"/>
        <v>3092763.0858066455</v>
      </c>
    </row>
    <row r="3904" spans="1:6">
      <c r="A3904" t="s">
        <v>3919</v>
      </c>
      <c r="B3904">
        <v>5373160.23290083</v>
      </c>
      <c r="C3904">
        <v>8609508.3136726692</v>
      </c>
      <c r="D3904" s="5">
        <f t="shared" si="182"/>
        <v>163</v>
      </c>
      <c r="E3904" s="5">
        <f t="shared" si="180"/>
        <v>2661365.153443234</v>
      </c>
      <c r="F3904" s="5">
        <f t="shared" si="181"/>
        <v>3092763.0858066455</v>
      </c>
    </row>
    <row r="3905" spans="1:6">
      <c r="A3905" t="s">
        <v>3920</v>
      </c>
      <c r="B3905">
        <v>6513543.7553832196</v>
      </c>
      <c r="C3905">
        <v>9763535.3227436393</v>
      </c>
      <c r="D3905" s="5">
        <f t="shared" si="182"/>
        <v>163</v>
      </c>
      <c r="E3905" s="5">
        <f t="shared" si="180"/>
        <v>2661365.153443234</v>
      </c>
      <c r="F3905" s="5">
        <f t="shared" si="181"/>
        <v>3092763.0858066455</v>
      </c>
    </row>
    <row r="3906" spans="1:6">
      <c r="A3906" t="s">
        <v>3921</v>
      </c>
      <c r="B3906">
        <v>8175645.4600672098</v>
      </c>
      <c r="C3906">
        <v>10766484.9258452</v>
      </c>
      <c r="D3906" s="5">
        <f t="shared" si="182"/>
        <v>163</v>
      </c>
      <c r="E3906" s="5">
        <f t="shared" si="180"/>
        <v>2661365.153443234</v>
      </c>
      <c r="F3906" s="5">
        <f t="shared" si="181"/>
        <v>3092763.0858066455</v>
      </c>
    </row>
    <row r="3907" spans="1:6">
      <c r="A3907" t="s">
        <v>3922</v>
      </c>
      <c r="B3907">
        <v>8953192.7865737006</v>
      </c>
      <c r="C3907">
        <v>10552650.4709321</v>
      </c>
      <c r="D3907" s="5">
        <f t="shared" si="182"/>
        <v>163</v>
      </c>
      <c r="E3907" s="5">
        <f t="shared" ref="E3907:E3970" si="183">AVERAGEIF($D$3:$D$8762,$D3907,B$3:B$8762)</f>
        <v>2661365.153443234</v>
      </c>
      <c r="F3907" s="5">
        <f t="shared" ref="F3907:F3970" si="184">AVERAGEIF($D$3:$D$8762,$D3907,C$3:C$8762)</f>
        <v>3092763.0858066455</v>
      </c>
    </row>
    <row r="3908" spans="1:6">
      <c r="A3908" t="s">
        <v>3923</v>
      </c>
      <c r="B3908">
        <v>9304746.0017384496</v>
      </c>
      <c r="C3908">
        <v>9916762.1901566293</v>
      </c>
      <c r="D3908" s="5">
        <f t="shared" si="182"/>
        <v>163</v>
      </c>
      <c r="E3908" s="5">
        <f t="shared" si="183"/>
        <v>2661365.153443234</v>
      </c>
      <c r="F3908" s="5">
        <f t="shared" si="184"/>
        <v>3092763.0858066455</v>
      </c>
    </row>
    <row r="3909" spans="1:6">
      <c r="A3909" t="s">
        <v>3924</v>
      </c>
      <c r="B3909">
        <v>8840266.5862952806</v>
      </c>
      <c r="C3909">
        <v>8633227.8464952409</v>
      </c>
      <c r="D3909" s="5">
        <f t="shared" si="182"/>
        <v>163</v>
      </c>
      <c r="E3909" s="5">
        <f t="shared" si="183"/>
        <v>2661365.153443234</v>
      </c>
      <c r="F3909" s="5">
        <f t="shared" si="184"/>
        <v>3092763.0858066455</v>
      </c>
    </row>
    <row r="3910" spans="1:6">
      <c r="A3910" t="s">
        <v>3925</v>
      </c>
      <c r="B3910">
        <v>5367859.9547859896</v>
      </c>
      <c r="C3910">
        <v>4154274.9018911398</v>
      </c>
      <c r="D3910" s="5">
        <f t="shared" si="182"/>
        <v>163</v>
      </c>
      <c r="E3910" s="5">
        <f t="shared" si="183"/>
        <v>2661365.153443234</v>
      </c>
      <c r="F3910" s="5">
        <f t="shared" si="184"/>
        <v>3092763.0858066455</v>
      </c>
    </row>
    <row r="3911" spans="1:6">
      <c r="A3911" t="s">
        <v>3926</v>
      </c>
      <c r="B3911">
        <v>0</v>
      </c>
      <c r="C3911">
        <v>0</v>
      </c>
      <c r="D3911" s="5">
        <f t="shared" si="182"/>
        <v>163</v>
      </c>
      <c r="E3911" s="5">
        <f t="shared" si="183"/>
        <v>2661365.153443234</v>
      </c>
      <c r="F3911" s="5">
        <f t="shared" si="184"/>
        <v>3092763.0858066455</v>
      </c>
    </row>
    <row r="3912" spans="1:6">
      <c r="A3912" t="s">
        <v>3927</v>
      </c>
      <c r="B3912">
        <v>0</v>
      </c>
      <c r="C3912">
        <v>0</v>
      </c>
      <c r="D3912" s="5">
        <f t="shared" si="182"/>
        <v>163</v>
      </c>
      <c r="E3912" s="5">
        <f t="shared" si="183"/>
        <v>2661365.153443234</v>
      </c>
      <c r="F3912" s="5">
        <f t="shared" si="184"/>
        <v>3092763.0858066455</v>
      </c>
    </row>
    <row r="3913" spans="1:6">
      <c r="A3913" t="s">
        <v>3928</v>
      </c>
      <c r="B3913">
        <v>0</v>
      </c>
      <c r="C3913">
        <v>0</v>
      </c>
      <c r="D3913" s="5">
        <f t="shared" si="182"/>
        <v>163</v>
      </c>
      <c r="E3913" s="5">
        <f t="shared" si="183"/>
        <v>2661365.153443234</v>
      </c>
      <c r="F3913" s="5">
        <f t="shared" si="184"/>
        <v>3092763.0858066455</v>
      </c>
    </row>
    <row r="3914" spans="1:6">
      <c r="A3914" t="s">
        <v>3929</v>
      </c>
      <c r="B3914">
        <v>0</v>
      </c>
      <c r="C3914">
        <v>0</v>
      </c>
      <c r="D3914" s="5">
        <f t="shared" si="182"/>
        <v>163</v>
      </c>
      <c r="E3914" s="5">
        <f t="shared" si="183"/>
        <v>2661365.153443234</v>
      </c>
      <c r="F3914" s="5">
        <f t="shared" si="184"/>
        <v>3092763.0858066455</v>
      </c>
    </row>
    <row r="3915" spans="1:6">
      <c r="A3915" t="s">
        <v>3930</v>
      </c>
      <c r="B3915">
        <v>0</v>
      </c>
      <c r="C3915">
        <v>0</v>
      </c>
      <c r="D3915" s="5">
        <f t="shared" si="182"/>
        <v>164</v>
      </c>
      <c r="E3915" s="5">
        <f t="shared" si="183"/>
        <v>3249526.0366053134</v>
      </c>
      <c r="F3915" s="5">
        <f t="shared" si="184"/>
        <v>4331550.4342646813</v>
      </c>
    </row>
    <row r="3916" spans="1:6">
      <c r="A3916" t="s">
        <v>3931</v>
      </c>
      <c r="B3916">
        <v>0</v>
      </c>
      <c r="C3916">
        <v>0</v>
      </c>
      <c r="D3916" s="5">
        <f t="shared" si="182"/>
        <v>164</v>
      </c>
      <c r="E3916" s="5">
        <f t="shared" si="183"/>
        <v>3249526.0366053134</v>
      </c>
      <c r="F3916" s="5">
        <f t="shared" si="184"/>
        <v>4331550.4342646813</v>
      </c>
    </row>
    <row r="3917" spans="1:6">
      <c r="A3917" t="s">
        <v>3932</v>
      </c>
      <c r="B3917">
        <v>0</v>
      </c>
      <c r="C3917">
        <v>0</v>
      </c>
      <c r="D3917" s="5">
        <f t="shared" si="182"/>
        <v>164</v>
      </c>
      <c r="E3917" s="5">
        <f t="shared" si="183"/>
        <v>3249526.0366053134</v>
      </c>
      <c r="F3917" s="5">
        <f t="shared" si="184"/>
        <v>4331550.4342646813</v>
      </c>
    </row>
    <row r="3918" spans="1:6">
      <c r="A3918" t="s">
        <v>3933</v>
      </c>
      <c r="B3918">
        <v>0</v>
      </c>
      <c r="C3918">
        <v>0</v>
      </c>
      <c r="D3918" s="5">
        <f t="shared" si="182"/>
        <v>164</v>
      </c>
      <c r="E3918" s="5">
        <f t="shared" si="183"/>
        <v>3249526.0366053134</v>
      </c>
      <c r="F3918" s="5">
        <f t="shared" si="184"/>
        <v>4331550.4342646813</v>
      </c>
    </row>
    <row r="3919" spans="1:6">
      <c r="A3919" t="s">
        <v>3934</v>
      </c>
      <c r="B3919">
        <v>0</v>
      </c>
      <c r="C3919">
        <v>0</v>
      </c>
      <c r="D3919" s="5">
        <f t="shared" si="182"/>
        <v>164</v>
      </c>
      <c r="E3919" s="5">
        <f t="shared" si="183"/>
        <v>3249526.0366053134</v>
      </c>
      <c r="F3919" s="5">
        <f t="shared" si="184"/>
        <v>4331550.4342646813</v>
      </c>
    </row>
    <row r="3920" spans="1:6">
      <c r="A3920" t="s">
        <v>3935</v>
      </c>
      <c r="B3920">
        <v>2302529.4285772201</v>
      </c>
      <c r="C3920">
        <v>997239.30233647197</v>
      </c>
      <c r="D3920" s="5">
        <f t="shared" si="182"/>
        <v>164</v>
      </c>
      <c r="E3920" s="5">
        <f t="shared" si="183"/>
        <v>3249526.0366053134</v>
      </c>
      <c r="F3920" s="5">
        <f t="shared" si="184"/>
        <v>4331550.4342646813</v>
      </c>
    </row>
    <row r="3921" spans="1:6">
      <c r="A3921" t="s">
        <v>3936</v>
      </c>
      <c r="B3921">
        <v>5519109.0659435596</v>
      </c>
      <c r="C3921">
        <v>6434245.3308716901</v>
      </c>
      <c r="D3921" s="5">
        <f t="shared" si="182"/>
        <v>164</v>
      </c>
      <c r="E3921" s="5">
        <f t="shared" si="183"/>
        <v>3249526.0366053134</v>
      </c>
      <c r="F3921" s="5">
        <f t="shared" si="184"/>
        <v>4331550.4342646813</v>
      </c>
    </row>
    <row r="3922" spans="1:6">
      <c r="A3922" t="s">
        <v>3937</v>
      </c>
      <c r="B3922">
        <v>5848875.7719697198</v>
      </c>
      <c r="C3922">
        <v>8248739.2249292098</v>
      </c>
      <c r="D3922" s="5">
        <f t="shared" si="182"/>
        <v>164</v>
      </c>
      <c r="E3922" s="5">
        <f t="shared" si="183"/>
        <v>3249526.0366053134</v>
      </c>
      <c r="F3922" s="5">
        <f t="shared" si="184"/>
        <v>4331550.4342646813</v>
      </c>
    </row>
    <row r="3923" spans="1:6">
      <c r="A3923" t="s">
        <v>3938</v>
      </c>
      <c r="B3923">
        <v>6578863.8955920599</v>
      </c>
      <c r="C3923">
        <v>10164569.770731701</v>
      </c>
      <c r="D3923" s="5">
        <f t="shared" si="182"/>
        <v>164</v>
      </c>
      <c r="E3923" s="5">
        <f t="shared" si="183"/>
        <v>3249526.0366053134</v>
      </c>
      <c r="F3923" s="5">
        <f t="shared" si="184"/>
        <v>4331550.4342646813</v>
      </c>
    </row>
    <row r="3924" spans="1:6">
      <c r="A3924" t="s">
        <v>3939</v>
      </c>
      <c r="B3924">
        <v>6558152.96215095</v>
      </c>
      <c r="C3924">
        <v>10844390.4962919</v>
      </c>
      <c r="D3924" s="5">
        <f t="shared" si="182"/>
        <v>164</v>
      </c>
      <c r="E3924" s="5">
        <f t="shared" si="183"/>
        <v>3249526.0366053134</v>
      </c>
      <c r="F3924" s="5">
        <f t="shared" si="184"/>
        <v>4331550.4342646813</v>
      </c>
    </row>
    <row r="3925" spans="1:6">
      <c r="A3925" t="s">
        <v>3940</v>
      </c>
      <c r="B3925">
        <v>6005016.7860197397</v>
      </c>
      <c r="C3925">
        <v>10674365.4954034</v>
      </c>
      <c r="D3925" s="5">
        <f t="shared" si="182"/>
        <v>164</v>
      </c>
      <c r="E3925" s="5">
        <f t="shared" si="183"/>
        <v>3249526.0366053134</v>
      </c>
      <c r="F3925" s="5">
        <f t="shared" si="184"/>
        <v>4331550.4342646813</v>
      </c>
    </row>
    <row r="3926" spans="1:6">
      <c r="A3926" t="s">
        <v>3941</v>
      </c>
      <c r="B3926">
        <v>5992623.3845177405</v>
      </c>
      <c r="C3926">
        <v>10781460.080403401</v>
      </c>
      <c r="D3926" s="5">
        <f t="shared" si="182"/>
        <v>164</v>
      </c>
      <c r="E3926" s="5">
        <f t="shared" si="183"/>
        <v>3249526.0366053134</v>
      </c>
      <c r="F3926" s="5">
        <f t="shared" si="184"/>
        <v>4331550.4342646813</v>
      </c>
    </row>
    <row r="3927" spans="1:6">
      <c r="A3927" t="s">
        <v>3942</v>
      </c>
      <c r="B3927">
        <v>5975464.9709766498</v>
      </c>
      <c r="C3927">
        <v>10503600.605403399</v>
      </c>
      <c r="D3927" s="5">
        <f t="shared" si="182"/>
        <v>164</v>
      </c>
      <c r="E3927" s="5">
        <f t="shared" si="183"/>
        <v>3249526.0366053134</v>
      </c>
      <c r="F3927" s="5">
        <f t="shared" si="184"/>
        <v>4331550.4342646813</v>
      </c>
    </row>
    <row r="3928" spans="1:6">
      <c r="A3928" t="s">
        <v>3943</v>
      </c>
      <c r="B3928">
        <v>5884950.5341127301</v>
      </c>
      <c r="C3928">
        <v>9674056.4486364909</v>
      </c>
      <c r="D3928" s="5">
        <f t="shared" si="182"/>
        <v>164</v>
      </c>
      <c r="E3928" s="5">
        <f t="shared" si="183"/>
        <v>3249526.0366053134</v>
      </c>
      <c r="F3928" s="5">
        <f t="shared" si="184"/>
        <v>4331550.4342646813</v>
      </c>
    </row>
    <row r="3929" spans="1:6">
      <c r="A3929" t="s">
        <v>3944</v>
      </c>
      <c r="B3929">
        <v>5775390.4917094801</v>
      </c>
      <c r="C3929">
        <v>8306965.0429368904</v>
      </c>
      <c r="D3929" s="5">
        <f t="shared" si="182"/>
        <v>164</v>
      </c>
      <c r="E3929" s="5">
        <f t="shared" si="183"/>
        <v>3249526.0366053134</v>
      </c>
      <c r="F3929" s="5">
        <f t="shared" si="184"/>
        <v>4331550.4342646813</v>
      </c>
    </row>
    <row r="3930" spans="1:6">
      <c r="A3930" t="s">
        <v>3945</v>
      </c>
      <c r="B3930">
        <v>5959769.8285690201</v>
      </c>
      <c r="C3930">
        <v>7000251.1060083099</v>
      </c>
      <c r="D3930" s="5">
        <f t="shared" si="182"/>
        <v>164</v>
      </c>
      <c r="E3930" s="5">
        <f t="shared" si="183"/>
        <v>3249526.0366053134</v>
      </c>
      <c r="F3930" s="5">
        <f t="shared" si="184"/>
        <v>4331550.4342646813</v>
      </c>
    </row>
    <row r="3931" spans="1:6">
      <c r="A3931" t="s">
        <v>3946</v>
      </c>
      <c r="B3931">
        <v>5245467.91709744</v>
      </c>
      <c r="C3931">
        <v>4906255.8616076102</v>
      </c>
      <c r="D3931" s="5">
        <f t="shared" si="182"/>
        <v>164</v>
      </c>
      <c r="E3931" s="5">
        <f t="shared" si="183"/>
        <v>3249526.0366053134</v>
      </c>
      <c r="F3931" s="5">
        <f t="shared" si="184"/>
        <v>4331550.4342646813</v>
      </c>
    </row>
    <row r="3932" spans="1:6">
      <c r="A3932" t="s">
        <v>3947</v>
      </c>
      <c r="B3932">
        <v>4205703.4268565001</v>
      </c>
      <c r="C3932">
        <v>3048950.9283506498</v>
      </c>
      <c r="D3932" s="5">
        <f t="shared" ref="D3932:D3995" si="185">IF(COUNTIF(D3908:D3931,D3931)=24,D3931+1,D3931)</f>
        <v>164</v>
      </c>
      <c r="E3932" s="5">
        <f t="shared" si="183"/>
        <v>3249526.0366053134</v>
      </c>
      <c r="F3932" s="5">
        <f t="shared" si="184"/>
        <v>4331550.4342646813</v>
      </c>
    </row>
    <row r="3933" spans="1:6">
      <c r="A3933" t="s">
        <v>3948</v>
      </c>
      <c r="B3933">
        <v>3624227.8310336801</v>
      </c>
      <c r="C3933">
        <v>1977467.04126846</v>
      </c>
      <c r="D3933" s="5">
        <f t="shared" si="185"/>
        <v>164</v>
      </c>
      <c r="E3933" s="5">
        <f t="shared" si="183"/>
        <v>3249526.0366053134</v>
      </c>
      <c r="F3933" s="5">
        <f t="shared" si="184"/>
        <v>4331550.4342646813</v>
      </c>
    </row>
    <row r="3934" spans="1:6">
      <c r="A3934" t="s">
        <v>3949</v>
      </c>
      <c r="B3934">
        <v>2512478.5834010402</v>
      </c>
      <c r="C3934">
        <v>394653.68717277999</v>
      </c>
      <c r="D3934" s="5">
        <f t="shared" si="185"/>
        <v>164</v>
      </c>
      <c r="E3934" s="5">
        <f t="shared" si="183"/>
        <v>3249526.0366053134</v>
      </c>
      <c r="F3934" s="5">
        <f t="shared" si="184"/>
        <v>4331550.4342646813</v>
      </c>
    </row>
    <row r="3935" spans="1:6">
      <c r="A3935" t="s">
        <v>3950</v>
      </c>
      <c r="B3935">
        <v>0</v>
      </c>
      <c r="C3935">
        <v>0</v>
      </c>
      <c r="D3935" s="5">
        <f t="shared" si="185"/>
        <v>164</v>
      </c>
      <c r="E3935" s="5">
        <f t="shared" si="183"/>
        <v>3249526.0366053134</v>
      </c>
      <c r="F3935" s="5">
        <f t="shared" si="184"/>
        <v>4331550.4342646813</v>
      </c>
    </row>
    <row r="3936" spans="1:6">
      <c r="A3936" t="s">
        <v>3951</v>
      </c>
      <c r="B3936">
        <v>0</v>
      </c>
      <c r="C3936">
        <v>0</v>
      </c>
      <c r="D3936" s="5">
        <f t="shared" si="185"/>
        <v>164</v>
      </c>
      <c r="E3936" s="5">
        <f t="shared" si="183"/>
        <v>3249526.0366053134</v>
      </c>
      <c r="F3936" s="5">
        <f t="shared" si="184"/>
        <v>4331550.4342646813</v>
      </c>
    </row>
    <row r="3937" spans="1:6">
      <c r="A3937" t="s">
        <v>3952</v>
      </c>
      <c r="B3937">
        <v>0</v>
      </c>
      <c r="C3937">
        <v>0</v>
      </c>
      <c r="D3937" s="5">
        <f t="shared" si="185"/>
        <v>164</v>
      </c>
      <c r="E3937" s="5">
        <f t="shared" si="183"/>
        <v>3249526.0366053134</v>
      </c>
      <c r="F3937" s="5">
        <f t="shared" si="184"/>
        <v>4331550.4342646813</v>
      </c>
    </row>
    <row r="3938" spans="1:6">
      <c r="A3938" t="s">
        <v>3953</v>
      </c>
      <c r="B3938">
        <v>0</v>
      </c>
      <c r="C3938">
        <v>0</v>
      </c>
      <c r="D3938" s="5">
        <f t="shared" si="185"/>
        <v>164</v>
      </c>
      <c r="E3938" s="5">
        <f t="shared" si="183"/>
        <v>3249526.0366053134</v>
      </c>
      <c r="F3938" s="5">
        <f t="shared" si="184"/>
        <v>4331550.4342646813</v>
      </c>
    </row>
    <row r="3939" spans="1:6">
      <c r="A3939" t="s">
        <v>3954</v>
      </c>
      <c r="B3939">
        <v>0</v>
      </c>
      <c r="C3939">
        <v>0</v>
      </c>
      <c r="D3939" s="5">
        <f t="shared" si="185"/>
        <v>165</v>
      </c>
      <c r="E3939" s="5">
        <f t="shared" si="183"/>
        <v>1335438.4804903988</v>
      </c>
      <c r="F3939" s="5">
        <f t="shared" si="184"/>
        <v>2193372.8393990491</v>
      </c>
    </row>
    <row r="3940" spans="1:6">
      <c r="A3940" t="s">
        <v>3955</v>
      </c>
      <c r="B3940">
        <v>0</v>
      </c>
      <c r="C3940">
        <v>0</v>
      </c>
      <c r="D3940" s="5">
        <f t="shared" si="185"/>
        <v>165</v>
      </c>
      <c r="E3940" s="5">
        <f t="shared" si="183"/>
        <v>1335438.4804903988</v>
      </c>
      <c r="F3940" s="5">
        <f t="shared" si="184"/>
        <v>2193372.8393990491</v>
      </c>
    </row>
    <row r="3941" spans="1:6">
      <c r="A3941" t="s">
        <v>3956</v>
      </c>
      <c r="B3941">
        <v>0</v>
      </c>
      <c r="C3941">
        <v>0</v>
      </c>
      <c r="D3941" s="5">
        <f t="shared" si="185"/>
        <v>165</v>
      </c>
      <c r="E3941" s="5">
        <f t="shared" si="183"/>
        <v>1335438.4804903988</v>
      </c>
      <c r="F3941" s="5">
        <f t="shared" si="184"/>
        <v>2193372.8393990491</v>
      </c>
    </row>
    <row r="3942" spans="1:6">
      <c r="A3942" t="s">
        <v>3957</v>
      </c>
      <c r="B3942">
        <v>0</v>
      </c>
      <c r="C3942">
        <v>0</v>
      </c>
      <c r="D3942" s="5">
        <f t="shared" si="185"/>
        <v>165</v>
      </c>
      <c r="E3942" s="5">
        <f t="shared" si="183"/>
        <v>1335438.4804903988</v>
      </c>
      <c r="F3942" s="5">
        <f t="shared" si="184"/>
        <v>2193372.8393990491</v>
      </c>
    </row>
    <row r="3943" spans="1:6">
      <c r="A3943" t="s">
        <v>3958</v>
      </c>
      <c r="B3943">
        <v>0</v>
      </c>
      <c r="C3943">
        <v>0</v>
      </c>
      <c r="D3943" s="5">
        <f t="shared" si="185"/>
        <v>165</v>
      </c>
      <c r="E3943" s="5">
        <f t="shared" si="183"/>
        <v>1335438.4804903988</v>
      </c>
      <c r="F3943" s="5">
        <f t="shared" si="184"/>
        <v>2193372.8393990491</v>
      </c>
    </row>
    <row r="3944" spans="1:6">
      <c r="A3944" t="s">
        <v>3959</v>
      </c>
      <c r="B3944">
        <v>2017749.21597498</v>
      </c>
      <c r="C3944">
        <v>688663.30438335706</v>
      </c>
      <c r="D3944" s="5">
        <f t="shared" si="185"/>
        <v>165</v>
      </c>
      <c r="E3944" s="5">
        <f t="shared" si="183"/>
        <v>1335438.4804903988</v>
      </c>
      <c r="F3944" s="5">
        <f t="shared" si="184"/>
        <v>2193372.8393990491</v>
      </c>
    </row>
    <row r="3945" spans="1:6">
      <c r="A3945" t="s">
        <v>3960</v>
      </c>
      <c r="B3945">
        <v>3860446.2356484099</v>
      </c>
      <c r="C3945">
        <v>4367871.1067332104</v>
      </c>
      <c r="D3945" s="5">
        <f t="shared" si="185"/>
        <v>165</v>
      </c>
      <c r="E3945" s="5">
        <f t="shared" si="183"/>
        <v>1335438.4804903988</v>
      </c>
      <c r="F3945" s="5">
        <f t="shared" si="184"/>
        <v>2193372.8393990491</v>
      </c>
    </row>
    <row r="3946" spans="1:6">
      <c r="A3946" t="s">
        <v>3961</v>
      </c>
      <c r="B3946">
        <v>4911447.8721868703</v>
      </c>
      <c r="C3946">
        <v>7045617.4008072102</v>
      </c>
      <c r="D3946" s="5">
        <f t="shared" si="185"/>
        <v>165</v>
      </c>
      <c r="E3946" s="5">
        <f t="shared" si="183"/>
        <v>1335438.4804903988</v>
      </c>
      <c r="F3946" s="5">
        <f t="shared" si="184"/>
        <v>2193372.8393990491</v>
      </c>
    </row>
    <row r="3947" spans="1:6">
      <c r="A3947" t="s">
        <v>3962</v>
      </c>
      <c r="B3947">
        <v>6684660.4062054697</v>
      </c>
      <c r="C3947">
        <v>10413140.993450399</v>
      </c>
      <c r="D3947" s="5">
        <f t="shared" si="185"/>
        <v>165</v>
      </c>
      <c r="E3947" s="5">
        <f t="shared" si="183"/>
        <v>1335438.4804903988</v>
      </c>
      <c r="F3947" s="5">
        <f t="shared" si="184"/>
        <v>2193372.8393990491</v>
      </c>
    </row>
    <row r="3948" spans="1:6">
      <c r="A3948" t="s">
        <v>3963</v>
      </c>
      <c r="B3948">
        <v>6236832.36881983</v>
      </c>
      <c r="C3948">
        <v>10634469.843819801</v>
      </c>
      <c r="D3948" s="5">
        <f t="shared" si="185"/>
        <v>165</v>
      </c>
      <c r="E3948" s="5">
        <f t="shared" si="183"/>
        <v>1335438.4804903988</v>
      </c>
      <c r="F3948" s="5">
        <f t="shared" si="184"/>
        <v>2193372.8393990491</v>
      </c>
    </row>
    <row r="3949" spans="1:6">
      <c r="A3949" t="s">
        <v>3964</v>
      </c>
      <c r="B3949">
        <v>5192289.1547569996</v>
      </c>
      <c r="C3949">
        <v>9792830.2647315599</v>
      </c>
      <c r="D3949" s="5">
        <f t="shared" si="185"/>
        <v>165</v>
      </c>
      <c r="E3949" s="5">
        <f t="shared" si="183"/>
        <v>1335438.4804903988</v>
      </c>
      <c r="F3949" s="5">
        <f t="shared" si="184"/>
        <v>2193372.8393990491</v>
      </c>
    </row>
    <row r="3950" spans="1:6">
      <c r="A3950" t="s">
        <v>3965</v>
      </c>
      <c r="B3950">
        <v>3147098.2781770099</v>
      </c>
      <c r="C3950">
        <v>7192053.5374974599</v>
      </c>
      <c r="D3950" s="5">
        <f t="shared" si="185"/>
        <v>165</v>
      </c>
      <c r="E3950" s="5">
        <f t="shared" si="183"/>
        <v>1335438.4804903988</v>
      </c>
      <c r="F3950" s="5">
        <f t="shared" si="184"/>
        <v>2193372.8393990491</v>
      </c>
    </row>
    <row r="3951" spans="1:6">
      <c r="A3951" t="s">
        <v>3966</v>
      </c>
      <c r="B3951">
        <v>0</v>
      </c>
      <c r="C3951">
        <v>2506301.6941541801</v>
      </c>
      <c r="D3951" s="5">
        <f t="shared" si="185"/>
        <v>165</v>
      </c>
      <c r="E3951" s="5">
        <f t="shared" si="183"/>
        <v>1335438.4804903988</v>
      </c>
      <c r="F3951" s="5">
        <f t="shared" si="184"/>
        <v>2193372.8393990491</v>
      </c>
    </row>
    <row r="3952" spans="1:6">
      <c r="A3952" t="s">
        <v>3967</v>
      </c>
      <c r="B3952">
        <v>0</v>
      </c>
      <c r="C3952">
        <v>0</v>
      </c>
      <c r="D3952" s="5">
        <f t="shared" si="185"/>
        <v>165</v>
      </c>
      <c r="E3952" s="5">
        <f t="shared" si="183"/>
        <v>1335438.4804903988</v>
      </c>
      <c r="F3952" s="5">
        <f t="shared" si="184"/>
        <v>2193372.8393990491</v>
      </c>
    </row>
    <row r="3953" spans="1:6">
      <c r="A3953" t="s">
        <v>3968</v>
      </c>
      <c r="B3953">
        <v>0</v>
      </c>
      <c r="C3953">
        <v>0</v>
      </c>
      <c r="D3953" s="5">
        <f t="shared" si="185"/>
        <v>165</v>
      </c>
      <c r="E3953" s="5">
        <f t="shared" si="183"/>
        <v>1335438.4804903988</v>
      </c>
      <c r="F3953" s="5">
        <f t="shared" si="184"/>
        <v>2193372.8393990491</v>
      </c>
    </row>
    <row r="3954" spans="1:6">
      <c r="A3954" t="s">
        <v>3969</v>
      </c>
      <c r="B3954">
        <v>0</v>
      </c>
      <c r="C3954">
        <v>0</v>
      </c>
      <c r="D3954" s="5">
        <f t="shared" si="185"/>
        <v>165</v>
      </c>
      <c r="E3954" s="5">
        <f t="shared" si="183"/>
        <v>1335438.4804903988</v>
      </c>
      <c r="F3954" s="5">
        <f t="shared" si="184"/>
        <v>2193372.8393990491</v>
      </c>
    </row>
    <row r="3955" spans="1:6">
      <c r="A3955" t="s">
        <v>3970</v>
      </c>
      <c r="B3955">
        <v>0</v>
      </c>
      <c r="C3955">
        <v>0</v>
      </c>
      <c r="D3955" s="5">
        <f t="shared" si="185"/>
        <v>165</v>
      </c>
      <c r="E3955" s="5">
        <f t="shared" si="183"/>
        <v>1335438.4804903988</v>
      </c>
      <c r="F3955" s="5">
        <f t="shared" si="184"/>
        <v>2193372.8393990491</v>
      </c>
    </row>
    <row r="3956" spans="1:6">
      <c r="A3956" t="s">
        <v>3971</v>
      </c>
      <c r="B3956">
        <v>0</v>
      </c>
      <c r="C3956">
        <v>0</v>
      </c>
      <c r="D3956" s="5">
        <f t="shared" si="185"/>
        <v>165</v>
      </c>
      <c r="E3956" s="5">
        <f t="shared" si="183"/>
        <v>1335438.4804903988</v>
      </c>
      <c r="F3956" s="5">
        <f t="shared" si="184"/>
        <v>2193372.8393990491</v>
      </c>
    </row>
    <row r="3957" spans="1:6">
      <c r="A3957" t="s">
        <v>3972</v>
      </c>
      <c r="B3957">
        <v>0</v>
      </c>
      <c r="C3957">
        <v>0</v>
      </c>
      <c r="D3957" s="5">
        <f t="shared" si="185"/>
        <v>165</v>
      </c>
      <c r="E3957" s="5">
        <f t="shared" si="183"/>
        <v>1335438.4804903988</v>
      </c>
      <c r="F3957" s="5">
        <f t="shared" si="184"/>
        <v>2193372.8393990491</v>
      </c>
    </row>
    <row r="3958" spans="1:6">
      <c r="A3958" t="s">
        <v>3973</v>
      </c>
      <c r="B3958">
        <v>0</v>
      </c>
      <c r="C3958">
        <v>0</v>
      </c>
      <c r="D3958" s="5">
        <f t="shared" si="185"/>
        <v>165</v>
      </c>
      <c r="E3958" s="5">
        <f t="shared" si="183"/>
        <v>1335438.4804903988</v>
      </c>
      <c r="F3958" s="5">
        <f t="shared" si="184"/>
        <v>2193372.8393990491</v>
      </c>
    </row>
    <row r="3959" spans="1:6">
      <c r="A3959" t="s">
        <v>3974</v>
      </c>
      <c r="B3959">
        <v>0</v>
      </c>
      <c r="C3959">
        <v>0</v>
      </c>
      <c r="D3959" s="5">
        <f t="shared" si="185"/>
        <v>165</v>
      </c>
      <c r="E3959" s="5">
        <f t="shared" si="183"/>
        <v>1335438.4804903988</v>
      </c>
      <c r="F3959" s="5">
        <f t="shared" si="184"/>
        <v>2193372.8393990491</v>
      </c>
    </row>
    <row r="3960" spans="1:6">
      <c r="A3960" t="s">
        <v>3975</v>
      </c>
      <c r="B3960">
        <v>0</v>
      </c>
      <c r="C3960">
        <v>0</v>
      </c>
      <c r="D3960" s="5">
        <f t="shared" si="185"/>
        <v>165</v>
      </c>
      <c r="E3960" s="5">
        <f t="shared" si="183"/>
        <v>1335438.4804903988</v>
      </c>
      <c r="F3960" s="5">
        <f t="shared" si="184"/>
        <v>2193372.8393990491</v>
      </c>
    </row>
    <row r="3961" spans="1:6">
      <c r="A3961" t="s">
        <v>3976</v>
      </c>
      <c r="B3961">
        <v>0</v>
      </c>
      <c r="C3961">
        <v>0</v>
      </c>
      <c r="D3961" s="5">
        <f t="shared" si="185"/>
        <v>165</v>
      </c>
      <c r="E3961" s="5">
        <f t="shared" si="183"/>
        <v>1335438.4804903988</v>
      </c>
      <c r="F3961" s="5">
        <f t="shared" si="184"/>
        <v>2193372.8393990491</v>
      </c>
    </row>
    <row r="3962" spans="1:6">
      <c r="A3962" t="s">
        <v>3977</v>
      </c>
      <c r="B3962">
        <v>0</v>
      </c>
      <c r="C3962">
        <v>0</v>
      </c>
      <c r="D3962" s="5">
        <f t="shared" si="185"/>
        <v>165</v>
      </c>
      <c r="E3962" s="5">
        <f t="shared" si="183"/>
        <v>1335438.4804903988</v>
      </c>
      <c r="F3962" s="5">
        <f t="shared" si="184"/>
        <v>2193372.8393990491</v>
      </c>
    </row>
    <row r="3963" spans="1:6">
      <c r="A3963" t="s">
        <v>3978</v>
      </c>
      <c r="B3963">
        <v>0</v>
      </c>
      <c r="C3963">
        <v>0</v>
      </c>
      <c r="D3963" s="5">
        <f t="shared" si="185"/>
        <v>166</v>
      </c>
      <c r="E3963" s="5">
        <f t="shared" si="183"/>
        <v>0</v>
      </c>
      <c r="F3963" s="5">
        <f t="shared" si="184"/>
        <v>0</v>
      </c>
    </row>
    <row r="3964" spans="1:6">
      <c r="A3964" t="s">
        <v>3979</v>
      </c>
      <c r="B3964">
        <v>0</v>
      </c>
      <c r="C3964">
        <v>0</v>
      </c>
      <c r="D3964" s="5">
        <f t="shared" si="185"/>
        <v>166</v>
      </c>
      <c r="E3964" s="5">
        <f t="shared" si="183"/>
        <v>0</v>
      </c>
      <c r="F3964" s="5">
        <f t="shared" si="184"/>
        <v>0</v>
      </c>
    </row>
    <row r="3965" spans="1:6">
      <c r="A3965" t="s">
        <v>3980</v>
      </c>
      <c r="B3965">
        <v>0</v>
      </c>
      <c r="C3965">
        <v>0</v>
      </c>
      <c r="D3965" s="5">
        <f t="shared" si="185"/>
        <v>166</v>
      </c>
      <c r="E3965" s="5">
        <f t="shared" si="183"/>
        <v>0</v>
      </c>
      <c r="F3965" s="5">
        <f t="shared" si="184"/>
        <v>0</v>
      </c>
    </row>
    <row r="3966" spans="1:6">
      <c r="A3966" t="s">
        <v>3981</v>
      </c>
      <c r="B3966">
        <v>0</v>
      </c>
      <c r="C3966">
        <v>0</v>
      </c>
      <c r="D3966" s="5">
        <f t="shared" si="185"/>
        <v>166</v>
      </c>
      <c r="E3966" s="5">
        <f t="shared" si="183"/>
        <v>0</v>
      </c>
      <c r="F3966" s="5">
        <f t="shared" si="184"/>
        <v>0</v>
      </c>
    </row>
    <row r="3967" spans="1:6">
      <c r="A3967" t="s">
        <v>3982</v>
      </c>
      <c r="B3967">
        <v>0</v>
      </c>
      <c r="C3967">
        <v>0</v>
      </c>
      <c r="D3967" s="5">
        <f t="shared" si="185"/>
        <v>166</v>
      </c>
      <c r="E3967" s="5">
        <f t="shared" si="183"/>
        <v>0</v>
      </c>
      <c r="F3967" s="5">
        <f t="shared" si="184"/>
        <v>0</v>
      </c>
    </row>
    <row r="3968" spans="1:6">
      <c r="A3968" t="s">
        <v>3983</v>
      </c>
      <c r="B3968">
        <v>0</v>
      </c>
      <c r="C3968">
        <v>0</v>
      </c>
      <c r="D3968" s="5">
        <f t="shared" si="185"/>
        <v>166</v>
      </c>
      <c r="E3968" s="5">
        <f t="shared" si="183"/>
        <v>0</v>
      </c>
      <c r="F3968" s="5">
        <f t="shared" si="184"/>
        <v>0</v>
      </c>
    </row>
    <row r="3969" spans="1:6">
      <c r="A3969" t="s">
        <v>3984</v>
      </c>
      <c r="B3969">
        <v>0</v>
      </c>
      <c r="C3969">
        <v>0</v>
      </c>
      <c r="D3969" s="5">
        <f t="shared" si="185"/>
        <v>166</v>
      </c>
      <c r="E3969" s="5">
        <f t="shared" si="183"/>
        <v>0</v>
      </c>
      <c r="F3969" s="5">
        <f t="shared" si="184"/>
        <v>0</v>
      </c>
    </row>
    <row r="3970" spans="1:6">
      <c r="A3970" t="s">
        <v>3985</v>
      </c>
      <c r="B3970">
        <v>0</v>
      </c>
      <c r="C3970">
        <v>0</v>
      </c>
      <c r="D3970" s="5">
        <f t="shared" si="185"/>
        <v>166</v>
      </c>
      <c r="E3970" s="5">
        <f t="shared" si="183"/>
        <v>0</v>
      </c>
      <c r="F3970" s="5">
        <f t="shared" si="184"/>
        <v>0</v>
      </c>
    </row>
    <row r="3971" spans="1:6">
      <c r="A3971" t="s">
        <v>3986</v>
      </c>
      <c r="B3971">
        <v>0</v>
      </c>
      <c r="C3971">
        <v>0</v>
      </c>
      <c r="D3971" s="5">
        <f t="shared" si="185"/>
        <v>166</v>
      </c>
      <c r="E3971" s="5">
        <f t="shared" ref="E3971:E4034" si="186">AVERAGEIF($D$3:$D$8762,$D3971,B$3:B$8762)</f>
        <v>0</v>
      </c>
      <c r="F3971" s="5">
        <f t="shared" ref="F3971:F4034" si="187">AVERAGEIF($D$3:$D$8762,$D3971,C$3:C$8762)</f>
        <v>0</v>
      </c>
    </row>
    <row r="3972" spans="1:6">
      <c r="A3972" t="s">
        <v>3987</v>
      </c>
      <c r="B3972">
        <v>0</v>
      </c>
      <c r="C3972">
        <v>0</v>
      </c>
      <c r="D3972" s="5">
        <f t="shared" si="185"/>
        <v>166</v>
      </c>
      <c r="E3972" s="5">
        <f t="shared" si="186"/>
        <v>0</v>
      </c>
      <c r="F3972" s="5">
        <f t="shared" si="187"/>
        <v>0</v>
      </c>
    </row>
    <row r="3973" spans="1:6">
      <c r="A3973" t="s">
        <v>3988</v>
      </c>
      <c r="B3973">
        <v>0</v>
      </c>
      <c r="C3973">
        <v>0</v>
      </c>
      <c r="D3973" s="5">
        <f t="shared" si="185"/>
        <v>166</v>
      </c>
      <c r="E3973" s="5">
        <f t="shared" si="186"/>
        <v>0</v>
      </c>
      <c r="F3973" s="5">
        <f t="shared" si="187"/>
        <v>0</v>
      </c>
    </row>
    <row r="3974" spans="1:6">
      <c r="A3974" t="s">
        <v>3989</v>
      </c>
      <c r="B3974">
        <v>0</v>
      </c>
      <c r="C3974">
        <v>0</v>
      </c>
      <c r="D3974" s="5">
        <f t="shared" si="185"/>
        <v>166</v>
      </c>
      <c r="E3974" s="5">
        <f t="shared" si="186"/>
        <v>0</v>
      </c>
      <c r="F3974" s="5">
        <f t="shared" si="187"/>
        <v>0</v>
      </c>
    </row>
    <row r="3975" spans="1:6">
      <c r="A3975" t="s">
        <v>3990</v>
      </c>
      <c r="B3975">
        <v>0</v>
      </c>
      <c r="C3975">
        <v>0</v>
      </c>
      <c r="D3975" s="5">
        <f t="shared" si="185"/>
        <v>166</v>
      </c>
      <c r="E3975" s="5">
        <f t="shared" si="186"/>
        <v>0</v>
      </c>
      <c r="F3975" s="5">
        <f t="shared" si="187"/>
        <v>0</v>
      </c>
    </row>
    <row r="3976" spans="1:6">
      <c r="A3976" t="s">
        <v>3991</v>
      </c>
      <c r="B3976">
        <v>0</v>
      </c>
      <c r="C3976">
        <v>0</v>
      </c>
      <c r="D3976" s="5">
        <f t="shared" si="185"/>
        <v>166</v>
      </c>
      <c r="E3976" s="5">
        <f t="shared" si="186"/>
        <v>0</v>
      </c>
      <c r="F3976" s="5">
        <f t="shared" si="187"/>
        <v>0</v>
      </c>
    </row>
    <row r="3977" spans="1:6">
      <c r="A3977" t="s">
        <v>3992</v>
      </c>
      <c r="B3977">
        <v>0</v>
      </c>
      <c r="C3977">
        <v>0</v>
      </c>
      <c r="D3977" s="5">
        <f t="shared" si="185"/>
        <v>166</v>
      </c>
      <c r="E3977" s="5">
        <f t="shared" si="186"/>
        <v>0</v>
      </c>
      <c r="F3977" s="5">
        <f t="shared" si="187"/>
        <v>0</v>
      </c>
    </row>
    <row r="3978" spans="1:6">
      <c r="A3978" t="s">
        <v>3993</v>
      </c>
      <c r="B3978">
        <v>0</v>
      </c>
      <c r="C3978">
        <v>0</v>
      </c>
      <c r="D3978" s="5">
        <f t="shared" si="185"/>
        <v>166</v>
      </c>
      <c r="E3978" s="5">
        <f t="shared" si="186"/>
        <v>0</v>
      </c>
      <c r="F3978" s="5">
        <f t="shared" si="187"/>
        <v>0</v>
      </c>
    </row>
    <row r="3979" spans="1:6">
      <c r="A3979" t="s">
        <v>3994</v>
      </c>
      <c r="B3979">
        <v>0</v>
      </c>
      <c r="C3979">
        <v>0</v>
      </c>
      <c r="D3979" s="5">
        <f t="shared" si="185"/>
        <v>166</v>
      </c>
      <c r="E3979" s="5">
        <f t="shared" si="186"/>
        <v>0</v>
      </c>
      <c r="F3979" s="5">
        <f t="shared" si="187"/>
        <v>0</v>
      </c>
    </row>
    <row r="3980" spans="1:6">
      <c r="A3980" t="s">
        <v>3995</v>
      </c>
      <c r="B3980">
        <v>0</v>
      </c>
      <c r="C3980">
        <v>0</v>
      </c>
      <c r="D3980" s="5">
        <f t="shared" si="185"/>
        <v>166</v>
      </c>
      <c r="E3980" s="5">
        <f t="shared" si="186"/>
        <v>0</v>
      </c>
      <c r="F3980" s="5">
        <f t="shared" si="187"/>
        <v>0</v>
      </c>
    </row>
    <row r="3981" spans="1:6">
      <c r="A3981" t="s">
        <v>3996</v>
      </c>
      <c r="B3981">
        <v>0</v>
      </c>
      <c r="C3981">
        <v>0</v>
      </c>
      <c r="D3981" s="5">
        <f t="shared" si="185"/>
        <v>166</v>
      </c>
      <c r="E3981" s="5">
        <f t="shared" si="186"/>
        <v>0</v>
      </c>
      <c r="F3981" s="5">
        <f t="shared" si="187"/>
        <v>0</v>
      </c>
    </row>
    <row r="3982" spans="1:6">
      <c r="A3982" t="s">
        <v>3997</v>
      </c>
      <c r="B3982">
        <v>0</v>
      </c>
      <c r="C3982">
        <v>0</v>
      </c>
      <c r="D3982" s="5">
        <f t="shared" si="185"/>
        <v>166</v>
      </c>
      <c r="E3982" s="5">
        <f t="shared" si="186"/>
        <v>0</v>
      </c>
      <c r="F3982" s="5">
        <f t="shared" si="187"/>
        <v>0</v>
      </c>
    </row>
    <row r="3983" spans="1:6">
      <c r="A3983" t="s">
        <v>3998</v>
      </c>
      <c r="B3983">
        <v>0</v>
      </c>
      <c r="C3983">
        <v>0</v>
      </c>
      <c r="D3983" s="5">
        <f t="shared" si="185"/>
        <v>166</v>
      </c>
      <c r="E3983" s="5">
        <f t="shared" si="186"/>
        <v>0</v>
      </c>
      <c r="F3983" s="5">
        <f t="shared" si="187"/>
        <v>0</v>
      </c>
    </row>
    <row r="3984" spans="1:6">
      <c r="A3984" t="s">
        <v>3999</v>
      </c>
      <c r="B3984">
        <v>0</v>
      </c>
      <c r="C3984">
        <v>0</v>
      </c>
      <c r="D3984" s="5">
        <f t="shared" si="185"/>
        <v>166</v>
      </c>
      <c r="E3984" s="5">
        <f t="shared" si="186"/>
        <v>0</v>
      </c>
      <c r="F3984" s="5">
        <f t="shared" si="187"/>
        <v>0</v>
      </c>
    </row>
    <row r="3985" spans="1:6">
      <c r="A3985" t="s">
        <v>4000</v>
      </c>
      <c r="B3985">
        <v>0</v>
      </c>
      <c r="C3985">
        <v>0</v>
      </c>
      <c r="D3985" s="5">
        <f t="shared" si="185"/>
        <v>166</v>
      </c>
      <c r="E3985" s="5">
        <f t="shared" si="186"/>
        <v>0</v>
      </c>
      <c r="F3985" s="5">
        <f t="shared" si="187"/>
        <v>0</v>
      </c>
    </row>
    <row r="3986" spans="1:6">
      <c r="A3986" t="s">
        <v>4001</v>
      </c>
      <c r="B3986">
        <v>0</v>
      </c>
      <c r="C3986">
        <v>0</v>
      </c>
      <c r="D3986" s="5">
        <f t="shared" si="185"/>
        <v>166</v>
      </c>
      <c r="E3986" s="5">
        <f t="shared" si="186"/>
        <v>0</v>
      </c>
      <c r="F3986" s="5">
        <f t="shared" si="187"/>
        <v>0</v>
      </c>
    </row>
    <row r="3987" spans="1:6">
      <c r="A3987" t="s">
        <v>4002</v>
      </c>
      <c r="B3987">
        <v>0</v>
      </c>
      <c r="C3987">
        <v>0</v>
      </c>
      <c r="D3987" s="5">
        <f t="shared" si="185"/>
        <v>167</v>
      </c>
      <c r="E3987" s="5">
        <f t="shared" si="186"/>
        <v>4023742.4046280836</v>
      </c>
      <c r="F3987" s="5">
        <f t="shared" si="187"/>
        <v>4710423.0979343709</v>
      </c>
    </row>
    <row r="3988" spans="1:6">
      <c r="A3988" t="s">
        <v>4003</v>
      </c>
      <c r="B3988">
        <v>0</v>
      </c>
      <c r="C3988">
        <v>0</v>
      </c>
      <c r="D3988" s="5">
        <f t="shared" si="185"/>
        <v>167</v>
      </c>
      <c r="E3988" s="5">
        <f t="shared" si="186"/>
        <v>4023742.4046280836</v>
      </c>
      <c r="F3988" s="5">
        <f t="shared" si="187"/>
        <v>4710423.0979343709</v>
      </c>
    </row>
    <row r="3989" spans="1:6">
      <c r="A3989" t="s">
        <v>4004</v>
      </c>
      <c r="B3989">
        <v>0</v>
      </c>
      <c r="C3989">
        <v>0</v>
      </c>
      <c r="D3989" s="5">
        <f t="shared" si="185"/>
        <v>167</v>
      </c>
      <c r="E3989" s="5">
        <f t="shared" si="186"/>
        <v>4023742.4046280836</v>
      </c>
      <c r="F3989" s="5">
        <f t="shared" si="187"/>
        <v>4710423.0979343709</v>
      </c>
    </row>
    <row r="3990" spans="1:6">
      <c r="A3990" t="s">
        <v>4005</v>
      </c>
      <c r="B3990">
        <v>0</v>
      </c>
      <c r="C3990">
        <v>0</v>
      </c>
      <c r="D3990" s="5">
        <f t="shared" si="185"/>
        <v>167</v>
      </c>
      <c r="E3990" s="5">
        <f t="shared" si="186"/>
        <v>4023742.4046280836</v>
      </c>
      <c r="F3990" s="5">
        <f t="shared" si="187"/>
        <v>4710423.0979343709</v>
      </c>
    </row>
    <row r="3991" spans="1:6">
      <c r="A3991" t="s">
        <v>4006</v>
      </c>
      <c r="B3991">
        <v>0</v>
      </c>
      <c r="C3991">
        <v>0</v>
      </c>
      <c r="D3991" s="5">
        <f t="shared" si="185"/>
        <v>167</v>
      </c>
      <c r="E3991" s="5">
        <f t="shared" si="186"/>
        <v>4023742.4046280836</v>
      </c>
      <c r="F3991" s="5">
        <f t="shared" si="187"/>
        <v>4710423.0979343709</v>
      </c>
    </row>
    <row r="3992" spans="1:6">
      <c r="A3992" t="s">
        <v>4007</v>
      </c>
      <c r="B3992">
        <v>935826.92727083096</v>
      </c>
      <c r="C3992">
        <v>0</v>
      </c>
      <c r="D3992" s="5">
        <f t="shared" si="185"/>
        <v>167</v>
      </c>
      <c r="E3992" s="5">
        <f t="shared" si="186"/>
        <v>4023742.4046280836</v>
      </c>
      <c r="F3992" s="5">
        <f t="shared" si="187"/>
        <v>4710423.0979343709</v>
      </c>
    </row>
    <row r="3993" spans="1:6">
      <c r="A3993" t="s">
        <v>4008</v>
      </c>
      <c r="B3993">
        <v>3744312.9038795498</v>
      </c>
      <c r="C3993">
        <v>2222287.3966140002</v>
      </c>
      <c r="D3993" s="5">
        <f t="shared" si="185"/>
        <v>167</v>
      </c>
      <c r="E3993" s="5">
        <f t="shared" si="186"/>
        <v>4023742.4046280836</v>
      </c>
      <c r="F3993" s="5">
        <f t="shared" si="187"/>
        <v>4710423.0979343709</v>
      </c>
    </row>
    <row r="3994" spans="1:6">
      <c r="A3994" t="s">
        <v>4009</v>
      </c>
      <c r="B3994">
        <v>6449963.0616338504</v>
      </c>
      <c r="C3994">
        <v>6217909.0764599498</v>
      </c>
      <c r="D3994" s="5">
        <f t="shared" si="185"/>
        <v>167</v>
      </c>
      <c r="E3994" s="5">
        <f t="shared" si="186"/>
        <v>4023742.4046280836</v>
      </c>
      <c r="F3994" s="5">
        <f t="shared" si="187"/>
        <v>4710423.0979343709</v>
      </c>
    </row>
    <row r="3995" spans="1:6">
      <c r="A3995" t="s">
        <v>4010</v>
      </c>
      <c r="B3995">
        <v>9052292.4590808805</v>
      </c>
      <c r="C3995">
        <v>10027303.368571101</v>
      </c>
      <c r="D3995" s="5">
        <f t="shared" si="185"/>
        <v>167</v>
      </c>
      <c r="E3995" s="5">
        <f t="shared" si="186"/>
        <v>4023742.4046280836</v>
      </c>
      <c r="F3995" s="5">
        <f t="shared" si="187"/>
        <v>4710423.0979343709</v>
      </c>
    </row>
    <row r="3996" spans="1:6">
      <c r="A3996" t="s">
        <v>4011</v>
      </c>
      <c r="B3996">
        <v>9581979.8710641991</v>
      </c>
      <c r="C3996">
        <v>11097016.442792799</v>
      </c>
      <c r="D3996" s="5">
        <f t="shared" ref="D3996:D4059" si="188">IF(COUNTIF(D3972:D3995,D3995)=24,D3995+1,D3995)</f>
        <v>167</v>
      </c>
      <c r="E3996" s="5">
        <f t="shared" si="186"/>
        <v>4023742.4046280836</v>
      </c>
      <c r="F3996" s="5">
        <f t="shared" si="187"/>
        <v>4710423.0979343709</v>
      </c>
    </row>
    <row r="3997" spans="1:6">
      <c r="A3997" t="s">
        <v>4012</v>
      </c>
      <c r="B3997">
        <v>8872076.7016228493</v>
      </c>
      <c r="C3997">
        <v>10928197.763254501</v>
      </c>
      <c r="D3997" s="5">
        <f t="shared" si="188"/>
        <v>167</v>
      </c>
      <c r="E3997" s="5">
        <f t="shared" si="186"/>
        <v>4023742.4046280836</v>
      </c>
      <c r="F3997" s="5">
        <f t="shared" si="187"/>
        <v>4710423.0979343709</v>
      </c>
    </row>
    <row r="3998" spans="1:6">
      <c r="A3998" t="s">
        <v>4013</v>
      </c>
      <c r="B3998">
        <v>7864489.4237912204</v>
      </c>
      <c r="C3998">
        <v>10683281.9569054</v>
      </c>
      <c r="D3998" s="5">
        <f t="shared" si="188"/>
        <v>167</v>
      </c>
      <c r="E3998" s="5">
        <f t="shared" si="186"/>
        <v>4023742.4046280836</v>
      </c>
      <c r="F3998" s="5">
        <f t="shared" si="187"/>
        <v>4710423.0979343709</v>
      </c>
    </row>
    <row r="3999" spans="1:6">
      <c r="A3999" t="s">
        <v>4014</v>
      </c>
      <c r="B3999">
        <v>6678801.5404926399</v>
      </c>
      <c r="C3999">
        <v>10298307.987155801</v>
      </c>
      <c r="D3999" s="5">
        <f t="shared" si="188"/>
        <v>167</v>
      </c>
      <c r="E3999" s="5">
        <f t="shared" si="186"/>
        <v>4023742.4046280836</v>
      </c>
      <c r="F3999" s="5">
        <f t="shared" si="187"/>
        <v>4710423.0979343709</v>
      </c>
    </row>
    <row r="4000" spans="1:6">
      <c r="A4000" t="s">
        <v>4015</v>
      </c>
      <c r="B4000">
        <v>5963863.2756738802</v>
      </c>
      <c r="C4000">
        <v>9529412.0658785291</v>
      </c>
      <c r="D4000" s="5">
        <f t="shared" si="188"/>
        <v>167</v>
      </c>
      <c r="E4000" s="5">
        <f t="shared" si="186"/>
        <v>4023742.4046280836</v>
      </c>
      <c r="F4000" s="5">
        <f t="shared" si="187"/>
        <v>4710423.0979343709</v>
      </c>
    </row>
    <row r="4001" spans="1:6">
      <c r="A4001" t="s">
        <v>4016</v>
      </c>
      <c r="B4001">
        <v>5981483.3518846603</v>
      </c>
      <c r="C4001">
        <v>9106585.56427145</v>
      </c>
      <c r="D4001" s="5">
        <f t="shared" si="188"/>
        <v>167</v>
      </c>
      <c r="E4001" s="5">
        <f t="shared" si="186"/>
        <v>4023742.4046280836</v>
      </c>
      <c r="F4001" s="5">
        <f t="shared" si="187"/>
        <v>4710423.0979343709</v>
      </c>
    </row>
    <row r="4002" spans="1:6">
      <c r="A4002" t="s">
        <v>4017</v>
      </c>
      <c r="B4002">
        <v>6668333.9810784496</v>
      </c>
      <c r="C4002">
        <v>9070777.3067891691</v>
      </c>
      <c r="D4002" s="5">
        <f t="shared" si="188"/>
        <v>167</v>
      </c>
      <c r="E4002" s="5">
        <f t="shared" si="186"/>
        <v>4023742.4046280836</v>
      </c>
      <c r="F4002" s="5">
        <f t="shared" si="187"/>
        <v>4710423.0979343709</v>
      </c>
    </row>
    <row r="4003" spans="1:6">
      <c r="A4003" t="s">
        <v>4018</v>
      </c>
      <c r="B4003">
        <v>7422196.42825469</v>
      </c>
      <c r="C4003">
        <v>8808249.2870562393</v>
      </c>
      <c r="D4003" s="5">
        <f t="shared" si="188"/>
        <v>167</v>
      </c>
      <c r="E4003" s="5">
        <f t="shared" si="186"/>
        <v>4023742.4046280836</v>
      </c>
      <c r="F4003" s="5">
        <f t="shared" si="187"/>
        <v>4710423.0979343709</v>
      </c>
    </row>
    <row r="4004" spans="1:6">
      <c r="A4004" t="s">
        <v>4019</v>
      </c>
      <c r="B4004">
        <v>7373335.1995561495</v>
      </c>
      <c r="C4004">
        <v>7708895.4348614002</v>
      </c>
      <c r="D4004" s="5">
        <f t="shared" si="188"/>
        <v>167</v>
      </c>
      <c r="E4004" s="5">
        <f t="shared" si="186"/>
        <v>4023742.4046280836</v>
      </c>
      <c r="F4004" s="5">
        <f t="shared" si="187"/>
        <v>4710423.0979343709</v>
      </c>
    </row>
    <row r="4005" spans="1:6">
      <c r="A4005" t="s">
        <v>4020</v>
      </c>
      <c r="B4005">
        <v>6170352.4634769</v>
      </c>
      <c r="C4005">
        <v>5454053.1026732503</v>
      </c>
      <c r="D4005" s="5">
        <f t="shared" si="188"/>
        <v>167</v>
      </c>
      <c r="E4005" s="5">
        <f t="shared" si="186"/>
        <v>4023742.4046280836</v>
      </c>
      <c r="F4005" s="5">
        <f t="shared" si="187"/>
        <v>4710423.0979343709</v>
      </c>
    </row>
    <row r="4006" spans="1:6">
      <c r="A4006" t="s">
        <v>4021</v>
      </c>
      <c r="B4006">
        <v>3492195.2156502199</v>
      </c>
      <c r="C4006">
        <v>1897877.5971413001</v>
      </c>
      <c r="D4006" s="5">
        <f t="shared" si="188"/>
        <v>167</v>
      </c>
      <c r="E4006" s="5">
        <f t="shared" si="186"/>
        <v>4023742.4046280836</v>
      </c>
      <c r="F4006" s="5">
        <f t="shared" si="187"/>
        <v>4710423.0979343709</v>
      </c>
    </row>
    <row r="4007" spans="1:6">
      <c r="A4007" t="s">
        <v>4022</v>
      </c>
      <c r="B4007">
        <v>318314.90666303103</v>
      </c>
      <c r="C4007">
        <v>0</v>
      </c>
      <c r="D4007" s="5">
        <f t="shared" si="188"/>
        <v>167</v>
      </c>
      <c r="E4007" s="5">
        <f t="shared" si="186"/>
        <v>4023742.4046280836</v>
      </c>
      <c r="F4007" s="5">
        <f t="shared" si="187"/>
        <v>4710423.0979343709</v>
      </c>
    </row>
    <row r="4008" spans="1:6">
      <c r="A4008" t="s">
        <v>4023</v>
      </c>
      <c r="B4008">
        <v>0</v>
      </c>
      <c r="C4008">
        <v>0</v>
      </c>
      <c r="D4008" s="5">
        <f t="shared" si="188"/>
        <v>167</v>
      </c>
      <c r="E4008" s="5">
        <f t="shared" si="186"/>
        <v>4023742.4046280836</v>
      </c>
      <c r="F4008" s="5">
        <f t="shared" si="187"/>
        <v>4710423.0979343709</v>
      </c>
    </row>
    <row r="4009" spans="1:6">
      <c r="A4009" t="s">
        <v>4024</v>
      </c>
      <c r="B4009">
        <v>0</v>
      </c>
      <c r="C4009">
        <v>0</v>
      </c>
      <c r="D4009" s="5">
        <f t="shared" si="188"/>
        <v>167</v>
      </c>
      <c r="E4009" s="5">
        <f t="shared" si="186"/>
        <v>4023742.4046280836</v>
      </c>
      <c r="F4009" s="5">
        <f t="shared" si="187"/>
        <v>4710423.0979343709</v>
      </c>
    </row>
    <row r="4010" spans="1:6">
      <c r="A4010" t="s">
        <v>4025</v>
      </c>
      <c r="B4010">
        <v>0</v>
      </c>
      <c r="C4010">
        <v>0</v>
      </c>
      <c r="D4010" s="5">
        <f t="shared" si="188"/>
        <v>167</v>
      </c>
      <c r="E4010" s="5">
        <f t="shared" si="186"/>
        <v>4023742.4046280836</v>
      </c>
      <c r="F4010" s="5">
        <f t="shared" si="187"/>
        <v>4710423.0979343709</v>
      </c>
    </row>
    <row r="4011" spans="1:6">
      <c r="A4011" t="s">
        <v>4026</v>
      </c>
      <c r="B4011">
        <v>0</v>
      </c>
      <c r="C4011">
        <v>0</v>
      </c>
      <c r="D4011" s="5">
        <f t="shared" si="188"/>
        <v>168</v>
      </c>
      <c r="E4011" s="5">
        <f t="shared" si="186"/>
        <v>3900493.9554590075</v>
      </c>
      <c r="F4011" s="5">
        <f t="shared" si="187"/>
        <v>5305003.3701457726</v>
      </c>
    </row>
    <row r="4012" spans="1:6">
      <c r="A4012" t="s">
        <v>4027</v>
      </c>
      <c r="B4012">
        <v>0</v>
      </c>
      <c r="C4012">
        <v>0</v>
      </c>
      <c r="D4012" s="5">
        <f t="shared" si="188"/>
        <v>168</v>
      </c>
      <c r="E4012" s="5">
        <f t="shared" si="186"/>
        <v>3900493.9554590075</v>
      </c>
      <c r="F4012" s="5">
        <f t="shared" si="187"/>
        <v>5305003.3701457726</v>
      </c>
    </row>
    <row r="4013" spans="1:6">
      <c r="A4013" t="s">
        <v>4028</v>
      </c>
      <c r="B4013">
        <v>0</v>
      </c>
      <c r="C4013">
        <v>0</v>
      </c>
      <c r="D4013" s="5">
        <f t="shared" si="188"/>
        <v>168</v>
      </c>
      <c r="E4013" s="5">
        <f t="shared" si="186"/>
        <v>3900493.9554590075</v>
      </c>
      <c r="F4013" s="5">
        <f t="shared" si="187"/>
        <v>5305003.3701457726</v>
      </c>
    </row>
    <row r="4014" spans="1:6">
      <c r="A4014" t="s">
        <v>4029</v>
      </c>
      <c r="B4014">
        <v>2532869.7596837501</v>
      </c>
      <c r="C4014">
        <v>1295488.92143803</v>
      </c>
      <c r="D4014" s="5">
        <f t="shared" si="188"/>
        <v>168</v>
      </c>
      <c r="E4014" s="5">
        <f t="shared" si="186"/>
        <v>3900493.9554590075</v>
      </c>
      <c r="F4014" s="5">
        <f t="shared" si="187"/>
        <v>5305003.3701457726</v>
      </c>
    </row>
    <row r="4015" spans="1:6">
      <c r="A4015" t="s">
        <v>4030</v>
      </c>
      <c r="B4015">
        <v>4827538.74112448</v>
      </c>
      <c r="C4015">
        <v>4315095.0772424899</v>
      </c>
      <c r="D4015" s="5">
        <f t="shared" si="188"/>
        <v>168</v>
      </c>
      <c r="E4015" s="5">
        <f t="shared" si="186"/>
        <v>3900493.9554590075</v>
      </c>
      <c r="F4015" s="5">
        <f t="shared" si="187"/>
        <v>5305003.3701457726</v>
      </c>
    </row>
    <row r="4016" spans="1:6">
      <c r="A4016" t="s">
        <v>4031</v>
      </c>
      <c r="B4016">
        <v>5571171.8674711501</v>
      </c>
      <c r="C4016">
        <v>6324595.7953820201</v>
      </c>
      <c r="D4016" s="5">
        <f t="shared" si="188"/>
        <v>168</v>
      </c>
      <c r="E4016" s="5">
        <f t="shared" si="186"/>
        <v>3900493.9554590075</v>
      </c>
      <c r="F4016" s="5">
        <f t="shared" si="187"/>
        <v>5305003.3701457726</v>
      </c>
    </row>
    <row r="4017" spans="1:6">
      <c r="A4017" t="s">
        <v>4032</v>
      </c>
      <c r="B4017">
        <v>5523290.1873721601</v>
      </c>
      <c r="C4017">
        <v>7488168.3930798303</v>
      </c>
      <c r="D4017" s="5">
        <f t="shared" si="188"/>
        <v>168</v>
      </c>
      <c r="E4017" s="5">
        <f t="shared" si="186"/>
        <v>3900493.9554590075</v>
      </c>
      <c r="F4017" s="5">
        <f t="shared" si="187"/>
        <v>5305003.3701457726</v>
      </c>
    </row>
    <row r="4018" spans="1:6">
      <c r="A4018" t="s">
        <v>4033</v>
      </c>
      <c r="B4018">
        <v>5109610.3967194604</v>
      </c>
      <c r="C4018">
        <v>8044500.3987731803</v>
      </c>
      <c r="D4018" s="5">
        <f t="shared" si="188"/>
        <v>168</v>
      </c>
      <c r="E4018" s="5">
        <f t="shared" si="186"/>
        <v>3900493.9554590075</v>
      </c>
      <c r="F4018" s="5">
        <f t="shared" si="187"/>
        <v>5305003.3701457726</v>
      </c>
    </row>
    <row r="4019" spans="1:6">
      <c r="A4019" t="s">
        <v>4034</v>
      </c>
      <c r="B4019">
        <v>4627252.83571753</v>
      </c>
      <c r="C4019">
        <v>8338303.7233683104</v>
      </c>
      <c r="D4019" s="5">
        <f t="shared" si="188"/>
        <v>168</v>
      </c>
      <c r="E4019" s="5">
        <f t="shared" si="186"/>
        <v>3900493.9554590075</v>
      </c>
      <c r="F4019" s="5">
        <f t="shared" si="187"/>
        <v>5305003.3701457726</v>
      </c>
    </row>
    <row r="4020" spans="1:6">
      <c r="A4020" t="s">
        <v>4035</v>
      </c>
      <c r="B4020">
        <v>3996964.0859551001</v>
      </c>
      <c r="C4020">
        <v>8456439.78837258</v>
      </c>
      <c r="D4020" s="5">
        <f t="shared" si="188"/>
        <v>168</v>
      </c>
      <c r="E4020" s="5">
        <f t="shared" si="186"/>
        <v>3900493.9554590075</v>
      </c>
      <c r="F4020" s="5">
        <f t="shared" si="187"/>
        <v>5305003.3701457726</v>
      </c>
    </row>
    <row r="4021" spans="1:6">
      <c r="A4021" t="s">
        <v>4036</v>
      </c>
      <c r="B4021">
        <v>3346322.3222432001</v>
      </c>
      <c r="C4021">
        <v>8243784.4604033697</v>
      </c>
      <c r="D4021" s="5">
        <f t="shared" si="188"/>
        <v>168</v>
      </c>
      <c r="E4021" s="5">
        <f t="shared" si="186"/>
        <v>3900493.9554590075</v>
      </c>
      <c r="F4021" s="5">
        <f t="shared" si="187"/>
        <v>5305003.3701457726</v>
      </c>
    </row>
    <row r="4022" spans="1:6">
      <c r="A4022" t="s">
        <v>4037</v>
      </c>
      <c r="B4022">
        <v>3132298.4864120702</v>
      </c>
      <c r="C4022">
        <v>8145888.0358564798</v>
      </c>
      <c r="D4022" s="5">
        <f t="shared" si="188"/>
        <v>168</v>
      </c>
      <c r="E4022" s="5">
        <f t="shared" si="186"/>
        <v>3900493.9554590075</v>
      </c>
      <c r="F4022" s="5">
        <f t="shared" si="187"/>
        <v>5305003.3701457726</v>
      </c>
    </row>
    <row r="4023" spans="1:6">
      <c r="A4023" t="s">
        <v>4038</v>
      </c>
      <c r="B4023">
        <v>3138420.8725863802</v>
      </c>
      <c r="C4023">
        <v>7900101.2079033703</v>
      </c>
      <c r="D4023" s="5">
        <f t="shared" si="188"/>
        <v>168</v>
      </c>
      <c r="E4023" s="5">
        <f t="shared" si="186"/>
        <v>3900493.9554590075</v>
      </c>
      <c r="F4023" s="5">
        <f t="shared" si="187"/>
        <v>5305003.3701457726</v>
      </c>
    </row>
    <row r="4024" spans="1:6">
      <c r="A4024" t="s">
        <v>4039</v>
      </c>
      <c r="B4024">
        <v>3307713.6214800798</v>
      </c>
      <c r="C4024">
        <v>7595921.2983608199</v>
      </c>
      <c r="D4024" s="5">
        <f t="shared" si="188"/>
        <v>168</v>
      </c>
      <c r="E4024" s="5">
        <f t="shared" si="186"/>
        <v>3900493.9554590075</v>
      </c>
      <c r="F4024" s="5">
        <f t="shared" si="187"/>
        <v>5305003.3701457726</v>
      </c>
    </row>
    <row r="4025" spans="1:6">
      <c r="A4025" t="s">
        <v>4040</v>
      </c>
      <c r="B4025">
        <v>3396180.3862994099</v>
      </c>
      <c r="C4025">
        <v>6779699.1221935404</v>
      </c>
      <c r="D4025" s="5">
        <f t="shared" si="188"/>
        <v>168</v>
      </c>
      <c r="E4025" s="5">
        <f t="shared" si="186"/>
        <v>3900493.9554590075</v>
      </c>
      <c r="F4025" s="5">
        <f t="shared" si="187"/>
        <v>5305003.3701457726</v>
      </c>
    </row>
    <row r="4026" spans="1:6">
      <c r="A4026" t="s">
        <v>4041</v>
      </c>
      <c r="B4026">
        <v>3852902.7542023002</v>
      </c>
      <c r="C4026">
        <v>6038758.2114778301</v>
      </c>
      <c r="D4026" s="5">
        <f t="shared" si="188"/>
        <v>168</v>
      </c>
      <c r="E4026" s="5">
        <f t="shared" si="186"/>
        <v>3900493.9554590075</v>
      </c>
      <c r="F4026" s="5">
        <f t="shared" si="187"/>
        <v>5305003.3701457726</v>
      </c>
    </row>
    <row r="4027" spans="1:6">
      <c r="A4027" t="s">
        <v>4042</v>
      </c>
      <c r="B4027">
        <v>4394652.4365962502</v>
      </c>
      <c r="C4027">
        <v>5309942.7739983397</v>
      </c>
      <c r="D4027" s="5">
        <f t="shared" si="188"/>
        <v>168</v>
      </c>
      <c r="E4027" s="5">
        <f t="shared" si="186"/>
        <v>3900493.9554590075</v>
      </c>
      <c r="F4027" s="5">
        <f t="shared" si="187"/>
        <v>5305003.3701457726</v>
      </c>
    </row>
    <row r="4028" spans="1:6">
      <c r="A4028" t="s">
        <v>4043</v>
      </c>
      <c r="B4028">
        <v>4924472.56498989</v>
      </c>
      <c r="C4028">
        <v>4717125.6802419303</v>
      </c>
      <c r="D4028" s="5">
        <f t="shared" si="188"/>
        <v>168</v>
      </c>
      <c r="E4028" s="5">
        <f t="shared" si="186"/>
        <v>3900493.9554590075</v>
      </c>
      <c r="F4028" s="5">
        <f t="shared" si="187"/>
        <v>5305003.3701457726</v>
      </c>
    </row>
    <row r="4029" spans="1:6">
      <c r="A4029" t="s">
        <v>4044</v>
      </c>
      <c r="B4029">
        <v>5881992.5554536004</v>
      </c>
      <c r="C4029">
        <v>5371519.0343113597</v>
      </c>
      <c r="D4029" s="5">
        <f t="shared" si="188"/>
        <v>168</v>
      </c>
      <c r="E4029" s="5">
        <f t="shared" si="186"/>
        <v>3900493.9554590075</v>
      </c>
      <c r="F4029" s="5">
        <f t="shared" si="187"/>
        <v>5305003.3701457726</v>
      </c>
    </row>
    <row r="4030" spans="1:6">
      <c r="A4030" t="s">
        <v>4045</v>
      </c>
      <c r="B4030">
        <v>6245001.5805575298</v>
      </c>
      <c r="C4030">
        <v>5792881.6588908201</v>
      </c>
      <c r="D4030" s="5">
        <f t="shared" si="188"/>
        <v>168</v>
      </c>
      <c r="E4030" s="5">
        <f t="shared" si="186"/>
        <v>3900493.9554590075</v>
      </c>
      <c r="F4030" s="5">
        <f t="shared" si="187"/>
        <v>5305003.3701457726</v>
      </c>
    </row>
    <row r="4031" spans="1:6">
      <c r="A4031" t="s">
        <v>4046</v>
      </c>
      <c r="B4031">
        <v>5953555.2328530503</v>
      </c>
      <c r="C4031">
        <v>5453843.7404845897</v>
      </c>
      <c r="D4031" s="5">
        <f t="shared" si="188"/>
        <v>168</v>
      </c>
      <c r="E4031" s="5">
        <f t="shared" si="186"/>
        <v>3900493.9554590075</v>
      </c>
      <c r="F4031" s="5">
        <f t="shared" si="187"/>
        <v>5305003.3701457726</v>
      </c>
    </row>
    <row r="4032" spans="1:6">
      <c r="A4032" t="s">
        <v>4047</v>
      </c>
      <c r="B4032">
        <v>5403416.7949441103</v>
      </c>
      <c r="C4032">
        <v>4808522.1611721301</v>
      </c>
      <c r="D4032" s="5">
        <f t="shared" si="188"/>
        <v>168</v>
      </c>
      <c r="E4032" s="5">
        <f t="shared" si="186"/>
        <v>3900493.9554590075</v>
      </c>
      <c r="F4032" s="5">
        <f t="shared" si="187"/>
        <v>5305003.3701457726</v>
      </c>
    </row>
    <row r="4033" spans="1:6">
      <c r="A4033" t="s">
        <v>4048</v>
      </c>
      <c r="B4033">
        <v>4652349.4445351698</v>
      </c>
      <c r="C4033">
        <v>3962271.66935967</v>
      </c>
      <c r="D4033" s="5">
        <f t="shared" si="188"/>
        <v>168</v>
      </c>
      <c r="E4033" s="5">
        <f t="shared" si="186"/>
        <v>3900493.9554590075</v>
      </c>
      <c r="F4033" s="5">
        <f t="shared" si="187"/>
        <v>5305003.3701457726</v>
      </c>
    </row>
    <row r="4034" spans="1:6">
      <c r="A4034" t="s">
        <v>4049</v>
      </c>
      <c r="B4034">
        <v>3793878.0038195201</v>
      </c>
      <c r="C4034">
        <v>2937229.7311878698</v>
      </c>
      <c r="D4034" s="5">
        <f t="shared" si="188"/>
        <v>168</v>
      </c>
      <c r="E4034" s="5">
        <f t="shared" si="186"/>
        <v>3900493.9554590075</v>
      </c>
      <c r="F4034" s="5">
        <f t="shared" si="187"/>
        <v>5305003.3701457726</v>
      </c>
    </row>
    <row r="4035" spans="1:6">
      <c r="A4035" t="s">
        <v>4050</v>
      </c>
      <c r="B4035">
        <v>3405130.9035128099</v>
      </c>
      <c r="C4035">
        <v>2477095.2748285201</v>
      </c>
      <c r="D4035" s="5">
        <f t="shared" si="188"/>
        <v>169</v>
      </c>
      <c r="E4035" s="5">
        <f t="shared" ref="E4035:E4098" si="189">AVERAGEIF($D$3:$D$8762,$D4035,B$3:B$8762)</f>
        <v>1800247.1087634088</v>
      </c>
      <c r="F4035" s="5">
        <f t="shared" ref="F4035:F4098" si="190">AVERAGEIF($D$3:$D$8762,$D4035,C$3:C$8762)</f>
        <v>2614691.5175844901</v>
      </c>
    </row>
    <row r="4036" spans="1:6">
      <c r="A4036" t="s">
        <v>4051</v>
      </c>
      <c r="B4036">
        <v>3304184.75101281</v>
      </c>
      <c r="C4036">
        <v>2376149.1223285198</v>
      </c>
      <c r="D4036" s="5">
        <f t="shared" si="188"/>
        <v>169</v>
      </c>
      <c r="E4036" s="5">
        <f t="shared" si="189"/>
        <v>1800247.1087634088</v>
      </c>
      <c r="F4036" s="5">
        <f t="shared" si="190"/>
        <v>2614691.5175844901</v>
      </c>
    </row>
    <row r="4037" spans="1:6">
      <c r="A4037" t="s">
        <v>4052</v>
      </c>
      <c r="B4037">
        <v>3432785.2664217502</v>
      </c>
      <c r="C4037">
        <v>2599932.77914098</v>
      </c>
      <c r="D4037" s="5">
        <f t="shared" si="188"/>
        <v>169</v>
      </c>
      <c r="E4037" s="5">
        <f t="shared" si="189"/>
        <v>1800247.1087634088</v>
      </c>
      <c r="F4037" s="5">
        <f t="shared" si="190"/>
        <v>2614691.5175844901</v>
      </c>
    </row>
    <row r="4038" spans="1:6">
      <c r="A4038" t="s">
        <v>4053</v>
      </c>
      <c r="B4038">
        <v>3354607.6388195199</v>
      </c>
      <c r="C4038">
        <v>2497959.3661878598</v>
      </c>
      <c r="D4038" s="5">
        <f t="shared" si="188"/>
        <v>169</v>
      </c>
      <c r="E4038" s="5">
        <f t="shared" si="189"/>
        <v>1800247.1087634088</v>
      </c>
      <c r="F4038" s="5">
        <f t="shared" si="190"/>
        <v>2614691.5175844901</v>
      </c>
    </row>
    <row r="4039" spans="1:6">
      <c r="A4039" t="s">
        <v>4054</v>
      </c>
      <c r="B4039">
        <v>3257907.8056911798</v>
      </c>
      <c r="C4039">
        <v>2525693.2304956201</v>
      </c>
      <c r="D4039" s="5">
        <f t="shared" si="188"/>
        <v>169</v>
      </c>
      <c r="E4039" s="5">
        <f t="shared" si="189"/>
        <v>1800247.1087634088</v>
      </c>
      <c r="F4039" s="5">
        <f t="shared" si="190"/>
        <v>2614691.5175844901</v>
      </c>
    </row>
    <row r="4040" spans="1:6">
      <c r="A4040" t="s">
        <v>4055</v>
      </c>
      <c r="B4040">
        <v>3112772.3256656998</v>
      </c>
      <c r="C4040">
        <v>3203097.3066303302</v>
      </c>
      <c r="D4040" s="5">
        <f t="shared" si="188"/>
        <v>169</v>
      </c>
      <c r="E4040" s="5">
        <f t="shared" si="189"/>
        <v>1800247.1087634088</v>
      </c>
      <c r="F4040" s="5">
        <f t="shared" si="190"/>
        <v>2614691.5175844901</v>
      </c>
    </row>
    <row r="4041" spans="1:6">
      <c r="A4041" t="s">
        <v>4056</v>
      </c>
      <c r="B4041">
        <v>3713088.5476456499</v>
      </c>
      <c r="C4041">
        <v>5244489.4314193698</v>
      </c>
      <c r="D4041" s="5">
        <f t="shared" si="188"/>
        <v>169</v>
      </c>
      <c r="E4041" s="5">
        <f t="shared" si="189"/>
        <v>1800247.1087634088</v>
      </c>
      <c r="F4041" s="5">
        <f t="shared" si="190"/>
        <v>2614691.5175844901</v>
      </c>
    </row>
    <row r="4042" spans="1:6">
      <c r="A4042" t="s">
        <v>4057</v>
      </c>
      <c r="B4042">
        <v>3780682.1069791499</v>
      </c>
      <c r="C4042">
        <v>6572341.7393900603</v>
      </c>
      <c r="D4042" s="5">
        <f t="shared" si="188"/>
        <v>169</v>
      </c>
      <c r="E4042" s="5">
        <f t="shared" si="189"/>
        <v>1800247.1087634088</v>
      </c>
      <c r="F4042" s="5">
        <f t="shared" si="190"/>
        <v>2614691.5175844901</v>
      </c>
    </row>
    <row r="4043" spans="1:6">
      <c r="A4043" t="s">
        <v>4058</v>
      </c>
      <c r="B4043">
        <v>3556734.6392939701</v>
      </c>
      <c r="C4043">
        <v>7291882.8973592101</v>
      </c>
      <c r="D4043" s="5">
        <f t="shared" si="188"/>
        <v>169</v>
      </c>
      <c r="E4043" s="5">
        <f t="shared" si="189"/>
        <v>1800247.1087634088</v>
      </c>
      <c r="F4043" s="5">
        <f t="shared" si="190"/>
        <v>2614691.5175844901</v>
      </c>
    </row>
    <row r="4044" spans="1:6">
      <c r="A4044" t="s">
        <v>4059</v>
      </c>
      <c r="B4044">
        <v>2710147.9076139899</v>
      </c>
      <c r="C4044">
        <v>6877986.18655976</v>
      </c>
      <c r="D4044" s="5">
        <f t="shared" si="188"/>
        <v>169</v>
      </c>
      <c r="E4044" s="5">
        <f t="shared" si="189"/>
        <v>1800247.1087634088</v>
      </c>
      <c r="F4044" s="5">
        <f t="shared" si="190"/>
        <v>2614691.5175844901</v>
      </c>
    </row>
    <row r="4045" spans="1:6">
      <c r="A4045" t="s">
        <v>4060</v>
      </c>
      <c r="B4045">
        <v>2162660.3046309799</v>
      </c>
      <c r="C4045">
        <v>6630508.4281535298</v>
      </c>
      <c r="D4045" s="5">
        <f t="shared" si="188"/>
        <v>169</v>
      </c>
      <c r="E4045" s="5">
        <f t="shared" si="189"/>
        <v>1800247.1087634088</v>
      </c>
      <c r="F4045" s="5">
        <f t="shared" si="190"/>
        <v>2614691.5175844901</v>
      </c>
    </row>
    <row r="4046" spans="1:6">
      <c r="A4046" t="s">
        <v>4061</v>
      </c>
      <c r="B4046">
        <v>1667627.1400161199</v>
      </c>
      <c r="C4046">
        <v>6121761.2038410697</v>
      </c>
      <c r="D4046" s="5">
        <f t="shared" si="188"/>
        <v>169</v>
      </c>
      <c r="E4046" s="5">
        <f t="shared" si="189"/>
        <v>1800247.1087634088</v>
      </c>
      <c r="F4046" s="5">
        <f t="shared" si="190"/>
        <v>2614691.5175844901</v>
      </c>
    </row>
    <row r="4047" spans="1:6">
      <c r="A4047" t="s">
        <v>4062</v>
      </c>
      <c r="B4047">
        <v>917179.26449720399</v>
      </c>
      <c r="C4047">
        <v>4884806.8359036902</v>
      </c>
      <c r="D4047" s="5">
        <f t="shared" si="188"/>
        <v>169</v>
      </c>
      <c r="E4047" s="5">
        <f t="shared" si="189"/>
        <v>1800247.1087634088</v>
      </c>
      <c r="F4047" s="5">
        <f t="shared" si="190"/>
        <v>2614691.5175844901</v>
      </c>
    </row>
    <row r="4048" spans="1:6">
      <c r="A4048" t="s">
        <v>4063</v>
      </c>
      <c r="B4048">
        <v>0</v>
      </c>
      <c r="C4048">
        <v>2957271.6481230101</v>
      </c>
      <c r="D4048" s="5">
        <f t="shared" si="188"/>
        <v>169</v>
      </c>
      <c r="E4048" s="5">
        <f t="shared" si="189"/>
        <v>1800247.1087634088</v>
      </c>
      <c r="F4048" s="5">
        <f t="shared" si="190"/>
        <v>2614691.5175844901</v>
      </c>
    </row>
    <row r="4049" spans="1:6">
      <c r="A4049" t="s">
        <v>4064</v>
      </c>
      <c r="B4049">
        <v>0</v>
      </c>
      <c r="C4049">
        <v>306309.76541542303</v>
      </c>
      <c r="D4049" s="5">
        <f t="shared" si="188"/>
        <v>169</v>
      </c>
      <c r="E4049" s="5">
        <f t="shared" si="189"/>
        <v>1800247.1087634088</v>
      </c>
      <c r="F4049" s="5">
        <f t="shared" si="190"/>
        <v>2614691.5175844901</v>
      </c>
    </row>
    <row r="4050" spans="1:6">
      <c r="A4050" t="s">
        <v>4065</v>
      </c>
      <c r="B4050">
        <v>0</v>
      </c>
      <c r="C4050">
        <v>0</v>
      </c>
      <c r="D4050" s="5">
        <f t="shared" si="188"/>
        <v>169</v>
      </c>
      <c r="E4050" s="5">
        <f t="shared" si="189"/>
        <v>1800247.1087634088</v>
      </c>
      <c r="F4050" s="5">
        <f t="shared" si="190"/>
        <v>2614691.5175844901</v>
      </c>
    </row>
    <row r="4051" spans="1:6">
      <c r="A4051" t="s">
        <v>4066</v>
      </c>
      <c r="B4051">
        <v>0</v>
      </c>
      <c r="C4051">
        <v>0</v>
      </c>
      <c r="D4051" s="5">
        <f t="shared" si="188"/>
        <v>169</v>
      </c>
      <c r="E4051" s="5">
        <f t="shared" si="189"/>
        <v>1800247.1087634088</v>
      </c>
      <c r="F4051" s="5">
        <f t="shared" si="190"/>
        <v>2614691.5175844901</v>
      </c>
    </row>
    <row r="4052" spans="1:6">
      <c r="A4052" t="s">
        <v>4067</v>
      </c>
      <c r="B4052">
        <v>0</v>
      </c>
      <c r="C4052">
        <v>0</v>
      </c>
      <c r="D4052" s="5">
        <f t="shared" si="188"/>
        <v>169</v>
      </c>
      <c r="E4052" s="5">
        <f t="shared" si="189"/>
        <v>1800247.1087634088</v>
      </c>
      <c r="F4052" s="5">
        <f t="shared" si="190"/>
        <v>2614691.5175844901</v>
      </c>
    </row>
    <row r="4053" spans="1:6">
      <c r="A4053" t="s">
        <v>4068</v>
      </c>
      <c r="B4053">
        <v>0</v>
      </c>
      <c r="C4053">
        <v>0</v>
      </c>
      <c r="D4053" s="5">
        <f t="shared" si="188"/>
        <v>169</v>
      </c>
      <c r="E4053" s="5">
        <f t="shared" si="189"/>
        <v>1800247.1087634088</v>
      </c>
      <c r="F4053" s="5">
        <f t="shared" si="190"/>
        <v>2614691.5175844901</v>
      </c>
    </row>
    <row r="4054" spans="1:6">
      <c r="A4054" t="s">
        <v>4069</v>
      </c>
      <c r="B4054">
        <v>1300320.8652876201</v>
      </c>
      <c r="C4054">
        <v>0</v>
      </c>
      <c r="D4054" s="5">
        <f t="shared" si="188"/>
        <v>169</v>
      </c>
      <c r="E4054" s="5">
        <f t="shared" si="189"/>
        <v>1800247.1087634088</v>
      </c>
      <c r="F4054" s="5">
        <f t="shared" si="190"/>
        <v>2614691.5175844901</v>
      </c>
    </row>
    <row r="4055" spans="1:6">
      <c r="A4055" t="s">
        <v>4070</v>
      </c>
      <c r="B4055">
        <v>2088974.0343211601</v>
      </c>
      <c r="C4055">
        <v>185311.206250813</v>
      </c>
      <c r="D4055" s="5">
        <f t="shared" si="188"/>
        <v>169</v>
      </c>
      <c r="E4055" s="5">
        <f t="shared" si="189"/>
        <v>1800247.1087634088</v>
      </c>
      <c r="F4055" s="5">
        <f t="shared" si="190"/>
        <v>2614691.5175844901</v>
      </c>
    </row>
    <row r="4056" spans="1:6">
      <c r="A4056" t="s">
        <v>4071</v>
      </c>
      <c r="B4056">
        <v>1441127.10891221</v>
      </c>
      <c r="C4056">
        <v>0</v>
      </c>
      <c r="D4056" s="5">
        <f t="shared" si="188"/>
        <v>169</v>
      </c>
      <c r="E4056" s="5">
        <f t="shared" si="189"/>
        <v>1800247.1087634088</v>
      </c>
      <c r="F4056" s="5">
        <f t="shared" si="190"/>
        <v>2614691.5175844901</v>
      </c>
    </row>
    <row r="4057" spans="1:6">
      <c r="A4057" t="s">
        <v>4072</v>
      </c>
      <c r="B4057">
        <v>0</v>
      </c>
      <c r="C4057">
        <v>0</v>
      </c>
      <c r="D4057" s="5">
        <f t="shared" si="188"/>
        <v>169</v>
      </c>
      <c r="E4057" s="5">
        <f t="shared" si="189"/>
        <v>1800247.1087634088</v>
      </c>
      <c r="F4057" s="5">
        <f t="shared" si="190"/>
        <v>2614691.5175844901</v>
      </c>
    </row>
    <row r="4058" spans="1:6">
      <c r="A4058" t="s">
        <v>4073</v>
      </c>
      <c r="B4058">
        <v>0</v>
      </c>
      <c r="C4058">
        <v>0</v>
      </c>
      <c r="D4058" s="5">
        <f t="shared" si="188"/>
        <v>169</v>
      </c>
      <c r="E4058" s="5">
        <f t="shared" si="189"/>
        <v>1800247.1087634088</v>
      </c>
      <c r="F4058" s="5">
        <f t="shared" si="190"/>
        <v>2614691.5175844901</v>
      </c>
    </row>
    <row r="4059" spans="1:6">
      <c r="A4059" t="s">
        <v>4074</v>
      </c>
      <c r="B4059">
        <v>0</v>
      </c>
      <c r="C4059">
        <v>0</v>
      </c>
      <c r="D4059" s="5">
        <f t="shared" si="188"/>
        <v>170</v>
      </c>
      <c r="E4059" s="5">
        <f t="shared" si="189"/>
        <v>3874411.5865111891</v>
      </c>
      <c r="F4059" s="5">
        <f t="shared" si="190"/>
        <v>4374061.2822914431</v>
      </c>
    </row>
    <row r="4060" spans="1:6">
      <c r="A4060" t="s">
        <v>4075</v>
      </c>
      <c r="B4060">
        <v>0</v>
      </c>
      <c r="C4060">
        <v>0</v>
      </c>
      <c r="D4060" s="5">
        <f t="shared" ref="D4060:D4123" si="191">IF(COUNTIF(D4036:D4059,D4059)=24,D4059+1,D4059)</f>
        <v>170</v>
      </c>
      <c r="E4060" s="5">
        <f t="shared" si="189"/>
        <v>3874411.5865111891</v>
      </c>
      <c r="F4060" s="5">
        <f t="shared" si="190"/>
        <v>4374061.2822914431</v>
      </c>
    </row>
    <row r="4061" spans="1:6">
      <c r="A4061" t="s">
        <v>4076</v>
      </c>
      <c r="B4061">
        <v>346362.88610550697</v>
      </c>
      <c r="C4061">
        <v>0</v>
      </c>
      <c r="D4061" s="5">
        <f t="shared" si="191"/>
        <v>170</v>
      </c>
      <c r="E4061" s="5">
        <f t="shared" si="189"/>
        <v>3874411.5865111891</v>
      </c>
      <c r="F4061" s="5">
        <f t="shared" si="190"/>
        <v>4374061.2822914431</v>
      </c>
    </row>
    <row r="4062" spans="1:6">
      <c r="A4062" t="s">
        <v>4077</v>
      </c>
      <c r="B4062">
        <v>2970215.71764903</v>
      </c>
      <c r="C4062">
        <v>1660234.6232120299</v>
      </c>
      <c r="D4062" s="5">
        <f t="shared" si="191"/>
        <v>170</v>
      </c>
      <c r="E4062" s="5">
        <f t="shared" si="189"/>
        <v>3874411.5865111891</v>
      </c>
      <c r="F4062" s="5">
        <f t="shared" si="190"/>
        <v>4374061.2822914431</v>
      </c>
    </row>
    <row r="4063" spans="1:6">
      <c r="A4063" t="s">
        <v>4078</v>
      </c>
      <c r="B4063">
        <v>5799412.4386653202</v>
      </c>
      <c r="C4063">
        <v>5374874.5153550198</v>
      </c>
      <c r="D4063" s="5">
        <f t="shared" si="191"/>
        <v>170</v>
      </c>
      <c r="E4063" s="5">
        <f t="shared" si="189"/>
        <v>3874411.5865111891</v>
      </c>
      <c r="F4063" s="5">
        <f t="shared" si="190"/>
        <v>4374061.2822914431</v>
      </c>
    </row>
    <row r="4064" spans="1:6">
      <c r="A4064" t="s">
        <v>4079</v>
      </c>
      <c r="B4064">
        <v>7592837.87418974</v>
      </c>
      <c r="C4064">
        <v>7955678.5227878196</v>
      </c>
      <c r="D4064" s="5">
        <f t="shared" si="191"/>
        <v>170</v>
      </c>
      <c r="E4064" s="5">
        <f t="shared" si="189"/>
        <v>3874411.5865111891</v>
      </c>
      <c r="F4064" s="5">
        <f t="shared" si="190"/>
        <v>4374061.2822914431</v>
      </c>
    </row>
    <row r="4065" spans="1:6">
      <c r="A4065" t="s">
        <v>4080</v>
      </c>
      <c r="B4065">
        <v>7726785.3883336904</v>
      </c>
      <c r="C4065">
        <v>9035084.8053258397</v>
      </c>
      <c r="D4065" s="5">
        <f t="shared" si="191"/>
        <v>170</v>
      </c>
      <c r="E4065" s="5">
        <f t="shared" si="189"/>
        <v>3874411.5865111891</v>
      </c>
      <c r="F4065" s="5">
        <f t="shared" si="190"/>
        <v>4374061.2822914431</v>
      </c>
    </row>
    <row r="4066" spans="1:6">
      <c r="A4066" t="s">
        <v>4081</v>
      </c>
      <c r="B4066">
        <v>6573752.6374754002</v>
      </c>
      <c r="C4066">
        <v>8781433.73736207</v>
      </c>
      <c r="D4066" s="5">
        <f t="shared" si="191"/>
        <v>170</v>
      </c>
      <c r="E4066" s="5">
        <f t="shared" si="189"/>
        <v>3874411.5865111891</v>
      </c>
      <c r="F4066" s="5">
        <f t="shared" si="190"/>
        <v>4374061.2822914431</v>
      </c>
    </row>
    <row r="4067" spans="1:6">
      <c r="A4067" t="s">
        <v>4082</v>
      </c>
      <c r="B4067">
        <v>6158915.5389751503</v>
      </c>
      <c r="C4067">
        <v>8207149.4697635397</v>
      </c>
      <c r="D4067" s="5">
        <f t="shared" si="191"/>
        <v>170</v>
      </c>
      <c r="E4067" s="5">
        <f t="shared" si="189"/>
        <v>3874411.5865111891</v>
      </c>
      <c r="F4067" s="5">
        <f t="shared" si="190"/>
        <v>4374061.2822914431</v>
      </c>
    </row>
    <row r="4068" spans="1:6">
      <c r="A4068" t="s">
        <v>4083</v>
      </c>
      <c r="B4068">
        <v>6409770.7146112397</v>
      </c>
      <c r="C4068">
        <v>7720643.4444702799</v>
      </c>
      <c r="D4068" s="5">
        <f t="shared" si="191"/>
        <v>170</v>
      </c>
      <c r="E4068" s="5">
        <f t="shared" si="189"/>
        <v>3874411.5865111891</v>
      </c>
      <c r="F4068" s="5">
        <f t="shared" si="190"/>
        <v>4374061.2822914431</v>
      </c>
    </row>
    <row r="4069" spans="1:6">
      <c r="A4069" t="s">
        <v>4084</v>
      </c>
      <c r="B4069">
        <v>6028982.0904197004</v>
      </c>
      <c r="C4069">
        <v>7138424.9236343503</v>
      </c>
      <c r="D4069" s="5">
        <f t="shared" si="191"/>
        <v>170</v>
      </c>
      <c r="E4069" s="5">
        <f t="shared" si="189"/>
        <v>3874411.5865111891</v>
      </c>
      <c r="F4069" s="5">
        <f t="shared" si="190"/>
        <v>4374061.2822914431</v>
      </c>
    </row>
    <row r="4070" spans="1:6">
      <c r="A4070" t="s">
        <v>4085</v>
      </c>
      <c r="B4070">
        <v>5662585.39665752</v>
      </c>
      <c r="C4070">
        <v>6709734.34491714</v>
      </c>
      <c r="D4070" s="5">
        <f t="shared" si="191"/>
        <v>170</v>
      </c>
      <c r="E4070" s="5">
        <f t="shared" si="189"/>
        <v>3874411.5865111891</v>
      </c>
      <c r="F4070" s="5">
        <f t="shared" si="190"/>
        <v>4374061.2822914431</v>
      </c>
    </row>
    <row r="4071" spans="1:6">
      <c r="A4071" t="s">
        <v>4086</v>
      </c>
      <c r="B4071">
        <v>4170293.6768713002</v>
      </c>
      <c r="C4071">
        <v>5852798.9413624601</v>
      </c>
      <c r="D4071" s="5">
        <f t="shared" si="191"/>
        <v>170</v>
      </c>
      <c r="E4071" s="5">
        <f t="shared" si="189"/>
        <v>3874411.5865111891</v>
      </c>
      <c r="F4071" s="5">
        <f t="shared" si="190"/>
        <v>4374061.2822914431</v>
      </c>
    </row>
    <row r="4072" spans="1:6">
      <c r="A4072" t="s">
        <v>4087</v>
      </c>
      <c r="B4072">
        <v>3073775.2493392001</v>
      </c>
      <c r="C4072">
        <v>5244620.2474135496</v>
      </c>
      <c r="D4072" s="5">
        <f t="shared" si="191"/>
        <v>170</v>
      </c>
      <c r="E4072" s="5">
        <f t="shared" si="189"/>
        <v>3874411.5865111891</v>
      </c>
      <c r="F4072" s="5">
        <f t="shared" si="190"/>
        <v>4374061.2822914431</v>
      </c>
    </row>
    <row r="4073" spans="1:6">
      <c r="A4073" t="s">
        <v>4088</v>
      </c>
      <c r="B4073">
        <v>3047522.5579333799</v>
      </c>
      <c r="C4073">
        <v>5032852.8737552501</v>
      </c>
      <c r="D4073" s="5">
        <f t="shared" si="191"/>
        <v>170</v>
      </c>
      <c r="E4073" s="5">
        <f t="shared" si="189"/>
        <v>3874411.5865111891</v>
      </c>
      <c r="F4073" s="5">
        <f t="shared" si="190"/>
        <v>4374061.2822914431</v>
      </c>
    </row>
    <row r="4074" spans="1:6">
      <c r="A4074" t="s">
        <v>4089</v>
      </c>
      <c r="B4074">
        <v>4635951.5308468202</v>
      </c>
      <c r="C4074">
        <v>5838453.2902512802</v>
      </c>
      <c r="D4074" s="5">
        <f t="shared" si="191"/>
        <v>170</v>
      </c>
      <c r="E4074" s="5">
        <f t="shared" si="189"/>
        <v>3874411.5865111891</v>
      </c>
      <c r="F4074" s="5">
        <f t="shared" si="190"/>
        <v>4374061.2822914431</v>
      </c>
    </row>
    <row r="4075" spans="1:6">
      <c r="A4075" t="s">
        <v>4090</v>
      </c>
      <c r="B4075">
        <v>6218675.5632734299</v>
      </c>
      <c r="C4075">
        <v>6643957.6094161496</v>
      </c>
      <c r="D4075" s="5">
        <f t="shared" si="191"/>
        <v>170</v>
      </c>
      <c r="E4075" s="5">
        <f t="shared" si="189"/>
        <v>3874411.5865111891</v>
      </c>
      <c r="F4075" s="5">
        <f t="shared" si="190"/>
        <v>4374061.2822914431</v>
      </c>
    </row>
    <row r="4076" spans="1:6">
      <c r="A4076" t="s">
        <v>4091</v>
      </c>
      <c r="B4076">
        <v>6592414.5900114402</v>
      </c>
      <c r="C4076">
        <v>6452059.1182990996</v>
      </c>
      <c r="D4076" s="5">
        <f t="shared" si="191"/>
        <v>170</v>
      </c>
      <c r="E4076" s="5">
        <f t="shared" si="189"/>
        <v>3874411.5865111891</v>
      </c>
      <c r="F4076" s="5">
        <f t="shared" si="190"/>
        <v>4374061.2822914431</v>
      </c>
    </row>
    <row r="4077" spans="1:6">
      <c r="A4077" t="s">
        <v>4092</v>
      </c>
      <c r="B4077">
        <v>6201135.1799760899</v>
      </c>
      <c r="C4077">
        <v>5313869.3786992598</v>
      </c>
      <c r="D4077" s="5">
        <f t="shared" si="191"/>
        <v>170</v>
      </c>
      <c r="E4077" s="5">
        <f t="shared" si="189"/>
        <v>3874411.5865111891</v>
      </c>
      <c r="F4077" s="5">
        <f t="shared" si="190"/>
        <v>4374061.2822914431</v>
      </c>
    </row>
    <row r="4078" spans="1:6">
      <c r="A4078" t="s">
        <v>4093</v>
      </c>
      <c r="B4078">
        <v>3776489.0449345699</v>
      </c>
      <c r="C4078">
        <v>2015600.9289694999</v>
      </c>
      <c r="D4078" s="5">
        <f t="shared" si="191"/>
        <v>170</v>
      </c>
      <c r="E4078" s="5">
        <f t="shared" si="189"/>
        <v>3874411.5865111891</v>
      </c>
      <c r="F4078" s="5">
        <f t="shared" si="190"/>
        <v>4374061.2822914431</v>
      </c>
    </row>
    <row r="4079" spans="1:6">
      <c r="A4079" t="s">
        <v>4094</v>
      </c>
      <c r="B4079">
        <v>0</v>
      </c>
      <c r="C4079">
        <v>0</v>
      </c>
      <c r="D4079" s="5">
        <f t="shared" si="191"/>
        <v>170</v>
      </c>
      <c r="E4079" s="5">
        <f t="shared" si="189"/>
        <v>3874411.5865111891</v>
      </c>
      <c r="F4079" s="5">
        <f t="shared" si="190"/>
        <v>4374061.2822914431</v>
      </c>
    </row>
    <row r="4080" spans="1:6">
      <c r="A4080" t="s">
        <v>4095</v>
      </c>
      <c r="B4080">
        <v>0</v>
      </c>
      <c r="C4080">
        <v>0</v>
      </c>
      <c r="D4080" s="5">
        <f t="shared" si="191"/>
        <v>170</v>
      </c>
      <c r="E4080" s="5">
        <f t="shared" si="189"/>
        <v>3874411.5865111891</v>
      </c>
      <c r="F4080" s="5">
        <f t="shared" si="190"/>
        <v>4374061.2822914431</v>
      </c>
    </row>
    <row r="4081" spans="1:6">
      <c r="A4081" t="s">
        <v>4096</v>
      </c>
      <c r="B4081">
        <v>0</v>
      </c>
      <c r="C4081">
        <v>0</v>
      </c>
      <c r="D4081" s="5">
        <f t="shared" si="191"/>
        <v>170</v>
      </c>
      <c r="E4081" s="5">
        <f t="shared" si="189"/>
        <v>3874411.5865111891</v>
      </c>
      <c r="F4081" s="5">
        <f t="shared" si="190"/>
        <v>4374061.2822914431</v>
      </c>
    </row>
    <row r="4082" spans="1:6">
      <c r="A4082" t="s">
        <v>4097</v>
      </c>
      <c r="B4082">
        <v>0</v>
      </c>
      <c r="C4082">
        <v>0</v>
      </c>
      <c r="D4082" s="5">
        <f t="shared" si="191"/>
        <v>170</v>
      </c>
      <c r="E4082" s="5">
        <f t="shared" si="189"/>
        <v>3874411.5865111891</v>
      </c>
      <c r="F4082" s="5">
        <f t="shared" si="190"/>
        <v>4374061.2822914431</v>
      </c>
    </row>
    <row r="4083" spans="1:6">
      <c r="A4083" t="s">
        <v>4098</v>
      </c>
      <c r="B4083">
        <v>0</v>
      </c>
      <c r="C4083">
        <v>0</v>
      </c>
      <c r="D4083" s="5">
        <f t="shared" si="191"/>
        <v>171</v>
      </c>
      <c r="E4083" s="5">
        <f t="shared" si="189"/>
        <v>2089365.2231643961</v>
      </c>
      <c r="F4083" s="5">
        <f t="shared" si="190"/>
        <v>2829197.8419635333</v>
      </c>
    </row>
    <row r="4084" spans="1:6">
      <c r="A4084" t="s">
        <v>4099</v>
      </c>
      <c r="B4084">
        <v>0</v>
      </c>
      <c r="C4084">
        <v>0</v>
      </c>
      <c r="D4084" s="5">
        <f t="shared" si="191"/>
        <v>171</v>
      </c>
      <c r="E4084" s="5">
        <f t="shared" si="189"/>
        <v>2089365.2231643961</v>
      </c>
      <c r="F4084" s="5">
        <f t="shared" si="190"/>
        <v>2829197.8419635333</v>
      </c>
    </row>
    <row r="4085" spans="1:6">
      <c r="A4085" t="s">
        <v>4100</v>
      </c>
      <c r="B4085">
        <v>0</v>
      </c>
      <c r="C4085">
        <v>0</v>
      </c>
      <c r="D4085" s="5">
        <f t="shared" si="191"/>
        <v>171</v>
      </c>
      <c r="E4085" s="5">
        <f t="shared" si="189"/>
        <v>2089365.2231643961</v>
      </c>
      <c r="F4085" s="5">
        <f t="shared" si="190"/>
        <v>2829197.8419635333</v>
      </c>
    </row>
    <row r="4086" spans="1:6">
      <c r="A4086" t="s">
        <v>4101</v>
      </c>
      <c r="B4086">
        <v>0</v>
      </c>
      <c r="C4086">
        <v>0</v>
      </c>
      <c r="D4086" s="5">
        <f t="shared" si="191"/>
        <v>171</v>
      </c>
      <c r="E4086" s="5">
        <f t="shared" si="189"/>
        <v>2089365.2231643961</v>
      </c>
      <c r="F4086" s="5">
        <f t="shared" si="190"/>
        <v>2829197.8419635333</v>
      </c>
    </row>
    <row r="4087" spans="1:6">
      <c r="A4087" t="s">
        <v>4102</v>
      </c>
      <c r="B4087">
        <v>3663577.9861226799</v>
      </c>
      <c r="C4087">
        <v>2342379.2053743601</v>
      </c>
      <c r="D4087" s="5">
        <f t="shared" si="191"/>
        <v>171</v>
      </c>
      <c r="E4087" s="5">
        <f t="shared" si="189"/>
        <v>2089365.2231643961</v>
      </c>
      <c r="F4087" s="5">
        <f t="shared" si="190"/>
        <v>2829197.8419635333</v>
      </c>
    </row>
    <row r="4088" spans="1:6">
      <c r="A4088" t="s">
        <v>4103</v>
      </c>
      <c r="B4088">
        <v>6716367.9451197302</v>
      </c>
      <c r="C4088">
        <v>6922488.80996037</v>
      </c>
      <c r="D4088" s="5">
        <f t="shared" si="191"/>
        <v>171</v>
      </c>
      <c r="E4088" s="5">
        <f t="shared" si="189"/>
        <v>2089365.2231643961</v>
      </c>
      <c r="F4088" s="5">
        <f t="shared" si="190"/>
        <v>2829197.8419635333</v>
      </c>
    </row>
    <row r="4089" spans="1:6">
      <c r="A4089" t="s">
        <v>4104</v>
      </c>
      <c r="B4089">
        <v>8110169.3420588402</v>
      </c>
      <c r="C4089">
        <v>9669460.3691368792</v>
      </c>
      <c r="D4089" s="5">
        <f t="shared" si="191"/>
        <v>171</v>
      </c>
      <c r="E4089" s="5">
        <f t="shared" si="189"/>
        <v>2089365.2231643961</v>
      </c>
      <c r="F4089" s="5">
        <f t="shared" si="190"/>
        <v>2829197.8419635333</v>
      </c>
    </row>
    <row r="4090" spans="1:6">
      <c r="A4090" t="s">
        <v>4105</v>
      </c>
      <c r="B4090">
        <v>7734408.9291548301</v>
      </c>
      <c r="C4090">
        <v>10468324.6921017</v>
      </c>
      <c r="D4090" s="5">
        <f t="shared" si="191"/>
        <v>171</v>
      </c>
      <c r="E4090" s="5">
        <f t="shared" si="189"/>
        <v>2089365.2231643961</v>
      </c>
      <c r="F4090" s="5">
        <f t="shared" si="190"/>
        <v>2829197.8419635333</v>
      </c>
    </row>
    <row r="4091" spans="1:6">
      <c r="A4091" t="s">
        <v>4106</v>
      </c>
      <c r="B4091">
        <v>7110035.0082761096</v>
      </c>
      <c r="C4091">
        <v>10699379.583831601</v>
      </c>
      <c r="D4091" s="5">
        <f t="shared" si="191"/>
        <v>171</v>
      </c>
      <c r="E4091" s="5">
        <f t="shared" si="189"/>
        <v>2089365.2231643961</v>
      </c>
      <c r="F4091" s="5">
        <f t="shared" si="190"/>
        <v>2829197.8419635333</v>
      </c>
    </row>
    <row r="4092" spans="1:6">
      <c r="A4092" t="s">
        <v>4107</v>
      </c>
      <c r="B4092">
        <v>5921670.4415519098</v>
      </c>
      <c r="C4092">
        <v>9786405.5826713704</v>
      </c>
      <c r="D4092" s="5">
        <f t="shared" si="191"/>
        <v>171</v>
      </c>
      <c r="E4092" s="5">
        <f t="shared" si="189"/>
        <v>2089365.2231643961</v>
      </c>
      <c r="F4092" s="5">
        <f t="shared" si="190"/>
        <v>2829197.8419635333</v>
      </c>
    </row>
    <row r="4093" spans="1:6">
      <c r="A4093" t="s">
        <v>4108</v>
      </c>
      <c r="B4093">
        <v>4435231.4077432696</v>
      </c>
      <c r="C4093">
        <v>8034574.20958714</v>
      </c>
      <c r="D4093" s="5">
        <f t="shared" si="191"/>
        <v>171</v>
      </c>
      <c r="E4093" s="5">
        <f t="shared" si="189"/>
        <v>2089365.2231643961</v>
      </c>
      <c r="F4093" s="5">
        <f t="shared" si="190"/>
        <v>2829197.8419635333</v>
      </c>
    </row>
    <row r="4094" spans="1:6">
      <c r="A4094" t="s">
        <v>4109</v>
      </c>
      <c r="B4094">
        <v>3256280.9773978498</v>
      </c>
      <c r="C4094">
        <v>5968210.46537528</v>
      </c>
      <c r="D4094" s="5">
        <f t="shared" si="191"/>
        <v>171</v>
      </c>
      <c r="E4094" s="5">
        <f t="shared" si="189"/>
        <v>2089365.2231643961</v>
      </c>
      <c r="F4094" s="5">
        <f t="shared" si="190"/>
        <v>2829197.8419635333</v>
      </c>
    </row>
    <row r="4095" spans="1:6">
      <c r="A4095" t="s">
        <v>4110</v>
      </c>
      <c r="B4095">
        <v>2042000.45830136</v>
      </c>
      <c r="C4095">
        <v>3260410.8722133902</v>
      </c>
      <c r="D4095" s="5">
        <f t="shared" si="191"/>
        <v>171</v>
      </c>
      <c r="E4095" s="5">
        <f t="shared" si="189"/>
        <v>2089365.2231643961</v>
      </c>
      <c r="F4095" s="5">
        <f t="shared" si="190"/>
        <v>2829197.8419635333</v>
      </c>
    </row>
    <row r="4096" spans="1:6">
      <c r="A4096" t="s">
        <v>4111</v>
      </c>
      <c r="B4096">
        <v>1155022.8602189301</v>
      </c>
      <c r="C4096">
        <v>749114.416872703</v>
      </c>
      <c r="D4096" s="5">
        <f t="shared" si="191"/>
        <v>171</v>
      </c>
      <c r="E4096" s="5">
        <f t="shared" si="189"/>
        <v>2089365.2231643961</v>
      </c>
      <c r="F4096" s="5">
        <f t="shared" si="190"/>
        <v>2829197.8419635333</v>
      </c>
    </row>
    <row r="4097" spans="1:6">
      <c r="A4097" t="s">
        <v>4112</v>
      </c>
      <c r="B4097">
        <v>0</v>
      </c>
      <c r="C4097">
        <v>0</v>
      </c>
      <c r="D4097" s="5">
        <f t="shared" si="191"/>
        <v>171</v>
      </c>
      <c r="E4097" s="5">
        <f t="shared" si="189"/>
        <v>2089365.2231643961</v>
      </c>
      <c r="F4097" s="5">
        <f t="shared" si="190"/>
        <v>2829197.8419635333</v>
      </c>
    </row>
    <row r="4098" spans="1:6">
      <c r="A4098" t="s">
        <v>4113</v>
      </c>
      <c r="B4098">
        <v>0</v>
      </c>
      <c r="C4098">
        <v>0</v>
      </c>
      <c r="D4098" s="5">
        <f t="shared" si="191"/>
        <v>171</v>
      </c>
      <c r="E4098" s="5">
        <f t="shared" si="189"/>
        <v>2089365.2231643961</v>
      </c>
      <c r="F4098" s="5">
        <f t="shared" si="190"/>
        <v>2829197.8419635333</v>
      </c>
    </row>
    <row r="4099" spans="1:6">
      <c r="A4099" t="s">
        <v>4114</v>
      </c>
      <c r="B4099">
        <v>0</v>
      </c>
      <c r="C4099">
        <v>0</v>
      </c>
      <c r="D4099" s="5">
        <f t="shared" si="191"/>
        <v>171</v>
      </c>
      <c r="E4099" s="5">
        <f t="shared" ref="E4099:E4162" si="192">AVERAGEIF($D$3:$D$8762,$D4099,B$3:B$8762)</f>
        <v>2089365.2231643961</v>
      </c>
      <c r="F4099" s="5">
        <f t="shared" ref="F4099:F4162" si="193">AVERAGEIF($D$3:$D$8762,$D4099,C$3:C$8762)</f>
        <v>2829197.8419635333</v>
      </c>
    </row>
    <row r="4100" spans="1:6">
      <c r="A4100" t="s">
        <v>4115</v>
      </c>
      <c r="B4100">
        <v>0</v>
      </c>
      <c r="C4100">
        <v>0</v>
      </c>
      <c r="D4100" s="5">
        <f t="shared" si="191"/>
        <v>171</v>
      </c>
      <c r="E4100" s="5">
        <f t="shared" si="192"/>
        <v>2089365.2231643961</v>
      </c>
      <c r="F4100" s="5">
        <f t="shared" si="193"/>
        <v>2829197.8419635333</v>
      </c>
    </row>
    <row r="4101" spans="1:6">
      <c r="A4101" t="s">
        <v>4116</v>
      </c>
      <c r="B4101">
        <v>0</v>
      </c>
      <c r="C4101">
        <v>0</v>
      </c>
      <c r="D4101" s="5">
        <f t="shared" si="191"/>
        <v>171</v>
      </c>
      <c r="E4101" s="5">
        <f t="shared" si="192"/>
        <v>2089365.2231643961</v>
      </c>
      <c r="F4101" s="5">
        <f t="shared" si="193"/>
        <v>2829197.8419635333</v>
      </c>
    </row>
    <row r="4102" spans="1:6">
      <c r="A4102" t="s">
        <v>4117</v>
      </c>
      <c r="B4102">
        <v>0</v>
      </c>
      <c r="C4102">
        <v>0</v>
      </c>
      <c r="D4102" s="5">
        <f t="shared" si="191"/>
        <v>171</v>
      </c>
      <c r="E4102" s="5">
        <f t="shared" si="192"/>
        <v>2089365.2231643961</v>
      </c>
      <c r="F4102" s="5">
        <f t="shared" si="193"/>
        <v>2829197.8419635333</v>
      </c>
    </row>
    <row r="4103" spans="1:6">
      <c r="A4103" t="s">
        <v>4118</v>
      </c>
      <c r="B4103">
        <v>0</v>
      </c>
      <c r="C4103">
        <v>0</v>
      </c>
      <c r="D4103" s="5">
        <f t="shared" si="191"/>
        <v>171</v>
      </c>
      <c r="E4103" s="5">
        <f t="shared" si="192"/>
        <v>2089365.2231643961</v>
      </c>
      <c r="F4103" s="5">
        <f t="shared" si="193"/>
        <v>2829197.8419635333</v>
      </c>
    </row>
    <row r="4104" spans="1:6">
      <c r="A4104" t="s">
        <v>4119</v>
      </c>
      <c r="B4104">
        <v>0</v>
      </c>
      <c r="C4104">
        <v>0</v>
      </c>
      <c r="D4104" s="5">
        <f t="shared" si="191"/>
        <v>171</v>
      </c>
      <c r="E4104" s="5">
        <f t="shared" si="192"/>
        <v>2089365.2231643961</v>
      </c>
      <c r="F4104" s="5">
        <f t="shared" si="193"/>
        <v>2829197.8419635333</v>
      </c>
    </row>
    <row r="4105" spans="1:6">
      <c r="A4105" t="s">
        <v>4120</v>
      </c>
      <c r="B4105">
        <v>0</v>
      </c>
      <c r="C4105">
        <v>0</v>
      </c>
      <c r="D4105" s="5">
        <f t="shared" si="191"/>
        <v>171</v>
      </c>
      <c r="E4105" s="5">
        <f t="shared" si="192"/>
        <v>2089365.2231643961</v>
      </c>
      <c r="F4105" s="5">
        <f t="shared" si="193"/>
        <v>2829197.8419635333</v>
      </c>
    </row>
    <row r="4106" spans="1:6">
      <c r="A4106" t="s">
        <v>4121</v>
      </c>
      <c r="B4106">
        <v>0</v>
      </c>
      <c r="C4106">
        <v>0</v>
      </c>
      <c r="D4106" s="5">
        <f t="shared" si="191"/>
        <v>171</v>
      </c>
      <c r="E4106" s="5">
        <f t="shared" si="192"/>
        <v>2089365.2231643961</v>
      </c>
      <c r="F4106" s="5">
        <f t="shared" si="193"/>
        <v>2829197.8419635333</v>
      </c>
    </row>
    <row r="4107" spans="1:6">
      <c r="A4107" t="s">
        <v>4122</v>
      </c>
      <c r="B4107">
        <v>0</v>
      </c>
      <c r="C4107">
        <v>0</v>
      </c>
      <c r="D4107" s="5">
        <f t="shared" si="191"/>
        <v>172</v>
      </c>
      <c r="E4107" s="5">
        <f t="shared" si="192"/>
        <v>1089984.6154713214</v>
      </c>
      <c r="F4107" s="5">
        <f t="shared" si="193"/>
        <v>1708037.6464738303</v>
      </c>
    </row>
    <row r="4108" spans="1:6">
      <c r="A4108" t="s">
        <v>4123</v>
      </c>
      <c r="B4108">
        <v>0</v>
      </c>
      <c r="C4108">
        <v>0</v>
      </c>
      <c r="D4108" s="5">
        <f t="shared" si="191"/>
        <v>172</v>
      </c>
      <c r="E4108" s="5">
        <f t="shared" si="192"/>
        <v>1089984.6154713214</v>
      </c>
      <c r="F4108" s="5">
        <f t="shared" si="193"/>
        <v>1708037.6464738303</v>
      </c>
    </row>
    <row r="4109" spans="1:6">
      <c r="A4109" t="s">
        <v>4124</v>
      </c>
      <c r="B4109">
        <v>0</v>
      </c>
      <c r="C4109">
        <v>0</v>
      </c>
      <c r="D4109" s="5">
        <f t="shared" si="191"/>
        <v>172</v>
      </c>
      <c r="E4109" s="5">
        <f t="shared" si="192"/>
        <v>1089984.6154713214</v>
      </c>
      <c r="F4109" s="5">
        <f t="shared" si="193"/>
        <v>1708037.6464738303</v>
      </c>
    </row>
    <row r="4110" spans="1:6">
      <c r="A4110" t="s">
        <v>4125</v>
      </c>
      <c r="B4110">
        <v>0</v>
      </c>
      <c r="C4110">
        <v>0</v>
      </c>
      <c r="D4110" s="5">
        <f t="shared" si="191"/>
        <v>172</v>
      </c>
      <c r="E4110" s="5">
        <f t="shared" si="192"/>
        <v>1089984.6154713214</v>
      </c>
      <c r="F4110" s="5">
        <f t="shared" si="193"/>
        <v>1708037.6464738303</v>
      </c>
    </row>
    <row r="4111" spans="1:6">
      <c r="A4111" t="s">
        <v>4126</v>
      </c>
      <c r="B4111">
        <v>0</v>
      </c>
      <c r="C4111">
        <v>0</v>
      </c>
      <c r="D4111" s="5">
        <f t="shared" si="191"/>
        <v>172</v>
      </c>
      <c r="E4111" s="5">
        <f t="shared" si="192"/>
        <v>1089984.6154713214</v>
      </c>
      <c r="F4111" s="5">
        <f t="shared" si="193"/>
        <v>1708037.6464738303</v>
      </c>
    </row>
    <row r="4112" spans="1:6">
      <c r="A4112" t="s">
        <v>4127</v>
      </c>
      <c r="B4112">
        <v>2168309.8298382699</v>
      </c>
      <c r="C4112">
        <v>902275.04580277798</v>
      </c>
      <c r="D4112" s="5">
        <f t="shared" si="191"/>
        <v>172</v>
      </c>
      <c r="E4112" s="5">
        <f t="shared" si="192"/>
        <v>1089984.6154713214</v>
      </c>
      <c r="F4112" s="5">
        <f t="shared" si="193"/>
        <v>1708037.6464738303</v>
      </c>
    </row>
    <row r="4113" spans="1:6">
      <c r="A4113" t="s">
        <v>4128</v>
      </c>
      <c r="B4113">
        <v>2273732.90095725</v>
      </c>
      <c r="C4113">
        <v>2124424.9108525701</v>
      </c>
      <c r="D4113" s="5">
        <f t="shared" si="191"/>
        <v>172</v>
      </c>
      <c r="E4113" s="5">
        <f t="shared" si="192"/>
        <v>1089984.6154713214</v>
      </c>
      <c r="F4113" s="5">
        <f t="shared" si="193"/>
        <v>1708037.6464738303</v>
      </c>
    </row>
    <row r="4114" spans="1:6">
      <c r="A4114" t="s">
        <v>4129</v>
      </c>
      <c r="B4114">
        <v>1187703.07305099</v>
      </c>
      <c r="C4114">
        <v>2166942.7333155898</v>
      </c>
      <c r="D4114" s="5">
        <f t="shared" si="191"/>
        <v>172</v>
      </c>
      <c r="E4114" s="5">
        <f t="shared" si="192"/>
        <v>1089984.6154713214</v>
      </c>
      <c r="F4114" s="5">
        <f t="shared" si="193"/>
        <v>1708037.6464738303</v>
      </c>
    </row>
    <row r="4115" spans="1:6">
      <c r="A4115" t="s">
        <v>4130</v>
      </c>
      <c r="B4115">
        <v>1516414.8329326999</v>
      </c>
      <c r="C4115">
        <v>3686194.44345803</v>
      </c>
      <c r="D4115" s="5">
        <f t="shared" si="191"/>
        <v>172</v>
      </c>
      <c r="E4115" s="5">
        <f t="shared" si="192"/>
        <v>1089984.6154713214</v>
      </c>
      <c r="F4115" s="5">
        <f t="shared" si="193"/>
        <v>1708037.6464738303</v>
      </c>
    </row>
    <row r="4116" spans="1:6">
      <c r="A4116" t="s">
        <v>4131</v>
      </c>
      <c r="B4116">
        <v>1985705.5188224099</v>
      </c>
      <c r="C4116">
        <v>4892544.7452135002</v>
      </c>
      <c r="D4116" s="5">
        <f t="shared" si="191"/>
        <v>172</v>
      </c>
      <c r="E4116" s="5">
        <f t="shared" si="192"/>
        <v>1089984.6154713214</v>
      </c>
      <c r="F4116" s="5">
        <f t="shared" si="193"/>
        <v>1708037.6464738303</v>
      </c>
    </row>
    <row r="4117" spans="1:6">
      <c r="A4117" t="s">
        <v>4132</v>
      </c>
      <c r="B4117">
        <v>1824476.5685671</v>
      </c>
      <c r="C4117">
        <v>5172123.8425289402</v>
      </c>
      <c r="D4117" s="5">
        <f t="shared" si="191"/>
        <v>172</v>
      </c>
      <c r="E4117" s="5">
        <f t="shared" si="192"/>
        <v>1089984.6154713214</v>
      </c>
      <c r="F4117" s="5">
        <f t="shared" si="193"/>
        <v>1708037.6464738303</v>
      </c>
    </row>
    <row r="4118" spans="1:6">
      <c r="A4118" t="s">
        <v>4133</v>
      </c>
      <c r="B4118">
        <v>1046392.54116652</v>
      </c>
      <c r="C4118">
        <v>4369972.2709509004</v>
      </c>
      <c r="D4118" s="5">
        <f t="shared" si="191"/>
        <v>172</v>
      </c>
      <c r="E4118" s="5">
        <f t="shared" si="192"/>
        <v>1089984.6154713214</v>
      </c>
      <c r="F4118" s="5">
        <f t="shared" si="193"/>
        <v>1708037.6464738303</v>
      </c>
    </row>
    <row r="4119" spans="1:6">
      <c r="A4119" t="s">
        <v>4134</v>
      </c>
      <c r="B4119">
        <v>0</v>
      </c>
      <c r="C4119">
        <v>2762866.1696072901</v>
      </c>
      <c r="D4119" s="5">
        <f t="shared" si="191"/>
        <v>172</v>
      </c>
      <c r="E4119" s="5">
        <f t="shared" si="192"/>
        <v>1089984.6154713214</v>
      </c>
      <c r="F4119" s="5">
        <f t="shared" si="193"/>
        <v>1708037.6464738303</v>
      </c>
    </row>
    <row r="4120" spans="1:6">
      <c r="A4120" t="s">
        <v>4135</v>
      </c>
      <c r="B4120">
        <v>0</v>
      </c>
      <c r="C4120">
        <v>1744271.82119952</v>
      </c>
      <c r="D4120" s="5">
        <f t="shared" si="191"/>
        <v>172</v>
      </c>
      <c r="E4120" s="5">
        <f t="shared" si="192"/>
        <v>1089984.6154713214</v>
      </c>
      <c r="F4120" s="5">
        <f t="shared" si="193"/>
        <v>1708037.6464738303</v>
      </c>
    </row>
    <row r="4121" spans="1:6">
      <c r="A4121" t="s">
        <v>4136</v>
      </c>
      <c r="B4121">
        <v>292110.17806422903</v>
      </c>
      <c r="C4121">
        <v>1939749.48348281</v>
      </c>
      <c r="D4121" s="5">
        <f t="shared" si="191"/>
        <v>172</v>
      </c>
      <c r="E4121" s="5">
        <f t="shared" si="192"/>
        <v>1089984.6154713214</v>
      </c>
      <c r="F4121" s="5">
        <f t="shared" si="193"/>
        <v>1708037.6464738303</v>
      </c>
    </row>
    <row r="4122" spans="1:6">
      <c r="A4122" t="s">
        <v>4137</v>
      </c>
      <c r="B4122">
        <v>2009108.9097166101</v>
      </c>
      <c r="C4122">
        <v>2834664.31651254</v>
      </c>
      <c r="D4122" s="5">
        <f t="shared" si="191"/>
        <v>172</v>
      </c>
      <c r="E4122" s="5">
        <f t="shared" si="192"/>
        <v>1089984.6154713214</v>
      </c>
      <c r="F4122" s="5">
        <f t="shared" si="193"/>
        <v>1708037.6464738303</v>
      </c>
    </row>
    <row r="4123" spans="1:6">
      <c r="A4123" t="s">
        <v>4138</v>
      </c>
      <c r="B4123">
        <v>3097214.03738249</v>
      </c>
      <c r="C4123">
        <v>2958366.4909880199</v>
      </c>
      <c r="D4123" s="5">
        <f t="shared" si="191"/>
        <v>172</v>
      </c>
      <c r="E4123" s="5">
        <f t="shared" si="192"/>
        <v>1089984.6154713214</v>
      </c>
      <c r="F4123" s="5">
        <f t="shared" si="193"/>
        <v>1708037.6464738303</v>
      </c>
    </row>
    <row r="4124" spans="1:6">
      <c r="A4124" t="s">
        <v>4139</v>
      </c>
      <c r="B4124">
        <v>4119900.9167177901</v>
      </c>
      <c r="C4124">
        <v>3139569.62936681</v>
      </c>
      <c r="D4124" s="5">
        <f t="shared" ref="D4124:D4187" si="194">IF(COUNTIF(D4100:D4123,D4123)=24,D4123+1,D4123)</f>
        <v>172</v>
      </c>
      <c r="E4124" s="5">
        <f t="shared" si="192"/>
        <v>1089984.6154713214</v>
      </c>
      <c r="F4124" s="5">
        <f t="shared" si="193"/>
        <v>1708037.6464738303</v>
      </c>
    </row>
    <row r="4125" spans="1:6">
      <c r="A4125" t="s">
        <v>4140</v>
      </c>
      <c r="B4125">
        <v>3915536.5307502099</v>
      </c>
      <c r="C4125">
        <v>2298937.61209263</v>
      </c>
      <c r="D4125" s="5">
        <f t="shared" si="194"/>
        <v>172</v>
      </c>
      <c r="E4125" s="5">
        <f t="shared" si="192"/>
        <v>1089984.6154713214</v>
      </c>
      <c r="F4125" s="5">
        <f t="shared" si="193"/>
        <v>1708037.6464738303</v>
      </c>
    </row>
    <row r="4126" spans="1:6">
      <c r="A4126" t="s">
        <v>4141</v>
      </c>
      <c r="B4126">
        <v>723024.93334514601</v>
      </c>
      <c r="C4126">
        <v>0</v>
      </c>
      <c r="D4126" s="5">
        <f t="shared" si="194"/>
        <v>172</v>
      </c>
      <c r="E4126" s="5">
        <f t="shared" si="192"/>
        <v>1089984.6154713214</v>
      </c>
      <c r="F4126" s="5">
        <f t="shared" si="193"/>
        <v>1708037.6464738303</v>
      </c>
    </row>
    <row r="4127" spans="1:6">
      <c r="A4127" t="s">
        <v>4142</v>
      </c>
      <c r="B4127">
        <v>0</v>
      </c>
      <c r="C4127">
        <v>0</v>
      </c>
      <c r="D4127" s="5">
        <f t="shared" si="194"/>
        <v>172</v>
      </c>
      <c r="E4127" s="5">
        <f t="shared" si="192"/>
        <v>1089984.6154713214</v>
      </c>
      <c r="F4127" s="5">
        <f t="shared" si="193"/>
        <v>1708037.6464738303</v>
      </c>
    </row>
    <row r="4128" spans="1:6">
      <c r="A4128" t="s">
        <v>4143</v>
      </c>
      <c r="B4128">
        <v>0</v>
      </c>
      <c r="C4128">
        <v>0</v>
      </c>
      <c r="D4128" s="5">
        <f t="shared" si="194"/>
        <v>172</v>
      </c>
      <c r="E4128" s="5">
        <f t="shared" si="192"/>
        <v>1089984.6154713214</v>
      </c>
      <c r="F4128" s="5">
        <f t="shared" si="193"/>
        <v>1708037.6464738303</v>
      </c>
    </row>
    <row r="4129" spans="1:6">
      <c r="A4129" t="s">
        <v>4144</v>
      </c>
      <c r="B4129">
        <v>0</v>
      </c>
      <c r="C4129">
        <v>0</v>
      </c>
      <c r="D4129" s="5">
        <f t="shared" si="194"/>
        <v>172</v>
      </c>
      <c r="E4129" s="5">
        <f t="shared" si="192"/>
        <v>1089984.6154713214</v>
      </c>
      <c r="F4129" s="5">
        <f t="shared" si="193"/>
        <v>1708037.6464738303</v>
      </c>
    </row>
    <row r="4130" spans="1:6">
      <c r="A4130" t="s">
        <v>4145</v>
      </c>
      <c r="B4130">
        <v>0</v>
      </c>
      <c r="C4130">
        <v>0</v>
      </c>
      <c r="D4130" s="5">
        <f t="shared" si="194"/>
        <v>172</v>
      </c>
      <c r="E4130" s="5">
        <f t="shared" si="192"/>
        <v>1089984.6154713214</v>
      </c>
      <c r="F4130" s="5">
        <f t="shared" si="193"/>
        <v>1708037.6464738303</v>
      </c>
    </row>
    <row r="4131" spans="1:6">
      <c r="A4131" t="s">
        <v>4146</v>
      </c>
      <c r="B4131">
        <v>0</v>
      </c>
      <c r="C4131">
        <v>0</v>
      </c>
      <c r="D4131" s="5">
        <f t="shared" si="194"/>
        <v>173</v>
      </c>
      <c r="E4131" s="5">
        <f t="shared" si="192"/>
        <v>2322277.516942854</v>
      </c>
      <c r="F4131" s="5">
        <f t="shared" si="193"/>
        <v>3166585.6196603756</v>
      </c>
    </row>
    <row r="4132" spans="1:6">
      <c r="A4132" t="s">
        <v>4147</v>
      </c>
      <c r="B4132">
        <v>0</v>
      </c>
      <c r="C4132">
        <v>0</v>
      </c>
      <c r="D4132" s="5">
        <f t="shared" si="194"/>
        <v>173</v>
      </c>
      <c r="E4132" s="5">
        <f t="shared" si="192"/>
        <v>2322277.516942854</v>
      </c>
      <c r="F4132" s="5">
        <f t="shared" si="193"/>
        <v>3166585.6196603756</v>
      </c>
    </row>
    <row r="4133" spans="1:6">
      <c r="A4133" t="s">
        <v>4148</v>
      </c>
      <c r="B4133">
        <v>0</v>
      </c>
      <c r="C4133">
        <v>0</v>
      </c>
      <c r="D4133" s="5">
        <f t="shared" si="194"/>
        <v>173</v>
      </c>
      <c r="E4133" s="5">
        <f t="shared" si="192"/>
        <v>2322277.516942854</v>
      </c>
      <c r="F4133" s="5">
        <f t="shared" si="193"/>
        <v>3166585.6196603756</v>
      </c>
    </row>
    <row r="4134" spans="1:6">
      <c r="A4134" t="s">
        <v>4149</v>
      </c>
      <c r="B4134">
        <v>629859.08549209405</v>
      </c>
      <c r="C4134">
        <v>0</v>
      </c>
      <c r="D4134" s="5">
        <f t="shared" si="194"/>
        <v>173</v>
      </c>
      <c r="E4134" s="5">
        <f t="shared" si="192"/>
        <v>2322277.516942854</v>
      </c>
      <c r="F4134" s="5">
        <f t="shared" si="193"/>
        <v>3166585.6196603756</v>
      </c>
    </row>
    <row r="4135" spans="1:6">
      <c r="A4135" t="s">
        <v>4150</v>
      </c>
      <c r="B4135">
        <v>4375564.2461033799</v>
      </c>
      <c r="C4135">
        <v>3033451.1378189898</v>
      </c>
      <c r="D4135" s="5">
        <f t="shared" si="194"/>
        <v>173</v>
      </c>
      <c r="E4135" s="5">
        <f t="shared" si="192"/>
        <v>2322277.516942854</v>
      </c>
      <c r="F4135" s="5">
        <f t="shared" si="193"/>
        <v>3166585.6196603756</v>
      </c>
    </row>
    <row r="4136" spans="1:6">
      <c r="A4136" t="s">
        <v>4151</v>
      </c>
      <c r="B4136">
        <v>7098519.6915056901</v>
      </c>
      <c r="C4136">
        <v>7457721.6396878604</v>
      </c>
      <c r="D4136" s="5">
        <f t="shared" si="194"/>
        <v>173</v>
      </c>
      <c r="E4136" s="5">
        <f t="shared" si="192"/>
        <v>2322277.516942854</v>
      </c>
      <c r="F4136" s="5">
        <f t="shared" si="193"/>
        <v>3166585.6196603756</v>
      </c>
    </row>
    <row r="4137" spans="1:6">
      <c r="A4137" t="s">
        <v>4152</v>
      </c>
      <c r="B4137">
        <v>8239934.0367449401</v>
      </c>
      <c r="C4137">
        <v>10352284.482638501</v>
      </c>
      <c r="D4137" s="5">
        <f t="shared" si="194"/>
        <v>173</v>
      </c>
      <c r="E4137" s="5">
        <f t="shared" si="192"/>
        <v>2322277.516942854</v>
      </c>
      <c r="F4137" s="5">
        <f t="shared" si="193"/>
        <v>3166585.6196603756</v>
      </c>
    </row>
    <row r="4138" spans="1:6">
      <c r="A4138" t="s">
        <v>4153</v>
      </c>
      <c r="B4138">
        <v>7673061.1516459603</v>
      </c>
      <c r="C4138">
        <v>10996865.875336301</v>
      </c>
      <c r="D4138" s="5">
        <f t="shared" si="194"/>
        <v>173</v>
      </c>
      <c r="E4138" s="5">
        <f t="shared" si="192"/>
        <v>2322277.516942854</v>
      </c>
      <c r="F4138" s="5">
        <f t="shared" si="193"/>
        <v>3166585.6196603756</v>
      </c>
    </row>
    <row r="4139" spans="1:6">
      <c r="A4139" t="s">
        <v>4154</v>
      </c>
      <c r="B4139">
        <v>7037115.5981650101</v>
      </c>
      <c r="C4139">
        <v>11192553.349113099</v>
      </c>
      <c r="D4139" s="5">
        <f t="shared" si="194"/>
        <v>173</v>
      </c>
      <c r="E4139" s="5">
        <f t="shared" si="192"/>
        <v>2322277.516942854</v>
      </c>
      <c r="F4139" s="5">
        <f t="shared" si="193"/>
        <v>3166585.6196603756</v>
      </c>
    </row>
    <row r="4140" spans="1:6">
      <c r="A4140" t="s">
        <v>4155</v>
      </c>
      <c r="B4140">
        <v>5575013.6806892399</v>
      </c>
      <c r="C4140">
        <v>10064077.8329191</v>
      </c>
      <c r="D4140" s="5">
        <f t="shared" si="194"/>
        <v>173</v>
      </c>
      <c r="E4140" s="5">
        <f t="shared" si="192"/>
        <v>2322277.516942854</v>
      </c>
      <c r="F4140" s="5">
        <f t="shared" si="193"/>
        <v>3166585.6196603756</v>
      </c>
    </row>
    <row r="4141" spans="1:6">
      <c r="A4141" t="s">
        <v>4156</v>
      </c>
      <c r="B4141">
        <v>3605423.17893463</v>
      </c>
      <c r="C4141">
        <v>7939016.6788568096</v>
      </c>
      <c r="D4141" s="5">
        <f t="shared" si="194"/>
        <v>173</v>
      </c>
      <c r="E4141" s="5">
        <f t="shared" si="192"/>
        <v>2322277.516942854</v>
      </c>
      <c r="F4141" s="5">
        <f t="shared" si="193"/>
        <v>3166585.6196603756</v>
      </c>
    </row>
    <row r="4142" spans="1:6">
      <c r="A4142" t="s">
        <v>4157</v>
      </c>
      <c r="B4142">
        <v>2176346.0364235202</v>
      </c>
      <c r="C4142">
        <v>6084975.9752476197</v>
      </c>
      <c r="D4142" s="5">
        <f t="shared" si="194"/>
        <v>173</v>
      </c>
      <c r="E4142" s="5">
        <f t="shared" si="192"/>
        <v>2322277.516942854</v>
      </c>
      <c r="F4142" s="5">
        <f t="shared" si="193"/>
        <v>3166585.6196603756</v>
      </c>
    </row>
    <row r="4143" spans="1:6">
      <c r="A4143" t="s">
        <v>4158</v>
      </c>
      <c r="B4143">
        <v>875558.04673459905</v>
      </c>
      <c r="C4143">
        <v>4162408.75004467</v>
      </c>
      <c r="D4143" s="5">
        <f t="shared" si="194"/>
        <v>173</v>
      </c>
      <c r="E4143" s="5">
        <f t="shared" si="192"/>
        <v>2322277.516942854</v>
      </c>
      <c r="F4143" s="5">
        <f t="shared" si="193"/>
        <v>3166585.6196603756</v>
      </c>
    </row>
    <row r="4144" spans="1:6">
      <c r="A4144" t="s">
        <v>4159</v>
      </c>
      <c r="B4144">
        <v>40535.985174584202</v>
      </c>
      <c r="C4144">
        <v>2584072.3455457301</v>
      </c>
      <c r="D4144" s="5">
        <f t="shared" si="194"/>
        <v>173</v>
      </c>
      <c r="E4144" s="5">
        <f t="shared" si="192"/>
        <v>2322277.516942854</v>
      </c>
      <c r="F4144" s="5">
        <f t="shared" si="193"/>
        <v>3166585.6196603756</v>
      </c>
    </row>
    <row r="4145" spans="1:6">
      <c r="A4145" t="s">
        <v>4160</v>
      </c>
      <c r="B4145">
        <v>0</v>
      </c>
      <c r="C4145">
        <v>1106618.4991216699</v>
      </c>
      <c r="D4145" s="5">
        <f t="shared" si="194"/>
        <v>173</v>
      </c>
      <c r="E4145" s="5">
        <f t="shared" si="192"/>
        <v>2322277.516942854</v>
      </c>
      <c r="F4145" s="5">
        <f t="shared" si="193"/>
        <v>3166585.6196603756</v>
      </c>
    </row>
    <row r="4146" spans="1:6">
      <c r="A4146" t="s">
        <v>4161</v>
      </c>
      <c r="B4146">
        <v>0</v>
      </c>
      <c r="C4146">
        <v>256922.26993965599</v>
      </c>
      <c r="D4146" s="5">
        <f t="shared" si="194"/>
        <v>173</v>
      </c>
      <c r="E4146" s="5">
        <f t="shared" si="192"/>
        <v>2322277.516942854</v>
      </c>
      <c r="F4146" s="5">
        <f t="shared" si="193"/>
        <v>3166585.6196603756</v>
      </c>
    </row>
    <row r="4147" spans="1:6">
      <c r="A4147" t="s">
        <v>4162</v>
      </c>
      <c r="B4147">
        <v>194326.27620088001</v>
      </c>
      <c r="C4147">
        <v>0</v>
      </c>
      <c r="D4147" s="5">
        <f t="shared" si="194"/>
        <v>173</v>
      </c>
      <c r="E4147" s="5">
        <f t="shared" si="192"/>
        <v>2322277.516942854</v>
      </c>
      <c r="F4147" s="5">
        <f t="shared" si="193"/>
        <v>3166585.6196603756</v>
      </c>
    </row>
    <row r="4148" spans="1:6">
      <c r="A4148" t="s">
        <v>4163</v>
      </c>
      <c r="B4148">
        <v>965812.56768583006</v>
      </c>
      <c r="C4148">
        <v>0</v>
      </c>
      <c r="D4148" s="5">
        <f t="shared" si="194"/>
        <v>173</v>
      </c>
      <c r="E4148" s="5">
        <f t="shared" si="192"/>
        <v>2322277.516942854</v>
      </c>
      <c r="F4148" s="5">
        <f t="shared" si="193"/>
        <v>3166585.6196603756</v>
      </c>
    </row>
    <row r="4149" spans="1:6">
      <c r="A4149" t="s">
        <v>4164</v>
      </c>
      <c r="B4149">
        <v>2056216.5169697399</v>
      </c>
      <c r="C4149">
        <v>0</v>
      </c>
      <c r="D4149" s="5">
        <f t="shared" si="194"/>
        <v>173</v>
      </c>
      <c r="E4149" s="5">
        <f t="shared" si="192"/>
        <v>2322277.516942854</v>
      </c>
      <c r="F4149" s="5">
        <f t="shared" si="193"/>
        <v>3166585.6196603756</v>
      </c>
    </row>
    <row r="4150" spans="1:6">
      <c r="A4150" t="s">
        <v>4165</v>
      </c>
      <c r="B4150">
        <v>2837319.36110551</v>
      </c>
      <c r="C4150">
        <v>767086.03557900898</v>
      </c>
      <c r="D4150" s="5">
        <f t="shared" si="194"/>
        <v>173</v>
      </c>
      <c r="E4150" s="5">
        <f t="shared" si="192"/>
        <v>2322277.516942854</v>
      </c>
      <c r="F4150" s="5">
        <f t="shared" si="193"/>
        <v>3166585.6196603756</v>
      </c>
    </row>
    <row r="4151" spans="1:6">
      <c r="A4151" t="s">
        <v>4166</v>
      </c>
      <c r="B4151">
        <v>2105008.2280943301</v>
      </c>
      <c r="C4151">
        <v>0</v>
      </c>
      <c r="D4151" s="5">
        <f t="shared" si="194"/>
        <v>173</v>
      </c>
      <c r="E4151" s="5">
        <f t="shared" si="192"/>
        <v>2322277.516942854</v>
      </c>
      <c r="F4151" s="5">
        <f t="shared" si="193"/>
        <v>3166585.6196603756</v>
      </c>
    </row>
    <row r="4152" spans="1:6">
      <c r="A4152" t="s">
        <v>4167</v>
      </c>
      <c r="B4152">
        <v>249046.71895856</v>
      </c>
      <c r="C4152">
        <v>0</v>
      </c>
      <c r="D4152" s="5">
        <f t="shared" si="194"/>
        <v>173</v>
      </c>
      <c r="E4152" s="5">
        <f t="shared" si="192"/>
        <v>2322277.516942854</v>
      </c>
      <c r="F4152" s="5">
        <f t="shared" si="193"/>
        <v>3166585.6196603756</v>
      </c>
    </row>
    <row r="4153" spans="1:6">
      <c r="A4153" t="s">
        <v>4168</v>
      </c>
      <c r="B4153">
        <v>0</v>
      </c>
      <c r="C4153">
        <v>0</v>
      </c>
      <c r="D4153" s="5">
        <f t="shared" si="194"/>
        <v>173</v>
      </c>
      <c r="E4153" s="5">
        <f t="shared" si="192"/>
        <v>2322277.516942854</v>
      </c>
      <c r="F4153" s="5">
        <f t="shared" si="193"/>
        <v>3166585.6196603756</v>
      </c>
    </row>
    <row r="4154" spans="1:6">
      <c r="A4154" t="s">
        <v>4169</v>
      </c>
      <c r="B4154">
        <v>0</v>
      </c>
      <c r="C4154">
        <v>0</v>
      </c>
      <c r="D4154" s="5">
        <f t="shared" si="194"/>
        <v>173</v>
      </c>
      <c r="E4154" s="5">
        <f t="shared" si="192"/>
        <v>2322277.516942854</v>
      </c>
      <c r="F4154" s="5">
        <f t="shared" si="193"/>
        <v>3166585.6196603756</v>
      </c>
    </row>
    <row r="4155" spans="1:6">
      <c r="A4155" t="s">
        <v>4170</v>
      </c>
      <c r="B4155">
        <v>0</v>
      </c>
      <c r="C4155">
        <v>0</v>
      </c>
      <c r="D4155" s="5">
        <f t="shared" si="194"/>
        <v>174</v>
      </c>
      <c r="E4155" s="5">
        <f t="shared" si="192"/>
        <v>1965089.9725254548</v>
      </c>
      <c r="F4155" s="5">
        <f t="shared" si="193"/>
        <v>2642351.9462470352</v>
      </c>
    </row>
    <row r="4156" spans="1:6">
      <c r="A4156" t="s">
        <v>4171</v>
      </c>
      <c r="B4156">
        <v>0</v>
      </c>
      <c r="C4156">
        <v>0</v>
      </c>
      <c r="D4156" s="5">
        <f t="shared" si="194"/>
        <v>174</v>
      </c>
      <c r="E4156" s="5">
        <f t="shared" si="192"/>
        <v>1965089.9725254548</v>
      </c>
      <c r="F4156" s="5">
        <f t="shared" si="193"/>
        <v>2642351.9462470352</v>
      </c>
    </row>
    <row r="4157" spans="1:6">
      <c r="A4157" t="s">
        <v>4172</v>
      </c>
      <c r="B4157">
        <v>806314.88620774297</v>
      </c>
      <c r="C4157">
        <v>0</v>
      </c>
      <c r="D4157" s="5">
        <f t="shared" si="194"/>
        <v>174</v>
      </c>
      <c r="E4157" s="5">
        <f t="shared" si="192"/>
        <v>1965089.9725254548</v>
      </c>
      <c r="F4157" s="5">
        <f t="shared" si="193"/>
        <v>2642351.9462470352</v>
      </c>
    </row>
    <row r="4158" spans="1:6">
      <c r="A4158" t="s">
        <v>4173</v>
      </c>
      <c r="B4158">
        <v>3035971.7636613999</v>
      </c>
      <c r="C4158">
        <v>1560633.07190688</v>
      </c>
      <c r="D4158" s="5">
        <f t="shared" si="194"/>
        <v>174</v>
      </c>
      <c r="E4158" s="5">
        <f t="shared" si="192"/>
        <v>1965089.9725254548</v>
      </c>
      <c r="F4158" s="5">
        <f t="shared" si="193"/>
        <v>2642351.9462470352</v>
      </c>
    </row>
    <row r="4159" spans="1:6">
      <c r="A4159" t="s">
        <v>4174</v>
      </c>
      <c r="B4159">
        <v>6299358.5411581397</v>
      </c>
      <c r="C4159">
        <v>5529101.5238959696</v>
      </c>
      <c r="D4159" s="5">
        <f t="shared" si="194"/>
        <v>174</v>
      </c>
      <c r="E4159" s="5">
        <f t="shared" si="192"/>
        <v>1965089.9725254548</v>
      </c>
      <c r="F4159" s="5">
        <f t="shared" si="193"/>
        <v>2642351.9462470352</v>
      </c>
    </row>
    <row r="4160" spans="1:6">
      <c r="A4160" t="s">
        <v>4175</v>
      </c>
      <c r="B4160">
        <v>8250742.9056989197</v>
      </c>
      <c r="C4160">
        <v>8845932.5646501407</v>
      </c>
      <c r="D4160" s="5">
        <f t="shared" si="194"/>
        <v>174</v>
      </c>
      <c r="E4160" s="5">
        <f t="shared" si="192"/>
        <v>1965089.9725254548</v>
      </c>
      <c r="F4160" s="5">
        <f t="shared" si="193"/>
        <v>2642351.9462470352</v>
      </c>
    </row>
    <row r="4161" spans="1:6">
      <c r="A4161" t="s">
        <v>4176</v>
      </c>
      <c r="B4161">
        <v>8495767.7147489395</v>
      </c>
      <c r="C4161">
        <v>10381377.993445</v>
      </c>
      <c r="D4161" s="5">
        <f t="shared" si="194"/>
        <v>174</v>
      </c>
      <c r="E4161" s="5">
        <f t="shared" si="192"/>
        <v>1965089.9725254548</v>
      </c>
      <c r="F4161" s="5">
        <f t="shared" si="193"/>
        <v>2642351.9462470352</v>
      </c>
    </row>
    <row r="4162" spans="1:6">
      <c r="A4162" t="s">
        <v>4177</v>
      </c>
      <c r="B4162">
        <v>7793193.9494825201</v>
      </c>
      <c r="C4162">
        <v>10653969.210142801</v>
      </c>
      <c r="D4162" s="5">
        <f t="shared" si="194"/>
        <v>174</v>
      </c>
      <c r="E4162" s="5">
        <f t="shared" si="192"/>
        <v>1965089.9725254548</v>
      </c>
      <c r="F4162" s="5">
        <f t="shared" si="193"/>
        <v>2642351.9462470352</v>
      </c>
    </row>
    <row r="4163" spans="1:6">
      <c r="A4163" t="s">
        <v>4178</v>
      </c>
      <c r="B4163">
        <v>6646479.7088646097</v>
      </c>
      <c r="C4163">
        <v>10242491.955240499</v>
      </c>
      <c r="D4163" s="5">
        <f t="shared" si="194"/>
        <v>174</v>
      </c>
      <c r="E4163" s="5">
        <f t="shared" ref="E4163:E4226" si="195">AVERAGEIF($D$3:$D$8762,$D4163,B$3:B$8762)</f>
        <v>1965089.9725254548</v>
      </c>
      <c r="F4163" s="5">
        <f t="shared" ref="F4163:F4226" si="196">AVERAGEIF($D$3:$D$8762,$D4163,C$3:C$8762)</f>
        <v>2642351.9462470352</v>
      </c>
    </row>
    <row r="4164" spans="1:6">
      <c r="A4164" t="s">
        <v>4179</v>
      </c>
      <c r="B4164">
        <v>4065272.29772666</v>
      </c>
      <c r="C4164">
        <v>7902549.3384036897</v>
      </c>
      <c r="D4164" s="5">
        <f t="shared" si="194"/>
        <v>174</v>
      </c>
      <c r="E4164" s="5">
        <f t="shared" si="195"/>
        <v>1965089.9725254548</v>
      </c>
      <c r="F4164" s="5">
        <f t="shared" si="196"/>
        <v>2642351.9462470352</v>
      </c>
    </row>
    <row r="4165" spans="1:6">
      <c r="A4165" t="s">
        <v>4180</v>
      </c>
      <c r="B4165">
        <v>1769057.5730619801</v>
      </c>
      <c r="C4165">
        <v>5336535.4882164802</v>
      </c>
      <c r="D4165" s="5">
        <f t="shared" si="194"/>
        <v>174</v>
      </c>
      <c r="E4165" s="5">
        <f t="shared" si="195"/>
        <v>1965089.9725254548</v>
      </c>
      <c r="F4165" s="5">
        <f t="shared" si="196"/>
        <v>2642351.9462470352</v>
      </c>
    </row>
    <row r="4166" spans="1:6">
      <c r="A4166" t="s">
        <v>4181</v>
      </c>
      <c r="B4166">
        <v>0</v>
      </c>
      <c r="C4166">
        <v>2614176.3193886098</v>
      </c>
      <c r="D4166" s="5">
        <f t="shared" si="194"/>
        <v>174</v>
      </c>
      <c r="E4166" s="5">
        <f t="shared" si="195"/>
        <v>1965089.9725254548</v>
      </c>
      <c r="F4166" s="5">
        <f t="shared" si="196"/>
        <v>2642351.9462470352</v>
      </c>
    </row>
    <row r="4167" spans="1:6">
      <c r="A4167" t="s">
        <v>4182</v>
      </c>
      <c r="B4167">
        <v>0</v>
      </c>
      <c r="C4167">
        <v>349679.24463876698</v>
      </c>
      <c r="D4167" s="5">
        <f t="shared" si="194"/>
        <v>174</v>
      </c>
      <c r="E4167" s="5">
        <f t="shared" si="195"/>
        <v>1965089.9725254548</v>
      </c>
      <c r="F4167" s="5">
        <f t="shared" si="196"/>
        <v>2642351.9462470352</v>
      </c>
    </row>
    <row r="4168" spans="1:6">
      <c r="A4168" t="s">
        <v>4183</v>
      </c>
      <c r="B4168">
        <v>0</v>
      </c>
      <c r="C4168">
        <v>0</v>
      </c>
      <c r="D4168" s="5">
        <f t="shared" si="194"/>
        <v>174</v>
      </c>
      <c r="E4168" s="5">
        <f t="shared" si="195"/>
        <v>1965089.9725254548</v>
      </c>
      <c r="F4168" s="5">
        <f t="shared" si="196"/>
        <v>2642351.9462470352</v>
      </c>
    </row>
    <row r="4169" spans="1:6">
      <c r="A4169" t="s">
        <v>4184</v>
      </c>
      <c r="B4169">
        <v>0</v>
      </c>
      <c r="C4169">
        <v>0</v>
      </c>
      <c r="D4169" s="5">
        <f t="shared" si="194"/>
        <v>174</v>
      </c>
      <c r="E4169" s="5">
        <f t="shared" si="195"/>
        <v>1965089.9725254548</v>
      </c>
      <c r="F4169" s="5">
        <f t="shared" si="196"/>
        <v>2642351.9462470352</v>
      </c>
    </row>
    <row r="4170" spans="1:6">
      <c r="A4170" t="s">
        <v>4185</v>
      </c>
      <c r="B4170">
        <v>0</v>
      </c>
      <c r="C4170">
        <v>0</v>
      </c>
      <c r="D4170" s="5">
        <f t="shared" si="194"/>
        <v>174</v>
      </c>
      <c r="E4170" s="5">
        <f t="shared" si="195"/>
        <v>1965089.9725254548</v>
      </c>
      <c r="F4170" s="5">
        <f t="shared" si="196"/>
        <v>2642351.9462470352</v>
      </c>
    </row>
    <row r="4171" spans="1:6">
      <c r="A4171" t="s">
        <v>4186</v>
      </c>
      <c r="B4171">
        <v>0</v>
      </c>
      <c r="C4171">
        <v>0</v>
      </c>
      <c r="D4171" s="5">
        <f t="shared" si="194"/>
        <v>174</v>
      </c>
      <c r="E4171" s="5">
        <f t="shared" si="195"/>
        <v>1965089.9725254548</v>
      </c>
      <c r="F4171" s="5">
        <f t="shared" si="196"/>
        <v>2642351.9462470352</v>
      </c>
    </row>
    <row r="4172" spans="1:6">
      <c r="A4172" t="s">
        <v>4187</v>
      </c>
      <c r="B4172">
        <v>0</v>
      </c>
      <c r="C4172">
        <v>0</v>
      </c>
      <c r="D4172" s="5">
        <f t="shared" si="194"/>
        <v>174</v>
      </c>
      <c r="E4172" s="5">
        <f t="shared" si="195"/>
        <v>1965089.9725254548</v>
      </c>
      <c r="F4172" s="5">
        <f t="shared" si="196"/>
        <v>2642351.9462470352</v>
      </c>
    </row>
    <row r="4173" spans="1:6">
      <c r="A4173" t="s">
        <v>4188</v>
      </c>
      <c r="B4173">
        <v>0</v>
      </c>
      <c r="C4173">
        <v>0</v>
      </c>
      <c r="D4173" s="5">
        <f t="shared" si="194"/>
        <v>174</v>
      </c>
      <c r="E4173" s="5">
        <f t="shared" si="195"/>
        <v>1965089.9725254548</v>
      </c>
      <c r="F4173" s="5">
        <f t="shared" si="196"/>
        <v>2642351.9462470352</v>
      </c>
    </row>
    <row r="4174" spans="1:6">
      <c r="A4174" t="s">
        <v>4189</v>
      </c>
      <c r="B4174">
        <v>0</v>
      </c>
      <c r="C4174">
        <v>0</v>
      </c>
      <c r="D4174" s="5">
        <f t="shared" si="194"/>
        <v>174</v>
      </c>
      <c r="E4174" s="5">
        <f t="shared" si="195"/>
        <v>1965089.9725254548</v>
      </c>
      <c r="F4174" s="5">
        <f t="shared" si="196"/>
        <v>2642351.9462470352</v>
      </c>
    </row>
    <row r="4175" spans="1:6">
      <c r="A4175" t="s">
        <v>4190</v>
      </c>
      <c r="B4175">
        <v>0</v>
      </c>
      <c r="C4175">
        <v>0</v>
      </c>
      <c r="D4175" s="5">
        <f t="shared" si="194"/>
        <v>174</v>
      </c>
      <c r="E4175" s="5">
        <f t="shared" si="195"/>
        <v>1965089.9725254548</v>
      </c>
      <c r="F4175" s="5">
        <f t="shared" si="196"/>
        <v>2642351.9462470352</v>
      </c>
    </row>
    <row r="4176" spans="1:6">
      <c r="A4176" t="s">
        <v>4191</v>
      </c>
      <c r="B4176">
        <v>0</v>
      </c>
      <c r="C4176">
        <v>0</v>
      </c>
      <c r="D4176" s="5">
        <f t="shared" si="194"/>
        <v>174</v>
      </c>
      <c r="E4176" s="5">
        <f t="shared" si="195"/>
        <v>1965089.9725254548</v>
      </c>
      <c r="F4176" s="5">
        <f t="shared" si="196"/>
        <v>2642351.9462470352</v>
      </c>
    </row>
    <row r="4177" spans="1:6">
      <c r="A4177" t="s">
        <v>4192</v>
      </c>
      <c r="B4177">
        <v>0</v>
      </c>
      <c r="C4177">
        <v>0</v>
      </c>
      <c r="D4177" s="5">
        <f t="shared" si="194"/>
        <v>174</v>
      </c>
      <c r="E4177" s="5">
        <f t="shared" si="195"/>
        <v>1965089.9725254548</v>
      </c>
      <c r="F4177" s="5">
        <f t="shared" si="196"/>
        <v>2642351.9462470352</v>
      </c>
    </row>
    <row r="4178" spans="1:6">
      <c r="A4178" t="s">
        <v>4193</v>
      </c>
      <c r="B4178">
        <v>0</v>
      </c>
      <c r="C4178">
        <v>0</v>
      </c>
      <c r="D4178" s="5">
        <f t="shared" si="194"/>
        <v>174</v>
      </c>
      <c r="E4178" s="5">
        <f t="shared" si="195"/>
        <v>1965089.9725254548</v>
      </c>
      <c r="F4178" s="5">
        <f t="shared" si="196"/>
        <v>2642351.9462470352</v>
      </c>
    </row>
    <row r="4179" spans="1:6">
      <c r="A4179" t="s">
        <v>4194</v>
      </c>
      <c r="B4179">
        <v>0</v>
      </c>
      <c r="C4179">
        <v>0</v>
      </c>
      <c r="D4179" s="5">
        <f t="shared" si="194"/>
        <v>175</v>
      </c>
      <c r="E4179" s="5">
        <f t="shared" si="195"/>
        <v>2386132.529545214</v>
      </c>
      <c r="F4179" s="5">
        <f t="shared" si="196"/>
        <v>3482844.5120237507</v>
      </c>
    </row>
    <row r="4180" spans="1:6">
      <c r="A4180" t="s">
        <v>4195</v>
      </c>
      <c r="B4180">
        <v>878881.86973009806</v>
      </c>
      <c r="C4180">
        <v>0</v>
      </c>
      <c r="D4180" s="5">
        <f t="shared" si="194"/>
        <v>175</v>
      </c>
      <c r="E4180" s="5">
        <f t="shared" si="195"/>
        <v>2386132.529545214</v>
      </c>
      <c r="F4180" s="5">
        <f t="shared" si="196"/>
        <v>3482844.5120237507</v>
      </c>
    </row>
    <row r="4181" spans="1:6">
      <c r="A4181" t="s">
        <v>4196</v>
      </c>
      <c r="B4181">
        <v>4219490.7770351702</v>
      </c>
      <c r="C4181">
        <v>3529413.00185967</v>
      </c>
      <c r="D4181" s="5">
        <f t="shared" si="194"/>
        <v>175</v>
      </c>
      <c r="E4181" s="5">
        <f t="shared" si="195"/>
        <v>2386132.529545214</v>
      </c>
      <c r="F4181" s="5">
        <f t="shared" si="196"/>
        <v>3482844.5120237507</v>
      </c>
    </row>
    <row r="4182" spans="1:6">
      <c r="A4182" t="s">
        <v>4197</v>
      </c>
      <c r="B4182">
        <v>6059437.0608521104</v>
      </c>
      <c r="C4182">
        <v>6003509.2616538499</v>
      </c>
      <c r="D4182" s="5">
        <f t="shared" si="194"/>
        <v>175</v>
      </c>
      <c r="E4182" s="5">
        <f t="shared" si="195"/>
        <v>2386132.529545214</v>
      </c>
      <c r="F4182" s="5">
        <f t="shared" si="196"/>
        <v>3482844.5120237507</v>
      </c>
    </row>
    <row r="4183" spans="1:6">
      <c r="A4183" t="s">
        <v>4198</v>
      </c>
      <c r="B4183">
        <v>6379936.0745175499</v>
      </c>
      <c r="C4183">
        <v>6673667.6547506498</v>
      </c>
      <c r="D4183" s="5">
        <f t="shared" si="194"/>
        <v>175</v>
      </c>
      <c r="E4183" s="5">
        <f t="shared" si="195"/>
        <v>2386132.529545214</v>
      </c>
      <c r="F4183" s="5">
        <f t="shared" si="196"/>
        <v>3482844.5120237507</v>
      </c>
    </row>
    <row r="4184" spans="1:6">
      <c r="A4184" t="s">
        <v>4199</v>
      </c>
      <c r="B4184">
        <v>6343105.3335742</v>
      </c>
      <c r="C4184">
        <v>7291291.4873091104</v>
      </c>
      <c r="D4184" s="5">
        <f t="shared" si="194"/>
        <v>175</v>
      </c>
      <c r="E4184" s="5">
        <f t="shared" si="195"/>
        <v>2386132.529545214</v>
      </c>
      <c r="F4184" s="5">
        <f t="shared" si="196"/>
        <v>3482844.5120237507</v>
      </c>
    </row>
    <row r="4185" spans="1:6">
      <c r="A4185" t="s">
        <v>4200</v>
      </c>
      <c r="B4185">
        <v>6039794.6061934801</v>
      </c>
      <c r="C4185">
        <v>7956779.6561358199</v>
      </c>
      <c r="D4185" s="5">
        <f t="shared" si="194"/>
        <v>175</v>
      </c>
      <c r="E4185" s="5">
        <f t="shared" si="195"/>
        <v>2386132.529545214</v>
      </c>
      <c r="F4185" s="5">
        <f t="shared" si="196"/>
        <v>3482844.5120237507</v>
      </c>
    </row>
    <row r="4186" spans="1:6">
      <c r="A4186" t="s">
        <v>4201</v>
      </c>
      <c r="B4186">
        <v>5235963.13609281</v>
      </c>
      <c r="C4186">
        <v>8329844.6497072903</v>
      </c>
      <c r="D4186" s="5">
        <f t="shared" si="194"/>
        <v>175</v>
      </c>
      <c r="E4186" s="5">
        <f t="shared" si="195"/>
        <v>2386132.529545214</v>
      </c>
      <c r="F4186" s="5">
        <f t="shared" si="196"/>
        <v>3482844.5120237507</v>
      </c>
    </row>
    <row r="4187" spans="1:6">
      <c r="A4187" t="s">
        <v>4202</v>
      </c>
      <c r="B4187">
        <v>4411661.7787701096</v>
      </c>
      <c r="C4187">
        <v>8341116.6051218798</v>
      </c>
      <c r="D4187" s="5">
        <f t="shared" si="194"/>
        <v>175</v>
      </c>
      <c r="E4187" s="5">
        <f t="shared" si="195"/>
        <v>2386132.529545214</v>
      </c>
      <c r="F4187" s="5">
        <f t="shared" si="196"/>
        <v>3482844.5120237507</v>
      </c>
    </row>
    <row r="4188" spans="1:6">
      <c r="A4188" t="s">
        <v>4203</v>
      </c>
      <c r="B4188">
        <v>3278861.2664988199</v>
      </c>
      <c r="C4188">
        <v>7581191.4699659897</v>
      </c>
      <c r="D4188" s="5">
        <f t="shared" ref="D4188:D4251" si="197">IF(COUNTIF(D4164:D4187,D4187)=24,D4187+1,D4187)</f>
        <v>175</v>
      </c>
      <c r="E4188" s="5">
        <f t="shared" si="195"/>
        <v>2386132.529545214</v>
      </c>
      <c r="F4188" s="5">
        <f t="shared" si="196"/>
        <v>3482844.5120237507</v>
      </c>
    </row>
    <row r="4189" spans="1:6">
      <c r="A4189" t="s">
        <v>4204</v>
      </c>
      <c r="B4189">
        <v>1991326.44478954</v>
      </c>
      <c r="C4189">
        <v>6317689.7345286096</v>
      </c>
      <c r="D4189" s="5">
        <f t="shared" si="197"/>
        <v>175</v>
      </c>
      <c r="E4189" s="5">
        <f t="shared" si="195"/>
        <v>2386132.529545214</v>
      </c>
      <c r="F4189" s="5">
        <f t="shared" si="196"/>
        <v>3482844.5120237507</v>
      </c>
    </row>
    <row r="4190" spans="1:6">
      <c r="A4190" t="s">
        <v>4205</v>
      </c>
      <c r="B4190">
        <v>1246505.31876719</v>
      </c>
      <c r="C4190">
        <v>5334910.7549974602</v>
      </c>
      <c r="D4190" s="5">
        <f t="shared" si="197"/>
        <v>175</v>
      </c>
      <c r="E4190" s="5">
        <f t="shared" si="195"/>
        <v>2386132.529545214</v>
      </c>
      <c r="F4190" s="5">
        <f t="shared" si="196"/>
        <v>3482844.5120237507</v>
      </c>
    </row>
    <row r="4191" spans="1:6">
      <c r="A4191" t="s">
        <v>4206</v>
      </c>
      <c r="B4191">
        <v>921511.54276144796</v>
      </c>
      <c r="C4191">
        <v>4522901.4268256603</v>
      </c>
      <c r="D4191" s="5">
        <f t="shared" si="197"/>
        <v>175</v>
      </c>
      <c r="E4191" s="5">
        <f t="shared" si="195"/>
        <v>2386132.529545214</v>
      </c>
      <c r="F4191" s="5">
        <f t="shared" si="196"/>
        <v>3482844.5120237507</v>
      </c>
    </row>
    <row r="4192" spans="1:6">
      <c r="A4192" t="s">
        <v>4207</v>
      </c>
      <c r="B4192">
        <v>1087977.9631350399</v>
      </c>
      <c r="C4192">
        <v>4033469.3616042398</v>
      </c>
      <c r="D4192" s="5">
        <f t="shared" si="197"/>
        <v>175</v>
      </c>
      <c r="E4192" s="5">
        <f t="shared" si="195"/>
        <v>2386132.529545214</v>
      </c>
      <c r="F4192" s="5">
        <f t="shared" si="196"/>
        <v>3482844.5120237507</v>
      </c>
    </row>
    <row r="4193" spans="1:6">
      <c r="A4193" t="s">
        <v>4208</v>
      </c>
      <c r="B4193">
        <v>1582221.87285325</v>
      </c>
      <c r="C4193">
        <v>3622267.08773475</v>
      </c>
      <c r="D4193" s="5">
        <f t="shared" si="197"/>
        <v>175</v>
      </c>
      <c r="E4193" s="5">
        <f t="shared" si="195"/>
        <v>2386132.529545214</v>
      </c>
      <c r="F4193" s="5">
        <f t="shared" si="196"/>
        <v>3482844.5120237507</v>
      </c>
    </row>
    <row r="4194" spans="1:6">
      <c r="A4194" t="s">
        <v>4209</v>
      </c>
      <c r="B4194">
        <v>1901999.1283793601</v>
      </c>
      <c r="C4194">
        <v>2823648.9916538699</v>
      </c>
      <c r="D4194" s="5">
        <f t="shared" si="197"/>
        <v>175</v>
      </c>
      <c r="E4194" s="5">
        <f t="shared" si="195"/>
        <v>2386132.529545214</v>
      </c>
      <c r="F4194" s="5">
        <f t="shared" si="196"/>
        <v>3482844.5120237507</v>
      </c>
    </row>
    <row r="4195" spans="1:6">
      <c r="A4195" t="s">
        <v>4210</v>
      </c>
      <c r="B4195">
        <v>1602926.93566996</v>
      </c>
      <c r="C4195">
        <v>1207177.35097037</v>
      </c>
      <c r="D4195" s="5">
        <f t="shared" si="197"/>
        <v>175</v>
      </c>
      <c r="E4195" s="5">
        <f t="shared" si="195"/>
        <v>2386132.529545214</v>
      </c>
      <c r="F4195" s="5">
        <f t="shared" si="196"/>
        <v>3482844.5120237507</v>
      </c>
    </row>
    <row r="4196" spans="1:6">
      <c r="A4196" t="s">
        <v>4211</v>
      </c>
      <c r="B4196">
        <v>838984.41416190495</v>
      </c>
      <c r="C4196">
        <v>0</v>
      </c>
      <c r="D4196" s="5">
        <f t="shared" si="197"/>
        <v>175</v>
      </c>
      <c r="E4196" s="5">
        <f t="shared" si="195"/>
        <v>2386132.529545214</v>
      </c>
      <c r="F4196" s="5">
        <f t="shared" si="196"/>
        <v>3482844.5120237507</v>
      </c>
    </row>
    <row r="4197" spans="1:6">
      <c r="A4197" t="s">
        <v>4212</v>
      </c>
      <c r="B4197">
        <v>919872.38850102597</v>
      </c>
      <c r="C4197">
        <v>0</v>
      </c>
      <c r="D4197" s="5">
        <f t="shared" si="197"/>
        <v>175</v>
      </c>
      <c r="E4197" s="5">
        <f t="shared" si="195"/>
        <v>2386132.529545214</v>
      </c>
      <c r="F4197" s="5">
        <f t="shared" si="196"/>
        <v>3482844.5120237507</v>
      </c>
    </row>
    <row r="4198" spans="1:6">
      <c r="A4198" t="s">
        <v>4213</v>
      </c>
      <c r="B4198">
        <v>1923052.62182116</v>
      </c>
      <c r="C4198">
        <v>19389.7937508123</v>
      </c>
      <c r="D4198" s="5">
        <f t="shared" si="197"/>
        <v>175</v>
      </c>
      <c r="E4198" s="5">
        <f t="shared" si="195"/>
        <v>2386132.529545214</v>
      </c>
      <c r="F4198" s="5">
        <f t="shared" si="196"/>
        <v>3482844.5120237507</v>
      </c>
    </row>
    <row r="4199" spans="1:6">
      <c r="A4199" t="s">
        <v>4214</v>
      </c>
      <c r="B4199">
        <v>403670.17498091602</v>
      </c>
      <c r="C4199">
        <v>0</v>
      </c>
      <c r="D4199" s="5">
        <f t="shared" si="197"/>
        <v>175</v>
      </c>
      <c r="E4199" s="5">
        <f t="shared" si="195"/>
        <v>2386132.529545214</v>
      </c>
      <c r="F4199" s="5">
        <f t="shared" si="196"/>
        <v>3482844.5120237507</v>
      </c>
    </row>
    <row r="4200" spans="1:6">
      <c r="A4200" t="s">
        <v>4215</v>
      </c>
      <c r="B4200">
        <v>0</v>
      </c>
      <c r="C4200">
        <v>0</v>
      </c>
      <c r="D4200" s="5">
        <f t="shared" si="197"/>
        <v>175</v>
      </c>
      <c r="E4200" s="5">
        <f t="shared" si="195"/>
        <v>2386132.529545214</v>
      </c>
      <c r="F4200" s="5">
        <f t="shared" si="196"/>
        <v>3482844.5120237507</v>
      </c>
    </row>
    <row r="4201" spans="1:6">
      <c r="A4201" t="s">
        <v>4216</v>
      </c>
      <c r="B4201">
        <v>0</v>
      </c>
      <c r="C4201">
        <v>0</v>
      </c>
      <c r="D4201" s="5">
        <f t="shared" si="197"/>
        <v>175</v>
      </c>
      <c r="E4201" s="5">
        <f t="shared" si="195"/>
        <v>2386132.529545214</v>
      </c>
      <c r="F4201" s="5">
        <f t="shared" si="196"/>
        <v>3482844.5120237507</v>
      </c>
    </row>
    <row r="4202" spans="1:6">
      <c r="A4202" t="s">
        <v>4217</v>
      </c>
      <c r="B4202">
        <v>0</v>
      </c>
      <c r="C4202">
        <v>0</v>
      </c>
      <c r="D4202" s="5">
        <f t="shared" si="197"/>
        <v>175</v>
      </c>
      <c r="E4202" s="5">
        <f t="shared" si="195"/>
        <v>2386132.529545214</v>
      </c>
      <c r="F4202" s="5">
        <f t="shared" si="196"/>
        <v>3482844.5120237507</v>
      </c>
    </row>
    <row r="4203" spans="1:6">
      <c r="A4203" t="s">
        <v>4218</v>
      </c>
      <c r="B4203">
        <v>0</v>
      </c>
      <c r="C4203">
        <v>0</v>
      </c>
      <c r="D4203" s="5">
        <f t="shared" si="197"/>
        <v>176</v>
      </c>
      <c r="E4203" s="5">
        <f t="shared" si="195"/>
        <v>1441149.0850992687</v>
      </c>
      <c r="F4203" s="5">
        <f t="shared" si="196"/>
        <v>1492632.8639186928</v>
      </c>
    </row>
    <row r="4204" spans="1:6">
      <c r="A4204" t="s">
        <v>4219</v>
      </c>
      <c r="B4204">
        <v>0</v>
      </c>
      <c r="C4204">
        <v>0</v>
      </c>
      <c r="D4204" s="5">
        <f t="shared" si="197"/>
        <v>176</v>
      </c>
      <c r="E4204" s="5">
        <f t="shared" si="195"/>
        <v>1441149.0850992687</v>
      </c>
      <c r="F4204" s="5">
        <f t="shared" si="196"/>
        <v>1492632.8639186928</v>
      </c>
    </row>
    <row r="4205" spans="1:6">
      <c r="A4205" t="s">
        <v>4220</v>
      </c>
      <c r="B4205">
        <v>0</v>
      </c>
      <c r="C4205">
        <v>0</v>
      </c>
      <c r="D4205" s="5">
        <f t="shared" si="197"/>
        <v>176</v>
      </c>
      <c r="E4205" s="5">
        <f t="shared" si="195"/>
        <v>1441149.0850992687</v>
      </c>
      <c r="F4205" s="5">
        <f t="shared" si="196"/>
        <v>1492632.8639186928</v>
      </c>
    </row>
    <row r="4206" spans="1:6">
      <c r="A4206" t="s">
        <v>4221</v>
      </c>
      <c r="B4206">
        <v>0</v>
      </c>
      <c r="C4206">
        <v>0</v>
      </c>
      <c r="D4206" s="5">
        <f t="shared" si="197"/>
        <v>176</v>
      </c>
      <c r="E4206" s="5">
        <f t="shared" si="195"/>
        <v>1441149.0850992687</v>
      </c>
      <c r="F4206" s="5">
        <f t="shared" si="196"/>
        <v>1492632.8639186928</v>
      </c>
    </row>
    <row r="4207" spans="1:6">
      <c r="A4207" t="s">
        <v>4222</v>
      </c>
      <c r="B4207">
        <v>0</v>
      </c>
      <c r="C4207">
        <v>0</v>
      </c>
      <c r="D4207" s="5">
        <f t="shared" si="197"/>
        <v>176</v>
      </c>
      <c r="E4207" s="5">
        <f t="shared" si="195"/>
        <v>1441149.0850992687</v>
      </c>
      <c r="F4207" s="5">
        <f t="shared" si="196"/>
        <v>1492632.8639186928</v>
      </c>
    </row>
    <row r="4208" spans="1:6">
      <c r="A4208" t="s">
        <v>4223</v>
      </c>
      <c r="B4208">
        <v>0</v>
      </c>
      <c r="C4208">
        <v>0</v>
      </c>
      <c r="D4208" s="5">
        <f t="shared" si="197"/>
        <v>176</v>
      </c>
      <c r="E4208" s="5">
        <f t="shared" si="195"/>
        <v>1441149.0850992687</v>
      </c>
      <c r="F4208" s="5">
        <f t="shared" si="196"/>
        <v>1492632.8639186928</v>
      </c>
    </row>
    <row r="4209" spans="1:6">
      <c r="A4209" t="s">
        <v>4224</v>
      </c>
      <c r="B4209">
        <v>0</v>
      </c>
      <c r="C4209">
        <v>0</v>
      </c>
      <c r="D4209" s="5">
        <f t="shared" si="197"/>
        <v>176</v>
      </c>
      <c r="E4209" s="5">
        <f t="shared" si="195"/>
        <v>1441149.0850992687</v>
      </c>
      <c r="F4209" s="5">
        <f t="shared" si="196"/>
        <v>1492632.8639186928</v>
      </c>
    </row>
    <row r="4210" spans="1:6">
      <c r="A4210" t="s">
        <v>4225</v>
      </c>
      <c r="B4210">
        <v>0</v>
      </c>
      <c r="C4210">
        <v>0</v>
      </c>
      <c r="D4210" s="5">
        <f t="shared" si="197"/>
        <v>176</v>
      </c>
      <c r="E4210" s="5">
        <f t="shared" si="195"/>
        <v>1441149.0850992687</v>
      </c>
      <c r="F4210" s="5">
        <f t="shared" si="196"/>
        <v>1492632.8639186928</v>
      </c>
    </row>
    <row r="4211" spans="1:6">
      <c r="A4211" t="s">
        <v>4226</v>
      </c>
      <c r="B4211">
        <v>0</v>
      </c>
      <c r="C4211">
        <v>0</v>
      </c>
      <c r="D4211" s="5">
        <f t="shared" si="197"/>
        <v>176</v>
      </c>
      <c r="E4211" s="5">
        <f t="shared" si="195"/>
        <v>1441149.0850992687</v>
      </c>
      <c r="F4211" s="5">
        <f t="shared" si="196"/>
        <v>1492632.8639186928</v>
      </c>
    </row>
    <row r="4212" spans="1:6">
      <c r="A4212" t="s">
        <v>4227</v>
      </c>
      <c r="B4212">
        <v>0</v>
      </c>
      <c r="C4212">
        <v>940084.18585677003</v>
      </c>
      <c r="D4212" s="5">
        <f t="shared" si="197"/>
        <v>176</v>
      </c>
      <c r="E4212" s="5">
        <f t="shared" si="195"/>
        <v>1441149.0850992687</v>
      </c>
      <c r="F4212" s="5">
        <f t="shared" si="196"/>
        <v>1492632.8639186928</v>
      </c>
    </row>
    <row r="4213" spans="1:6">
      <c r="A4213" t="s">
        <v>4228</v>
      </c>
      <c r="B4213">
        <v>118166.689254581</v>
      </c>
      <c r="C4213">
        <v>2251572.4153894698</v>
      </c>
      <c r="D4213" s="5">
        <f t="shared" si="197"/>
        <v>176</v>
      </c>
      <c r="E4213" s="5">
        <f t="shared" si="195"/>
        <v>1441149.0850992687</v>
      </c>
      <c r="F4213" s="5">
        <f t="shared" si="196"/>
        <v>1492632.8639186928</v>
      </c>
    </row>
    <row r="4214" spans="1:6">
      <c r="A4214" t="s">
        <v>4229</v>
      </c>
      <c r="B4214">
        <v>0</v>
      </c>
      <c r="C4214">
        <v>1931638.4025946001</v>
      </c>
      <c r="D4214" s="5">
        <f t="shared" si="197"/>
        <v>176</v>
      </c>
      <c r="E4214" s="5">
        <f t="shared" si="195"/>
        <v>1441149.0850992687</v>
      </c>
      <c r="F4214" s="5">
        <f t="shared" si="196"/>
        <v>1492632.8639186928</v>
      </c>
    </row>
    <row r="4215" spans="1:6">
      <c r="A4215" t="s">
        <v>4230</v>
      </c>
      <c r="B4215">
        <v>0</v>
      </c>
      <c r="C4215">
        <v>297895.425649849</v>
      </c>
      <c r="D4215" s="5">
        <f t="shared" si="197"/>
        <v>176</v>
      </c>
      <c r="E4215" s="5">
        <f t="shared" si="195"/>
        <v>1441149.0850992687</v>
      </c>
      <c r="F4215" s="5">
        <f t="shared" si="196"/>
        <v>1492632.8639186928</v>
      </c>
    </row>
    <row r="4216" spans="1:6">
      <c r="A4216" t="s">
        <v>4231</v>
      </c>
      <c r="B4216">
        <v>0</v>
      </c>
      <c r="C4216">
        <v>0</v>
      </c>
      <c r="D4216" s="5">
        <f t="shared" si="197"/>
        <v>176</v>
      </c>
      <c r="E4216" s="5">
        <f t="shared" si="195"/>
        <v>1441149.0850992687</v>
      </c>
      <c r="F4216" s="5">
        <f t="shared" si="196"/>
        <v>1492632.8639186928</v>
      </c>
    </row>
    <row r="4217" spans="1:6">
      <c r="A4217" t="s">
        <v>4232</v>
      </c>
      <c r="B4217">
        <v>0</v>
      </c>
      <c r="C4217">
        <v>0</v>
      </c>
      <c r="D4217" s="5">
        <f t="shared" si="197"/>
        <v>176</v>
      </c>
      <c r="E4217" s="5">
        <f t="shared" si="195"/>
        <v>1441149.0850992687</v>
      </c>
      <c r="F4217" s="5">
        <f t="shared" si="196"/>
        <v>1492632.8639186928</v>
      </c>
    </row>
    <row r="4218" spans="1:6">
      <c r="A4218" t="s">
        <v>4233</v>
      </c>
      <c r="B4218">
        <v>0</v>
      </c>
      <c r="C4218">
        <v>0</v>
      </c>
      <c r="D4218" s="5">
        <f t="shared" si="197"/>
        <v>176</v>
      </c>
      <c r="E4218" s="5">
        <f t="shared" si="195"/>
        <v>1441149.0850992687</v>
      </c>
      <c r="F4218" s="5">
        <f t="shared" si="196"/>
        <v>1492632.8639186928</v>
      </c>
    </row>
    <row r="4219" spans="1:6">
      <c r="A4219" t="s">
        <v>4234</v>
      </c>
      <c r="B4219">
        <v>666579.32624959096</v>
      </c>
      <c r="C4219">
        <v>0</v>
      </c>
      <c r="D4219" s="5">
        <f t="shared" si="197"/>
        <v>176</v>
      </c>
      <c r="E4219" s="5">
        <f t="shared" si="195"/>
        <v>1441149.0850992687</v>
      </c>
      <c r="F4219" s="5">
        <f t="shared" si="196"/>
        <v>1492632.8639186928</v>
      </c>
    </row>
    <row r="4220" spans="1:6">
      <c r="A4220" t="s">
        <v>4235</v>
      </c>
      <c r="B4220">
        <v>2441608.5550472401</v>
      </c>
      <c r="C4220">
        <v>1315319.5127125999</v>
      </c>
      <c r="D4220" s="5">
        <f t="shared" si="197"/>
        <v>176</v>
      </c>
      <c r="E4220" s="5">
        <f t="shared" si="195"/>
        <v>1441149.0850992687</v>
      </c>
      <c r="F4220" s="5">
        <f t="shared" si="196"/>
        <v>1492632.8639186928</v>
      </c>
    </row>
    <row r="4221" spans="1:6">
      <c r="A4221" t="s">
        <v>4236</v>
      </c>
      <c r="B4221">
        <v>5057783.3276584595</v>
      </c>
      <c r="C4221">
        <v>4139598.4126728801</v>
      </c>
      <c r="D4221" s="5">
        <f t="shared" si="197"/>
        <v>176</v>
      </c>
      <c r="E4221" s="5">
        <f t="shared" si="195"/>
        <v>1441149.0850992687</v>
      </c>
      <c r="F4221" s="5">
        <f t="shared" si="196"/>
        <v>1492632.8639186928</v>
      </c>
    </row>
    <row r="4222" spans="1:6">
      <c r="A4222" t="s">
        <v>4237</v>
      </c>
      <c r="B4222">
        <v>7343513.6890798798</v>
      </c>
      <c r="C4222">
        <v>7129351.6209219703</v>
      </c>
      <c r="D4222" s="5">
        <f t="shared" si="197"/>
        <v>176</v>
      </c>
      <c r="E4222" s="5">
        <f t="shared" si="195"/>
        <v>1441149.0850992687</v>
      </c>
      <c r="F4222" s="5">
        <f t="shared" si="196"/>
        <v>1492632.8639186928</v>
      </c>
    </row>
    <row r="4223" spans="1:6">
      <c r="A4223" t="s">
        <v>4238</v>
      </c>
      <c r="B4223">
        <v>7691585.4472955298</v>
      </c>
      <c r="C4223">
        <v>7643993.8765937705</v>
      </c>
      <c r="D4223" s="5">
        <f t="shared" si="197"/>
        <v>176</v>
      </c>
      <c r="E4223" s="5">
        <f t="shared" si="195"/>
        <v>1441149.0850992687</v>
      </c>
      <c r="F4223" s="5">
        <f t="shared" si="196"/>
        <v>1492632.8639186928</v>
      </c>
    </row>
    <row r="4224" spans="1:6">
      <c r="A4224" t="s">
        <v>4239</v>
      </c>
      <c r="B4224">
        <v>7227530.0545910597</v>
      </c>
      <c r="C4224">
        <v>7132346.9131875401</v>
      </c>
      <c r="D4224" s="5">
        <f t="shared" si="197"/>
        <v>176</v>
      </c>
      <c r="E4224" s="5">
        <f t="shared" si="195"/>
        <v>1441149.0850992687</v>
      </c>
      <c r="F4224" s="5">
        <f t="shared" si="196"/>
        <v>1492632.8639186928</v>
      </c>
    </row>
    <row r="4225" spans="1:6">
      <c r="A4225" t="s">
        <v>4240</v>
      </c>
      <c r="B4225">
        <v>4040810.9532061098</v>
      </c>
      <c r="C4225">
        <v>3041387.9684691802</v>
      </c>
      <c r="D4225" s="5">
        <f t="shared" si="197"/>
        <v>176</v>
      </c>
      <c r="E4225" s="5">
        <f t="shared" si="195"/>
        <v>1441149.0850992687</v>
      </c>
      <c r="F4225" s="5">
        <f t="shared" si="196"/>
        <v>1492632.8639186928</v>
      </c>
    </row>
    <row r="4226" spans="1:6">
      <c r="A4226" t="s">
        <v>4241</v>
      </c>
      <c r="B4226">
        <v>0</v>
      </c>
      <c r="C4226">
        <v>0</v>
      </c>
      <c r="D4226" s="5">
        <f t="shared" si="197"/>
        <v>176</v>
      </c>
      <c r="E4226" s="5">
        <f t="shared" si="195"/>
        <v>1441149.0850992687</v>
      </c>
      <c r="F4226" s="5">
        <f t="shared" si="196"/>
        <v>1492632.8639186928</v>
      </c>
    </row>
    <row r="4227" spans="1:6">
      <c r="A4227" t="s">
        <v>4242</v>
      </c>
      <c r="B4227">
        <v>0</v>
      </c>
      <c r="C4227">
        <v>0</v>
      </c>
      <c r="D4227" s="5">
        <f t="shared" si="197"/>
        <v>177</v>
      </c>
      <c r="E4227" s="5">
        <f t="shared" ref="E4227:E4290" si="198">AVERAGEIF($D$3:$D$8762,$D4227,B$3:B$8762)</f>
        <v>1492186.755011684</v>
      </c>
      <c r="F4227" s="5">
        <f t="shared" ref="F4227:F4290" si="199">AVERAGEIF($D$3:$D$8762,$D4227,C$3:C$8762)</f>
        <v>1302787.4955906479</v>
      </c>
    </row>
    <row r="4228" spans="1:6">
      <c r="A4228" t="s">
        <v>4243</v>
      </c>
      <c r="B4228">
        <v>0</v>
      </c>
      <c r="C4228">
        <v>0</v>
      </c>
      <c r="D4228" s="5">
        <f t="shared" si="197"/>
        <v>177</v>
      </c>
      <c r="E4228" s="5">
        <f t="shared" si="198"/>
        <v>1492186.755011684</v>
      </c>
      <c r="F4228" s="5">
        <f t="shared" si="199"/>
        <v>1302787.4955906479</v>
      </c>
    </row>
    <row r="4229" spans="1:6">
      <c r="A4229" t="s">
        <v>4244</v>
      </c>
      <c r="B4229">
        <v>0</v>
      </c>
      <c r="C4229">
        <v>0</v>
      </c>
      <c r="D4229" s="5">
        <f t="shared" si="197"/>
        <v>177</v>
      </c>
      <c r="E4229" s="5">
        <f t="shared" si="198"/>
        <v>1492186.755011684</v>
      </c>
      <c r="F4229" s="5">
        <f t="shared" si="199"/>
        <v>1302787.4955906479</v>
      </c>
    </row>
    <row r="4230" spans="1:6">
      <c r="A4230" t="s">
        <v>4245</v>
      </c>
      <c r="B4230">
        <v>0</v>
      </c>
      <c r="C4230">
        <v>0</v>
      </c>
      <c r="D4230" s="5">
        <f t="shared" si="197"/>
        <v>177</v>
      </c>
      <c r="E4230" s="5">
        <f t="shared" si="198"/>
        <v>1492186.755011684</v>
      </c>
      <c r="F4230" s="5">
        <f t="shared" si="199"/>
        <v>1302787.4955906479</v>
      </c>
    </row>
    <row r="4231" spans="1:6">
      <c r="A4231" t="s">
        <v>4246</v>
      </c>
      <c r="B4231">
        <v>0</v>
      </c>
      <c r="C4231">
        <v>0</v>
      </c>
      <c r="D4231" s="5">
        <f t="shared" si="197"/>
        <v>177</v>
      </c>
      <c r="E4231" s="5">
        <f t="shared" si="198"/>
        <v>1492186.755011684</v>
      </c>
      <c r="F4231" s="5">
        <f t="shared" si="199"/>
        <v>1302787.4955906479</v>
      </c>
    </row>
    <row r="4232" spans="1:6">
      <c r="A4232" t="s">
        <v>4247</v>
      </c>
      <c r="B4232">
        <v>0</v>
      </c>
      <c r="C4232">
        <v>0</v>
      </c>
      <c r="D4232" s="5">
        <f t="shared" si="197"/>
        <v>177</v>
      </c>
      <c r="E4232" s="5">
        <f t="shared" si="198"/>
        <v>1492186.755011684</v>
      </c>
      <c r="F4232" s="5">
        <f t="shared" si="199"/>
        <v>1302787.4955906479</v>
      </c>
    </row>
    <row r="4233" spans="1:6">
      <c r="A4233" t="s">
        <v>4248</v>
      </c>
      <c r="B4233">
        <v>715754.47421868006</v>
      </c>
      <c r="C4233">
        <v>150398.86177416801</v>
      </c>
      <c r="D4233" s="5">
        <f t="shared" si="197"/>
        <v>177</v>
      </c>
      <c r="E4233" s="5">
        <f t="shared" si="198"/>
        <v>1492186.755011684</v>
      </c>
      <c r="F4233" s="5">
        <f t="shared" si="199"/>
        <v>1302787.4955906479</v>
      </c>
    </row>
    <row r="4234" spans="1:6">
      <c r="A4234" t="s">
        <v>4249</v>
      </c>
      <c r="B4234">
        <v>416027.328690889</v>
      </c>
      <c r="C4234">
        <v>934509.25372870103</v>
      </c>
      <c r="D4234" s="5">
        <f t="shared" si="197"/>
        <v>177</v>
      </c>
      <c r="E4234" s="5">
        <f t="shared" si="198"/>
        <v>1492186.755011684</v>
      </c>
      <c r="F4234" s="5">
        <f t="shared" si="199"/>
        <v>1302787.4955906479</v>
      </c>
    </row>
    <row r="4235" spans="1:6">
      <c r="A4235" t="s">
        <v>4250</v>
      </c>
      <c r="B4235">
        <v>17239.138520079701</v>
      </c>
      <c r="C4235">
        <v>1200482.00829596</v>
      </c>
      <c r="D4235" s="5">
        <f t="shared" si="197"/>
        <v>177</v>
      </c>
      <c r="E4235" s="5">
        <f t="shared" si="198"/>
        <v>1492186.755011684</v>
      </c>
      <c r="F4235" s="5">
        <f t="shared" si="199"/>
        <v>1302787.4955906479</v>
      </c>
    </row>
    <row r="4236" spans="1:6">
      <c r="A4236" t="s">
        <v>4251</v>
      </c>
      <c r="B4236">
        <v>0</v>
      </c>
      <c r="C4236">
        <v>0</v>
      </c>
      <c r="D4236" s="5">
        <f t="shared" si="197"/>
        <v>177</v>
      </c>
      <c r="E4236" s="5">
        <f t="shared" si="198"/>
        <v>1492186.755011684</v>
      </c>
      <c r="F4236" s="5">
        <f t="shared" si="199"/>
        <v>1302787.4955906479</v>
      </c>
    </row>
    <row r="4237" spans="1:6">
      <c r="A4237" t="s">
        <v>4252</v>
      </c>
      <c r="B4237">
        <v>0</v>
      </c>
      <c r="C4237">
        <v>0</v>
      </c>
      <c r="D4237" s="5">
        <f t="shared" si="197"/>
        <v>177</v>
      </c>
      <c r="E4237" s="5">
        <f t="shared" si="198"/>
        <v>1492186.755011684</v>
      </c>
      <c r="F4237" s="5">
        <f t="shared" si="199"/>
        <v>1302787.4955906479</v>
      </c>
    </row>
    <row r="4238" spans="1:6">
      <c r="A4238" t="s">
        <v>4253</v>
      </c>
      <c r="B4238">
        <v>0</v>
      </c>
      <c r="C4238">
        <v>0</v>
      </c>
      <c r="D4238" s="5">
        <f t="shared" si="197"/>
        <v>177</v>
      </c>
      <c r="E4238" s="5">
        <f t="shared" si="198"/>
        <v>1492186.755011684</v>
      </c>
      <c r="F4238" s="5">
        <f t="shared" si="199"/>
        <v>1302787.4955906479</v>
      </c>
    </row>
    <row r="4239" spans="1:6">
      <c r="A4239" t="s">
        <v>4254</v>
      </c>
      <c r="B4239">
        <v>0</v>
      </c>
      <c r="C4239">
        <v>0</v>
      </c>
      <c r="D4239" s="5">
        <f t="shared" si="197"/>
        <v>177</v>
      </c>
      <c r="E4239" s="5">
        <f t="shared" si="198"/>
        <v>1492186.755011684</v>
      </c>
      <c r="F4239" s="5">
        <f t="shared" si="199"/>
        <v>1302787.4955906479</v>
      </c>
    </row>
    <row r="4240" spans="1:6">
      <c r="A4240" t="s">
        <v>4255</v>
      </c>
      <c r="B4240">
        <v>0</v>
      </c>
      <c r="C4240">
        <v>0</v>
      </c>
      <c r="D4240" s="5">
        <f t="shared" si="197"/>
        <v>177</v>
      </c>
      <c r="E4240" s="5">
        <f t="shared" si="198"/>
        <v>1492186.755011684</v>
      </c>
      <c r="F4240" s="5">
        <f t="shared" si="199"/>
        <v>1302787.4955906479</v>
      </c>
    </row>
    <row r="4241" spans="1:6">
      <c r="A4241" t="s">
        <v>4256</v>
      </c>
      <c r="B4241">
        <v>0</v>
      </c>
      <c r="C4241">
        <v>0</v>
      </c>
      <c r="D4241" s="5">
        <f t="shared" si="197"/>
        <v>177</v>
      </c>
      <c r="E4241" s="5">
        <f t="shared" si="198"/>
        <v>1492186.755011684</v>
      </c>
      <c r="F4241" s="5">
        <f t="shared" si="199"/>
        <v>1302787.4955906479</v>
      </c>
    </row>
    <row r="4242" spans="1:6">
      <c r="A4242" t="s">
        <v>4257</v>
      </c>
      <c r="B4242">
        <v>92396.355099523003</v>
      </c>
      <c r="C4242">
        <v>0</v>
      </c>
      <c r="D4242" s="5">
        <f t="shared" si="197"/>
        <v>177</v>
      </c>
      <c r="E4242" s="5">
        <f t="shared" si="198"/>
        <v>1492186.755011684</v>
      </c>
      <c r="F4242" s="5">
        <f t="shared" si="199"/>
        <v>1302787.4955906479</v>
      </c>
    </row>
    <row r="4243" spans="1:6">
      <c r="A4243" t="s">
        <v>4258</v>
      </c>
      <c r="B4243">
        <v>30267.9601299362</v>
      </c>
      <c r="C4243">
        <v>0</v>
      </c>
      <c r="D4243" s="5">
        <f t="shared" si="197"/>
        <v>177</v>
      </c>
      <c r="E4243" s="5">
        <f t="shared" si="198"/>
        <v>1492186.755011684</v>
      </c>
      <c r="F4243" s="5">
        <f t="shared" si="199"/>
        <v>1302787.4955906479</v>
      </c>
    </row>
    <row r="4244" spans="1:6">
      <c r="A4244" t="s">
        <v>4259</v>
      </c>
      <c r="B4244">
        <v>834533.76471943001</v>
      </c>
      <c r="C4244">
        <v>0</v>
      </c>
      <c r="D4244" s="5">
        <f t="shared" si="197"/>
        <v>177</v>
      </c>
      <c r="E4244" s="5">
        <f t="shared" si="198"/>
        <v>1492186.755011684</v>
      </c>
      <c r="F4244" s="5">
        <f t="shared" si="199"/>
        <v>1302787.4955906479</v>
      </c>
    </row>
    <row r="4245" spans="1:6">
      <c r="A4245" t="s">
        <v>4260</v>
      </c>
      <c r="B4245">
        <v>3003161.7939768499</v>
      </c>
      <c r="C4245">
        <v>1205290.0636098499</v>
      </c>
      <c r="D4245" s="5">
        <f t="shared" si="197"/>
        <v>177</v>
      </c>
      <c r="E4245" s="5">
        <f t="shared" si="198"/>
        <v>1492186.755011684</v>
      </c>
      <c r="F4245" s="5">
        <f t="shared" si="199"/>
        <v>1302787.4955906479</v>
      </c>
    </row>
    <row r="4246" spans="1:6">
      <c r="A4246" t="s">
        <v>4261</v>
      </c>
      <c r="B4246">
        <v>5032071.9796837503</v>
      </c>
      <c r="C4246">
        <v>3794691.1414380302</v>
      </c>
      <c r="D4246" s="5">
        <f t="shared" si="197"/>
        <v>177</v>
      </c>
      <c r="E4246" s="5">
        <f t="shared" si="198"/>
        <v>1492186.755011684</v>
      </c>
      <c r="F4246" s="5">
        <f t="shared" si="199"/>
        <v>1302787.4955906479</v>
      </c>
    </row>
    <row r="4247" spans="1:6">
      <c r="A4247" t="s">
        <v>4262</v>
      </c>
      <c r="B4247">
        <v>6201857.3767284602</v>
      </c>
      <c r="C4247">
        <v>5440392.2455003196</v>
      </c>
      <c r="D4247" s="5">
        <f t="shared" si="197"/>
        <v>177</v>
      </c>
      <c r="E4247" s="5">
        <f t="shared" si="198"/>
        <v>1492186.755011684</v>
      </c>
      <c r="F4247" s="5">
        <f t="shared" si="199"/>
        <v>1302787.4955906479</v>
      </c>
    </row>
    <row r="4248" spans="1:6">
      <c r="A4248" t="s">
        <v>4263</v>
      </c>
      <c r="B4248">
        <v>6597215.9430575203</v>
      </c>
      <c r="C4248">
        <v>6145096.0213908199</v>
      </c>
      <c r="D4248" s="5">
        <f t="shared" si="197"/>
        <v>177</v>
      </c>
      <c r="E4248" s="5">
        <f t="shared" si="198"/>
        <v>1492186.755011684</v>
      </c>
      <c r="F4248" s="5">
        <f t="shared" si="199"/>
        <v>1302787.4955906479</v>
      </c>
    </row>
    <row r="4249" spans="1:6">
      <c r="A4249" t="s">
        <v>4264</v>
      </c>
      <c r="B4249">
        <v>6455793.1837731702</v>
      </c>
      <c r="C4249">
        <v>6170243.75956262</v>
      </c>
      <c r="D4249" s="5">
        <f t="shared" si="197"/>
        <v>177</v>
      </c>
      <c r="E4249" s="5">
        <f t="shared" si="198"/>
        <v>1492186.755011684</v>
      </c>
      <c r="F4249" s="5">
        <f t="shared" si="199"/>
        <v>1302787.4955906479</v>
      </c>
    </row>
    <row r="4250" spans="1:6">
      <c r="A4250" t="s">
        <v>4265</v>
      </c>
      <c r="B4250">
        <v>6416162.8216821197</v>
      </c>
      <c r="C4250">
        <v>6225796.5388750797</v>
      </c>
      <c r="D4250" s="5">
        <f t="shared" si="197"/>
        <v>177</v>
      </c>
      <c r="E4250" s="5">
        <f t="shared" si="198"/>
        <v>1492186.755011684</v>
      </c>
      <c r="F4250" s="5">
        <f t="shared" si="199"/>
        <v>1302787.4955906479</v>
      </c>
    </row>
    <row r="4251" spans="1:6">
      <c r="A4251" t="s">
        <v>4266</v>
      </c>
      <c r="B4251">
        <v>6407757.3068865901</v>
      </c>
      <c r="C4251">
        <v>6264982.5947813103</v>
      </c>
      <c r="D4251" s="5">
        <f t="shared" si="197"/>
        <v>178</v>
      </c>
      <c r="E4251" s="5">
        <f t="shared" si="198"/>
        <v>2871511.5127590005</v>
      </c>
      <c r="F4251" s="5">
        <f t="shared" si="199"/>
        <v>3506850.9675991139</v>
      </c>
    </row>
    <row r="4252" spans="1:6">
      <c r="A4252" t="s">
        <v>4267</v>
      </c>
      <c r="B4252">
        <v>6541891.1395910596</v>
      </c>
      <c r="C4252">
        <v>6446707.9981875401</v>
      </c>
      <c r="D4252" s="5">
        <f t="shared" ref="D4252:D4315" si="200">IF(COUNTIF(D4228:D4251,D4251)=24,D4251+1,D4251)</f>
        <v>178</v>
      </c>
      <c r="E4252" s="5">
        <f t="shared" si="198"/>
        <v>2871511.5127590005</v>
      </c>
      <c r="F4252" s="5">
        <f t="shared" si="199"/>
        <v>3506850.9675991139</v>
      </c>
    </row>
    <row r="4253" spans="1:6">
      <c r="A4253" t="s">
        <v>4268</v>
      </c>
      <c r="B4253">
        <v>6589182.5946932901</v>
      </c>
      <c r="C4253">
        <v>6517795.2386406604</v>
      </c>
      <c r="D4253" s="5">
        <f t="shared" si="200"/>
        <v>178</v>
      </c>
      <c r="E4253" s="5">
        <f t="shared" si="198"/>
        <v>2871511.5127590005</v>
      </c>
      <c r="F4253" s="5">
        <f t="shared" si="199"/>
        <v>3506850.9675991139</v>
      </c>
    </row>
    <row r="4254" spans="1:6">
      <c r="A4254" t="s">
        <v>4269</v>
      </c>
      <c r="B4254">
        <v>7025994.1257719798</v>
      </c>
      <c r="C4254">
        <v>7024781.2256333502</v>
      </c>
      <c r="D4254" s="5">
        <f t="shared" si="200"/>
        <v>178</v>
      </c>
      <c r="E4254" s="5">
        <f t="shared" si="198"/>
        <v>2871511.5127590005</v>
      </c>
      <c r="F4254" s="5">
        <f t="shared" si="199"/>
        <v>3506850.9675991139</v>
      </c>
    </row>
    <row r="4255" spans="1:6">
      <c r="A4255" t="s">
        <v>4270</v>
      </c>
      <c r="B4255">
        <v>8064761.49010773</v>
      </c>
      <c r="C4255">
        <v>8399718.5552858301</v>
      </c>
      <c r="D4255" s="5">
        <f t="shared" si="200"/>
        <v>178</v>
      </c>
      <c r="E4255" s="5">
        <f t="shared" si="198"/>
        <v>2871511.5127590005</v>
      </c>
      <c r="F4255" s="5">
        <f t="shared" si="199"/>
        <v>3506850.9675991139</v>
      </c>
    </row>
    <row r="4256" spans="1:6">
      <c r="A4256" t="s">
        <v>4271</v>
      </c>
      <c r="B4256">
        <v>8880448.70759774</v>
      </c>
      <c r="C4256">
        <v>9782256.1907695401</v>
      </c>
      <c r="D4256" s="5">
        <f t="shared" si="200"/>
        <v>178</v>
      </c>
      <c r="E4256" s="5">
        <f t="shared" si="198"/>
        <v>2871511.5127590005</v>
      </c>
      <c r="F4256" s="5">
        <f t="shared" si="199"/>
        <v>3506850.9675991139</v>
      </c>
    </row>
    <row r="4257" spans="1:6">
      <c r="A4257" t="s">
        <v>4272</v>
      </c>
      <c r="B4257">
        <v>8603943.4021052998</v>
      </c>
      <c r="C4257">
        <v>10366332.883503901</v>
      </c>
      <c r="D4257" s="5">
        <f t="shared" si="200"/>
        <v>178</v>
      </c>
      <c r="E4257" s="5">
        <f t="shared" si="198"/>
        <v>2871511.5127590005</v>
      </c>
      <c r="F4257" s="5">
        <f t="shared" si="199"/>
        <v>3506850.9675991139</v>
      </c>
    </row>
    <row r="4258" spans="1:6">
      <c r="A4258" t="s">
        <v>4273</v>
      </c>
      <c r="B4258">
        <v>7514782.8367355103</v>
      </c>
      <c r="C4258">
        <v>10205502.9719976</v>
      </c>
      <c r="D4258" s="5">
        <f t="shared" si="200"/>
        <v>178</v>
      </c>
      <c r="E4258" s="5">
        <f t="shared" si="198"/>
        <v>2871511.5127590005</v>
      </c>
      <c r="F4258" s="5">
        <f t="shared" si="199"/>
        <v>3506850.9675991139</v>
      </c>
    </row>
    <row r="4259" spans="1:6">
      <c r="A4259" t="s">
        <v>4274</v>
      </c>
      <c r="B4259">
        <v>4542593.65405023</v>
      </c>
      <c r="C4259">
        <v>7402605.1122250101</v>
      </c>
      <c r="D4259" s="5">
        <f t="shared" si="200"/>
        <v>178</v>
      </c>
      <c r="E4259" s="5">
        <f t="shared" si="198"/>
        <v>2871511.5127590005</v>
      </c>
      <c r="F4259" s="5">
        <f t="shared" si="199"/>
        <v>3506850.9675991139</v>
      </c>
    </row>
    <row r="4260" spans="1:6">
      <c r="A4260" t="s">
        <v>4275</v>
      </c>
      <c r="B4260">
        <v>2166943.0179277598</v>
      </c>
      <c r="C4260">
        <v>5007246.4888207698</v>
      </c>
      <c r="D4260" s="5">
        <f t="shared" si="200"/>
        <v>178</v>
      </c>
      <c r="E4260" s="5">
        <f t="shared" si="198"/>
        <v>2871511.5127590005</v>
      </c>
      <c r="F4260" s="5">
        <f t="shared" si="199"/>
        <v>3506850.9675991139</v>
      </c>
    </row>
    <row r="4261" spans="1:6">
      <c r="A4261" t="s">
        <v>4276</v>
      </c>
      <c r="B4261">
        <v>629710.68411912199</v>
      </c>
      <c r="C4261">
        <v>3204621.8157365499</v>
      </c>
      <c r="D4261" s="5">
        <f t="shared" si="200"/>
        <v>178</v>
      </c>
      <c r="E4261" s="5">
        <f t="shared" si="198"/>
        <v>2871511.5127590005</v>
      </c>
      <c r="F4261" s="5">
        <f t="shared" si="199"/>
        <v>3506850.9675991139</v>
      </c>
    </row>
    <row r="4262" spans="1:6">
      <c r="A4262" t="s">
        <v>4277</v>
      </c>
      <c r="B4262">
        <v>72258.032929891706</v>
      </c>
      <c r="C4262">
        <v>2184441.2865807898</v>
      </c>
      <c r="D4262" s="5">
        <f t="shared" si="200"/>
        <v>178</v>
      </c>
      <c r="E4262" s="5">
        <f t="shared" si="198"/>
        <v>2871511.5127590005</v>
      </c>
      <c r="F4262" s="5">
        <f t="shared" si="199"/>
        <v>3506850.9675991139</v>
      </c>
    </row>
    <row r="4263" spans="1:6">
      <c r="A4263" t="s">
        <v>4278</v>
      </c>
      <c r="B4263">
        <v>0</v>
      </c>
      <c r="C4263">
        <v>1004951.25547359</v>
      </c>
      <c r="D4263" s="5">
        <f t="shared" si="200"/>
        <v>178</v>
      </c>
      <c r="E4263" s="5">
        <f t="shared" si="198"/>
        <v>2871511.5127590005</v>
      </c>
      <c r="F4263" s="5">
        <f t="shared" si="199"/>
        <v>3506850.9675991139</v>
      </c>
    </row>
    <row r="4264" spans="1:6">
      <c r="A4264" t="s">
        <v>4279</v>
      </c>
      <c r="B4264">
        <v>11991.205048117299</v>
      </c>
      <c r="C4264">
        <v>270843.70643996098</v>
      </c>
      <c r="D4264" s="5">
        <f t="shared" si="200"/>
        <v>178</v>
      </c>
      <c r="E4264" s="5">
        <f t="shared" si="198"/>
        <v>2871511.5127590005</v>
      </c>
      <c r="F4264" s="5">
        <f t="shared" si="199"/>
        <v>3506850.9675991139</v>
      </c>
    </row>
    <row r="4265" spans="1:6">
      <c r="A4265" t="s">
        <v>4280</v>
      </c>
      <c r="B4265">
        <v>569995.31153856195</v>
      </c>
      <c r="C4265">
        <v>81635.898302345202</v>
      </c>
      <c r="D4265" s="5">
        <f t="shared" si="200"/>
        <v>178</v>
      </c>
      <c r="E4265" s="5">
        <f t="shared" si="198"/>
        <v>2871511.5127590005</v>
      </c>
      <c r="F4265" s="5">
        <f t="shared" si="199"/>
        <v>3506850.9675991139</v>
      </c>
    </row>
    <row r="4266" spans="1:6">
      <c r="A4266" t="s">
        <v>4281</v>
      </c>
      <c r="B4266">
        <v>919128.93127719895</v>
      </c>
      <c r="C4266">
        <v>0</v>
      </c>
      <c r="D4266" s="5">
        <f t="shared" si="200"/>
        <v>178</v>
      </c>
      <c r="E4266" s="5">
        <f t="shared" si="198"/>
        <v>2871511.5127590005</v>
      </c>
      <c r="F4266" s="5">
        <f t="shared" si="199"/>
        <v>3506850.9675991139</v>
      </c>
    </row>
    <row r="4267" spans="1:6">
      <c r="A4267" t="s">
        <v>4282</v>
      </c>
      <c r="B4267">
        <v>263764.48794607498</v>
      </c>
      <c r="C4267">
        <v>0</v>
      </c>
      <c r="D4267" s="5">
        <f t="shared" si="200"/>
        <v>178</v>
      </c>
      <c r="E4267" s="5">
        <f t="shared" si="198"/>
        <v>2871511.5127590005</v>
      </c>
      <c r="F4267" s="5">
        <f t="shared" si="199"/>
        <v>3506850.9675991139</v>
      </c>
    </row>
    <row r="4268" spans="1:6">
      <c r="A4268" t="s">
        <v>4283</v>
      </c>
      <c r="B4268">
        <v>0</v>
      </c>
      <c r="C4268">
        <v>0</v>
      </c>
      <c r="D4268" s="5">
        <f t="shared" si="200"/>
        <v>178</v>
      </c>
      <c r="E4268" s="5">
        <f t="shared" si="198"/>
        <v>2871511.5127590005</v>
      </c>
      <c r="F4268" s="5">
        <f t="shared" si="199"/>
        <v>3506850.9675991139</v>
      </c>
    </row>
    <row r="4269" spans="1:6">
      <c r="A4269" t="s">
        <v>4284</v>
      </c>
      <c r="B4269">
        <v>0</v>
      </c>
      <c r="C4269">
        <v>0</v>
      </c>
      <c r="D4269" s="5">
        <f t="shared" si="200"/>
        <v>178</v>
      </c>
      <c r="E4269" s="5">
        <f t="shared" si="198"/>
        <v>2871511.5127590005</v>
      </c>
      <c r="F4269" s="5">
        <f t="shared" si="199"/>
        <v>3506850.9675991139</v>
      </c>
    </row>
    <row r="4270" spans="1:6">
      <c r="A4270" t="s">
        <v>4285</v>
      </c>
      <c r="B4270">
        <v>0</v>
      </c>
      <c r="C4270">
        <v>0</v>
      </c>
      <c r="D4270" s="5">
        <f t="shared" si="200"/>
        <v>178</v>
      </c>
      <c r="E4270" s="5">
        <f t="shared" si="198"/>
        <v>2871511.5127590005</v>
      </c>
      <c r="F4270" s="5">
        <f t="shared" si="199"/>
        <v>3506850.9675991139</v>
      </c>
    </row>
    <row r="4271" spans="1:6">
      <c r="A4271" t="s">
        <v>4286</v>
      </c>
      <c r="B4271">
        <v>0</v>
      </c>
      <c r="C4271">
        <v>0</v>
      </c>
      <c r="D4271" s="5">
        <f t="shared" si="200"/>
        <v>178</v>
      </c>
      <c r="E4271" s="5">
        <f t="shared" si="198"/>
        <v>2871511.5127590005</v>
      </c>
      <c r="F4271" s="5">
        <f t="shared" si="199"/>
        <v>3506850.9675991139</v>
      </c>
    </row>
    <row r="4272" spans="1:6">
      <c r="A4272" t="s">
        <v>4287</v>
      </c>
      <c r="B4272">
        <v>0</v>
      </c>
      <c r="C4272">
        <v>0</v>
      </c>
      <c r="D4272" s="5">
        <f t="shared" si="200"/>
        <v>178</v>
      </c>
      <c r="E4272" s="5">
        <f t="shared" si="198"/>
        <v>2871511.5127590005</v>
      </c>
      <c r="F4272" s="5">
        <f t="shared" si="199"/>
        <v>3506850.9675991139</v>
      </c>
    </row>
    <row r="4273" spans="1:6">
      <c r="A4273" t="s">
        <v>4288</v>
      </c>
      <c r="B4273">
        <v>0</v>
      </c>
      <c r="C4273">
        <v>0</v>
      </c>
      <c r="D4273" s="5">
        <f t="shared" si="200"/>
        <v>178</v>
      </c>
      <c r="E4273" s="5">
        <f t="shared" si="198"/>
        <v>2871511.5127590005</v>
      </c>
      <c r="F4273" s="5">
        <f t="shared" si="199"/>
        <v>3506850.9675991139</v>
      </c>
    </row>
    <row r="4274" spans="1:6">
      <c r="A4274" t="s">
        <v>4289</v>
      </c>
      <c r="B4274">
        <v>111129.37788985801</v>
      </c>
      <c r="C4274">
        <v>0</v>
      </c>
      <c r="D4274" s="5">
        <f t="shared" si="200"/>
        <v>178</v>
      </c>
      <c r="E4274" s="5">
        <f t="shared" si="198"/>
        <v>2871511.5127590005</v>
      </c>
      <c r="F4274" s="5">
        <f t="shared" si="199"/>
        <v>3506850.9675991139</v>
      </c>
    </row>
    <row r="4275" spans="1:6">
      <c r="A4275" t="s">
        <v>4290</v>
      </c>
      <c r="B4275">
        <v>1340380.3298323301</v>
      </c>
      <c r="C4275">
        <v>0</v>
      </c>
      <c r="D4275" s="5">
        <f t="shared" si="200"/>
        <v>179</v>
      </c>
      <c r="E4275" s="5">
        <f t="shared" si="198"/>
        <v>1435453.9408400413</v>
      </c>
      <c r="F4275" s="5">
        <f t="shared" si="199"/>
        <v>1234087.9103118062</v>
      </c>
    </row>
    <row r="4276" spans="1:6">
      <c r="A4276" t="s">
        <v>4291</v>
      </c>
      <c r="B4276">
        <v>2637585.2116725701</v>
      </c>
      <c r="C4276">
        <v>1281225.4466724501</v>
      </c>
      <c r="D4276" s="5">
        <f t="shared" si="200"/>
        <v>179</v>
      </c>
      <c r="E4276" s="5">
        <f t="shared" si="198"/>
        <v>1435453.9408400413</v>
      </c>
      <c r="F4276" s="5">
        <f t="shared" si="199"/>
        <v>1234087.9103118062</v>
      </c>
    </row>
    <row r="4277" spans="1:6">
      <c r="A4277" t="s">
        <v>4292</v>
      </c>
      <c r="B4277">
        <v>3474375.3528994001</v>
      </c>
      <c r="C4277">
        <v>2403565.01210983</v>
      </c>
      <c r="D4277" s="5">
        <f t="shared" si="200"/>
        <v>179</v>
      </c>
      <c r="E4277" s="5">
        <f t="shared" si="198"/>
        <v>1435453.9408400413</v>
      </c>
      <c r="F4277" s="5">
        <f t="shared" si="199"/>
        <v>1234087.9103118062</v>
      </c>
    </row>
    <row r="4278" spans="1:6">
      <c r="A4278" t="s">
        <v>4293</v>
      </c>
      <c r="B4278">
        <v>4438947.4022959797</v>
      </c>
      <c r="C4278">
        <v>3628677.80022744</v>
      </c>
      <c r="D4278" s="5">
        <f t="shared" si="200"/>
        <v>179</v>
      </c>
      <c r="E4278" s="5">
        <f t="shared" si="198"/>
        <v>1435453.9408400413</v>
      </c>
      <c r="F4278" s="5">
        <f t="shared" si="199"/>
        <v>1234087.9103118062</v>
      </c>
    </row>
    <row r="4279" spans="1:6">
      <c r="A4279" t="s">
        <v>4294</v>
      </c>
      <c r="B4279">
        <v>5656520.2193361903</v>
      </c>
      <c r="C4279">
        <v>5230012.1532861497</v>
      </c>
      <c r="D4279" s="5">
        <f t="shared" si="200"/>
        <v>179</v>
      </c>
      <c r="E4279" s="5">
        <f t="shared" si="198"/>
        <v>1435453.9408400413</v>
      </c>
      <c r="F4279" s="5">
        <f t="shared" si="199"/>
        <v>1234087.9103118062</v>
      </c>
    </row>
    <row r="4280" spans="1:6">
      <c r="A4280" t="s">
        <v>4295</v>
      </c>
      <c r="B4280">
        <v>6281385.28261312</v>
      </c>
      <c r="C4280">
        <v>6153306.3248767704</v>
      </c>
      <c r="D4280" s="5">
        <f t="shared" si="200"/>
        <v>179</v>
      </c>
      <c r="E4280" s="5">
        <f t="shared" si="198"/>
        <v>1435453.9408400413</v>
      </c>
      <c r="F4280" s="5">
        <f t="shared" si="199"/>
        <v>1234087.9103118062</v>
      </c>
    </row>
    <row r="4281" spans="1:6">
      <c r="A4281" t="s">
        <v>4296</v>
      </c>
      <c r="B4281">
        <v>7026598.5649009002</v>
      </c>
      <c r="C4281">
        <v>7463855.5399560397</v>
      </c>
      <c r="D4281" s="5">
        <f t="shared" si="200"/>
        <v>179</v>
      </c>
      <c r="E4281" s="5">
        <f t="shared" si="198"/>
        <v>1435453.9408400413</v>
      </c>
      <c r="F4281" s="5">
        <f t="shared" si="199"/>
        <v>1234087.9103118062</v>
      </c>
    </row>
    <row r="4282" spans="1:6">
      <c r="A4282" t="s">
        <v>4297</v>
      </c>
      <c r="B4282">
        <v>3595102.2166105001</v>
      </c>
      <c r="C4282">
        <v>3457467.5703546698</v>
      </c>
      <c r="D4282" s="5">
        <f t="shared" si="200"/>
        <v>179</v>
      </c>
      <c r="E4282" s="5">
        <f t="shared" si="198"/>
        <v>1435453.9408400413</v>
      </c>
      <c r="F4282" s="5">
        <f t="shared" si="199"/>
        <v>1234087.9103118062</v>
      </c>
    </row>
    <row r="4283" spans="1:6">
      <c r="A4283" t="s">
        <v>4298</v>
      </c>
      <c r="B4283">
        <v>0</v>
      </c>
      <c r="C4283">
        <v>0</v>
      </c>
      <c r="D4283" s="5">
        <f t="shared" si="200"/>
        <v>179</v>
      </c>
      <c r="E4283" s="5">
        <f t="shared" si="198"/>
        <v>1435453.9408400413</v>
      </c>
      <c r="F4283" s="5">
        <f t="shared" si="199"/>
        <v>1234087.9103118062</v>
      </c>
    </row>
    <row r="4284" spans="1:6">
      <c r="A4284" t="s">
        <v>4299</v>
      </c>
      <c r="B4284">
        <v>0</v>
      </c>
      <c r="C4284">
        <v>0</v>
      </c>
      <c r="D4284" s="5">
        <f t="shared" si="200"/>
        <v>179</v>
      </c>
      <c r="E4284" s="5">
        <f t="shared" si="198"/>
        <v>1435453.9408400413</v>
      </c>
      <c r="F4284" s="5">
        <f t="shared" si="199"/>
        <v>1234087.9103118062</v>
      </c>
    </row>
    <row r="4285" spans="1:6">
      <c r="A4285" t="s">
        <v>4300</v>
      </c>
      <c r="B4285">
        <v>0</v>
      </c>
      <c r="C4285">
        <v>0</v>
      </c>
      <c r="D4285" s="5">
        <f t="shared" si="200"/>
        <v>179</v>
      </c>
      <c r="E4285" s="5">
        <f t="shared" si="198"/>
        <v>1435453.9408400413</v>
      </c>
      <c r="F4285" s="5">
        <f t="shared" si="199"/>
        <v>1234087.9103118062</v>
      </c>
    </row>
    <row r="4286" spans="1:6">
      <c r="A4286" t="s">
        <v>4301</v>
      </c>
      <c r="B4286">
        <v>0</v>
      </c>
      <c r="C4286">
        <v>0</v>
      </c>
      <c r="D4286" s="5">
        <f t="shared" si="200"/>
        <v>179</v>
      </c>
      <c r="E4286" s="5">
        <f t="shared" si="198"/>
        <v>1435453.9408400413</v>
      </c>
      <c r="F4286" s="5">
        <f t="shared" si="199"/>
        <v>1234087.9103118062</v>
      </c>
    </row>
    <row r="4287" spans="1:6">
      <c r="A4287" t="s">
        <v>4302</v>
      </c>
      <c r="B4287">
        <v>0</v>
      </c>
      <c r="C4287">
        <v>0</v>
      </c>
      <c r="D4287" s="5">
        <f t="shared" si="200"/>
        <v>179</v>
      </c>
      <c r="E4287" s="5">
        <f t="shared" si="198"/>
        <v>1435453.9408400413</v>
      </c>
      <c r="F4287" s="5">
        <f t="shared" si="199"/>
        <v>1234087.9103118062</v>
      </c>
    </row>
    <row r="4288" spans="1:6">
      <c r="A4288" t="s">
        <v>4303</v>
      </c>
      <c r="B4288">
        <v>0</v>
      </c>
      <c r="C4288">
        <v>0</v>
      </c>
      <c r="D4288" s="5">
        <f t="shared" si="200"/>
        <v>179</v>
      </c>
      <c r="E4288" s="5">
        <f t="shared" si="198"/>
        <v>1435453.9408400413</v>
      </c>
      <c r="F4288" s="5">
        <f t="shared" si="199"/>
        <v>1234087.9103118062</v>
      </c>
    </row>
    <row r="4289" spans="1:6">
      <c r="A4289" t="s">
        <v>4304</v>
      </c>
      <c r="B4289">
        <v>0</v>
      </c>
      <c r="C4289">
        <v>0</v>
      </c>
      <c r="D4289" s="5">
        <f t="shared" si="200"/>
        <v>179</v>
      </c>
      <c r="E4289" s="5">
        <f t="shared" si="198"/>
        <v>1435453.9408400413</v>
      </c>
      <c r="F4289" s="5">
        <f t="shared" si="199"/>
        <v>1234087.9103118062</v>
      </c>
    </row>
    <row r="4290" spans="1:6">
      <c r="A4290" t="s">
        <v>4305</v>
      </c>
      <c r="B4290">
        <v>0</v>
      </c>
      <c r="C4290">
        <v>0</v>
      </c>
      <c r="D4290" s="5">
        <f t="shared" si="200"/>
        <v>179</v>
      </c>
      <c r="E4290" s="5">
        <f t="shared" si="198"/>
        <v>1435453.9408400413</v>
      </c>
      <c r="F4290" s="5">
        <f t="shared" si="199"/>
        <v>1234087.9103118062</v>
      </c>
    </row>
    <row r="4291" spans="1:6">
      <c r="A4291" t="s">
        <v>4306</v>
      </c>
      <c r="B4291">
        <v>0</v>
      </c>
      <c r="C4291">
        <v>0</v>
      </c>
      <c r="D4291" s="5">
        <f t="shared" si="200"/>
        <v>179</v>
      </c>
      <c r="E4291" s="5">
        <f t="shared" ref="E4291:E4354" si="201">AVERAGEIF($D$3:$D$8762,$D4291,B$3:B$8762)</f>
        <v>1435453.9408400413</v>
      </c>
      <c r="F4291" s="5">
        <f t="shared" ref="F4291:F4354" si="202">AVERAGEIF($D$3:$D$8762,$D4291,C$3:C$8762)</f>
        <v>1234087.9103118062</v>
      </c>
    </row>
    <row r="4292" spans="1:6">
      <c r="A4292" t="s">
        <v>4307</v>
      </c>
      <c r="B4292">
        <v>0</v>
      </c>
      <c r="C4292">
        <v>0</v>
      </c>
      <c r="D4292" s="5">
        <f t="shared" si="200"/>
        <v>179</v>
      </c>
      <c r="E4292" s="5">
        <f t="shared" si="201"/>
        <v>1435453.9408400413</v>
      </c>
      <c r="F4292" s="5">
        <f t="shared" si="202"/>
        <v>1234087.9103118062</v>
      </c>
    </row>
    <row r="4293" spans="1:6">
      <c r="A4293" t="s">
        <v>4308</v>
      </c>
      <c r="B4293">
        <v>0</v>
      </c>
      <c r="C4293">
        <v>0</v>
      </c>
      <c r="D4293" s="5">
        <f t="shared" si="200"/>
        <v>179</v>
      </c>
      <c r="E4293" s="5">
        <f t="shared" si="201"/>
        <v>1435453.9408400413</v>
      </c>
      <c r="F4293" s="5">
        <f t="shared" si="202"/>
        <v>1234087.9103118062</v>
      </c>
    </row>
    <row r="4294" spans="1:6">
      <c r="A4294" t="s">
        <v>4309</v>
      </c>
      <c r="B4294">
        <v>0</v>
      </c>
      <c r="C4294">
        <v>0</v>
      </c>
      <c r="D4294" s="5">
        <f t="shared" si="200"/>
        <v>179</v>
      </c>
      <c r="E4294" s="5">
        <f t="shared" si="201"/>
        <v>1435453.9408400413</v>
      </c>
      <c r="F4294" s="5">
        <f t="shared" si="202"/>
        <v>1234087.9103118062</v>
      </c>
    </row>
    <row r="4295" spans="1:6">
      <c r="A4295" t="s">
        <v>4310</v>
      </c>
      <c r="B4295">
        <v>0</v>
      </c>
      <c r="C4295">
        <v>0</v>
      </c>
      <c r="D4295" s="5">
        <f t="shared" si="200"/>
        <v>179</v>
      </c>
      <c r="E4295" s="5">
        <f t="shared" si="201"/>
        <v>1435453.9408400413</v>
      </c>
      <c r="F4295" s="5">
        <f t="shared" si="202"/>
        <v>1234087.9103118062</v>
      </c>
    </row>
    <row r="4296" spans="1:6">
      <c r="A4296" t="s">
        <v>4311</v>
      </c>
      <c r="B4296">
        <v>0</v>
      </c>
      <c r="C4296">
        <v>0</v>
      </c>
      <c r="D4296" s="5">
        <f t="shared" si="200"/>
        <v>179</v>
      </c>
      <c r="E4296" s="5">
        <f t="shared" si="201"/>
        <v>1435453.9408400413</v>
      </c>
      <c r="F4296" s="5">
        <f t="shared" si="202"/>
        <v>1234087.9103118062</v>
      </c>
    </row>
    <row r="4297" spans="1:6">
      <c r="A4297" t="s">
        <v>4312</v>
      </c>
      <c r="B4297">
        <v>0</v>
      </c>
      <c r="C4297">
        <v>0</v>
      </c>
      <c r="D4297" s="5">
        <f t="shared" si="200"/>
        <v>179</v>
      </c>
      <c r="E4297" s="5">
        <f t="shared" si="201"/>
        <v>1435453.9408400413</v>
      </c>
      <c r="F4297" s="5">
        <f t="shared" si="202"/>
        <v>1234087.9103118062</v>
      </c>
    </row>
    <row r="4298" spans="1:6">
      <c r="A4298" t="s">
        <v>4313</v>
      </c>
      <c r="B4298">
        <v>0</v>
      </c>
      <c r="C4298">
        <v>0</v>
      </c>
      <c r="D4298" s="5">
        <f t="shared" si="200"/>
        <v>179</v>
      </c>
      <c r="E4298" s="5">
        <f t="shared" si="201"/>
        <v>1435453.9408400413</v>
      </c>
      <c r="F4298" s="5">
        <f t="shared" si="202"/>
        <v>1234087.9103118062</v>
      </c>
    </row>
    <row r="4299" spans="1:6">
      <c r="A4299" t="s">
        <v>4314</v>
      </c>
      <c r="B4299">
        <v>0</v>
      </c>
      <c r="C4299">
        <v>0</v>
      </c>
      <c r="D4299" s="5">
        <f t="shared" si="200"/>
        <v>180</v>
      </c>
      <c r="E4299" s="5">
        <f t="shared" si="201"/>
        <v>3020992.5656466298</v>
      </c>
      <c r="F4299" s="5">
        <f t="shared" si="202"/>
        <v>3224658.0943428813</v>
      </c>
    </row>
    <row r="4300" spans="1:6">
      <c r="A4300" t="s">
        <v>4315</v>
      </c>
      <c r="B4300">
        <v>0</v>
      </c>
      <c r="C4300">
        <v>0</v>
      </c>
      <c r="D4300" s="5">
        <f t="shared" si="200"/>
        <v>180</v>
      </c>
      <c r="E4300" s="5">
        <f t="shared" si="201"/>
        <v>3020992.5656466298</v>
      </c>
      <c r="F4300" s="5">
        <f t="shared" si="202"/>
        <v>3224658.0943428813</v>
      </c>
    </row>
    <row r="4301" spans="1:6">
      <c r="A4301" t="s">
        <v>4316</v>
      </c>
      <c r="B4301">
        <v>0</v>
      </c>
      <c r="C4301">
        <v>0</v>
      </c>
      <c r="D4301" s="5">
        <f t="shared" si="200"/>
        <v>180</v>
      </c>
      <c r="E4301" s="5">
        <f t="shared" si="201"/>
        <v>3020992.5656466298</v>
      </c>
      <c r="F4301" s="5">
        <f t="shared" si="202"/>
        <v>3224658.0943428813</v>
      </c>
    </row>
    <row r="4302" spans="1:6">
      <c r="A4302" t="s">
        <v>4317</v>
      </c>
      <c r="B4302">
        <v>0</v>
      </c>
      <c r="C4302">
        <v>0</v>
      </c>
      <c r="D4302" s="5">
        <f t="shared" si="200"/>
        <v>180</v>
      </c>
      <c r="E4302" s="5">
        <f t="shared" si="201"/>
        <v>3020992.5656466298</v>
      </c>
      <c r="F4302" s="5">
        <f t="shared" si="202"/>
        <v>3224658.0943428813</v>
      </c>
    </row>
    <row r="4303" spans="1:6">
      <c r="A4303" t="s">
        <v>4318</v>
      </c>
      <c r="B4303">
        <v>0</v>
      </c>
      <c r="C4303">
        <v>0</v>
      </c>
      <c r="D4303" s="5">
        <f t="shared" si="200"/>
        <v>180</v>
      </c>
      <c r="E4303" s="5">
        <f t="shared" si="201"/>
        <v>3020992.5656466298</v>
      </c>
      <c r="F4303" s="5">
        <f t="shared" si="202"/>
        <v>3224658.0943428813</v>
      </c>
    </row>
    <row r="4304" spans="1:6">
      <c r="A4304" t="s">
        <v>4319</v>
      </c>
      <c r="B4304">
        <v>177894.96366834501</v>
      </c>
      <c r="C4304">
        <v>0</v>
      </c>
      <c r="D4304" s="5">
        <f t="shared" si="200"/>
        <v>180</v>
      </c>
      <c r="E4304" s="5">
        <f t="shared" si="201"/>
        <v>3020992.5656466298</v>
      </c>
      <c r="F4304" s="5">
        <f t="shared" si="202"/>
        <v>3224658.0943428813</v>
      </c>
    </row>
    <row r="4305" spans="1:6">
      <c r="A4305" t="s">
        <v>4320</v>
      </c>
      <c r="B4305">
        <v>835585.34328869195</v>
      </c>
      <c r="C4305">
        <v>0</v>
      </c>
      <c r="D4305" s="5">
        <f t="shared" si="200"/>
        <v>180</v>
      </c>
      <c r="E4305" s="5">
        <f t="shared" si="201"/>
        <v>3020992.5656466298</v>
      </c>
      <c r="F4305" s="5">
        <f t="shared" si="202"/>
        <v>3224658.0943428813</v>
      </c>
    </row>
    <row r="4306" spans="1:6">
      <c r="A4306" t="s">
        <v>4321</v>
      </c>
      <c r="B4306">
        <v>0</v>
      </c>
      <c r="C4306">
        <v>0</v>
      </c>
      <c r="D4306" s="5">
        <f t="shared" si="200"/>
        <v>180</v>
      </c>
      <c r="E4306" s="5">
        <f t="shared" si="201"/>
        <v>3020992.5656466298</v>
      </c>
      <c r="F4306" s="5">
        <f t="shared" si="202"/>
        <v>3224658.0943428813</v>
      </c>
    </row>
    <row r="4307" spans="1:6">
      <c r="A4307" t="s">
        <v>4322</v>
      </c>
      <c r="B4307">
        <v>645951.18336375896</v>
      </c>
      <c r="C4307">
        <v>78927.013243077701</v>
      </c>
      <c r="D4307" s="5">
        <f t="shared" si="200"/>
        <v>180</v>
      </c>
      <c r="E4307" s="5">
        <f t="shared" si="201"/>
        <v>3020992.5656466298</v>
      </c>
      <c r="F4307" s="5">
        <f t="shared" si="202"/>
        <v>3224658.0943428813</v>
      </c>
    </row>
    <row r="4308" spans="1:6">
      <c r="A4308" t="s">
        <v>4323</v>
      </c>
      <c r="B4308">
        <v>1977832.4697143701</v>
      </c>
      <c r="C4308">
        <v>2757310.79101075</v>
      </c>
      <c r="D4308" s="5">
        <f t="shared" si="200"/>
        <v>180</v>
      </c>
      <c r="E4308" s="5">
        <f t="shared" si="201"/>
        <v>3020992.5656466298</v>
      </c>
      <c r="F4308" s="5">
        <f t="shared" si="202"/>
        <v>3224658.0943428813</v>
      </c>
    </row>
    <row r="4309" spans="1:6">
      <c r="A4309" t="s">
        <v>4324</v>
      </c>
      <c r="B4309">
        <v>2464390.0165744699</v>
      </c>
      <c r="C4309">
        <v>3704626.0730976299</v>
      </c>
      <c r="D4309" s="5">
        <f t="shared" si="200"/>
        <v>180</v>
      </c>
      <c r="E4309" s="5">
        <f t="shared" si="201"/>
        <v>3020992.5656466298</v>
      </c>
      <c r="F4309" s="5">
        <f t="shared" si="202"/>
        <v>3224658.0943428813</v>
      </c>
    </row>
    <row r="4310" spans="1:6">
      <c r="A4310" t="s">
        <v>4325</v>
      </c>
      <c r="B4310">
        <v>2434116.64954087</v>
      </c>
      <c r="C4310">
        <v>3624790.9926225301</v>
      </c>
      <c r="D4310" s="5">
        <f t="shared" si="200"/>
        <v>180</v>
      </c>
      <c r="E4310" s="5">
        <f t="shared" si="201"/>
        <v>3020992.5656466298</v>
      </c>
      <c r="F4310" s="5">
        <f t="shared" si="202"/>
        <v>3224658.0943428813</v>
      </c>
    </row>
    <row r="4311" spans="1:6">
      <c r="A4311" t="s">
        <v>4326</v>
      </c>
      <c r="B4311">
        <v>2243728.1715009599</v>
      </c>
      <c r="C4311">
        <v>3872878.9496607399</v>
      </c>
      <c r="D4311" s="5">
        <f t="shared" si="200"/>
        <v>180</v>
      </c>
      <c r="E4311" s="5">
        <f t="shared" si="201"/>
        <v>3020992.5656466298</v>
      </c>
      <c r="F4311" s="5">
        <f t="shared" si="202"/>
        <v>3224658.0943428813</v>
      </c>
    </row>
    <row r="4312" spans="1:6">
      <c r="A4312" t="s">
        <v>4327</v>
      </c>
      <c r="B4312">
        <v>2598116.0556571502</v>
      </c>
      <c r="C4312">
        <v>4651952.2697168496</v>
      </c>
      <c r="D4312" s="5">
        <f t="shared" si="200"/>
        <v>180</v>
      </c>
      <c r="E4312" s="5">
        <f t="shared" si="201"/>
        <v>3020992.5656466298</v>
      </c>
      <c r="F4312" s="5">
        <f t="shared" si="202"/>
        <v>3224658.0943428813</v>
      </c>
    </row>
    <row r="4313" spans="1:6">
      <c r="A4313" t="s">
        <v>4328</v>
      </c>
      <c r="B4313">
        <v>3547808.63067545</v>
      </c>
      <c r="C4313">
        <v>5403552.0634431001</v>
      </c>
      <c r="D4313" s="5">
        <f t="shared" si="200"/>
        <v>180</v>
      </c>
      <c r="E4313" s="5">
        <f t="shared" si="201"/>
        <v>3020992.5656466298</v>
      </c>
      <c r="F4313" s="5">
        <f t="shared" si="202"/>
        <v>3224658.0943428813</v>
      </c>
    </row>
    <row r="4314" spans="1:6">
      <c r="A4314" t="s">
        <v>4329</v>
      </c>
      <c r="B4314">
        <v>4938818.2344188904</v>
      </c>
      <c r="C4314">
        <v>5877294.6271603703</v>
      </c>
      <c r="D4314" s="5">
        <f t="shared" si="200"/>
        <v>180</v>
      </c>
      <c r="E4314" s="5">
        <f t="shared" si="201"/>
        <v>3020992.5656466298</v>
      </c>
      <c r="F4314" s="5">
        <f t="shared" si="202"/>
        <v>3224658.0943428813</v>
      </c>
    </row>
    <row r="4315" spans="1:6">
      <c r="A4315" t="s">
        <v>4330</v>
      </c>
      <c r="B4315">
        <v>5428106.8018642403</v>
      </c>
      <c r="C4315">
        <v>5598758.5375051601</v>
      </c>
      <c r="D4315" s="5">
        <f t="shared" si="200"/>
        <v>180</v>
      </c>
      <c r="E4315" s="5">
        <f t="shared" si="201"/>
        <v>3020992.5656466298</v>
      </c>
      <c r="F4315" s="5">
        <f t="shared" si="202"/>
        <v>3224658.0943428813</v>
      </c>
    </row>
    <row r="4316" spans="1:6">
      <c r="A4316" t="s">
        <v>4331</v>
      </c>
      <c r="B4316">
        <v>6306651.4679551702</v>
      </c>
      <c r="C4316">
        <v>6026704.3270159299</v>
      </c>
      <c r="D4316" s="5">
        <f t="shared" ref="D4316:D4379" si="203">IF(COUNTIF(D4292:D4315,D4315)=24,D4315+1,D4315)</f>
        <v>180</v>
      </c>
      <c r="E4316" s="5">
        <f t="shared" si="201"/>
        <v>3020992.5656466298</v>
      </c>
      <c r="F4316" s="5">
        <f t="shared" si="202"/>
        <v>3224658.0943428813</v>
      </c>
    </row>
    <row r="4317" spans="1:6">
      <c r="A4317" t="s">
        <v>4332</v>
      </c>
      <c r="B4317">
        <v>6950315.2934404304</v>
      </c>
      <c r="C4317">
        <v>6434232.9291425301</v>
      </c>
      <c r="D4317" s="5">
        <f t="shared" si="203"/>
        <v>180</v>
      </c>
      <c r="E4317" s="5">
        <f t="shared" si="201"/>
        <v>3020992.5656466298</v>
      </c>
      <c r="F4317" s="5">
        <f t="shared" si="202"/>
        <v>3224658.0943428813</v>
      </c>
    </row>
    <row r="4318" spans="1:6">
      <c r="A4318" t="s">
        <v>4333</v>
      </c>
      <c r="B4318">
        <v>7168638.3399441103</v>
      </c>
      <c r="C4318">
        <v>6573743.7061721301</v>
      </c>
      <c r="D4318" s="5">
        <f t="shared" si="203"/>
        <v>180</v>
      </c>
      <c r="E4318" s="5">
        <f t="shared" si="201"/>
        <v>3020992.5656466298</v>
      </c>
      <c r="F4318" s="5">
        <f t="shared" si="202"/>
        <v>3224658.0943428813</v>
      </c>
    </row>
    <row r="4319" spans="1:6">
      <c r="A4319" t="s">
        <v>4334</v>
      </c>
      <c r="B4319">
        <v>7047077.4303530501</v>
      </c>
      <c r="C4319">
        <v>6547365.9379845904</v>
      </c>
      <c r="D4319" s="5">
        <f t="shared" si="203"/>
        <v>180</v>
      </c>
      <c r="E4319" s="5">
        <f t="shared" si="201"/>
        <v>3020992.5656466298</v>
      </c>
      <c r="F4319" s="5">
        <f t="shared" si="202"/>
        <v>3224658.0943428813</v>
      </c>
    </row>
    <row r="4320" spans="1:6">
      <c r="A4320" t="s">
        <v>4335</v>
      </c>
      <c r="B4320">
        <v>6439478.2054552902</v>
      </c>
      <c r="C4320">
        <v>5963562.4984376999</v>
      </c>
      <c r="D4320" s="5">
        <f t="shared" si="203"/>
        <v>180</v>
      </c>
      <c r="E4320" s="5">
        <f t="shared" si="201"/>
        <v>3020992.5656466298</v>
      </c>
      <c r="F4320" s="5">
        <f t="shared" si="202"/>
        <v>3224658.0943428813</v>
      </c>
    </row>
    <row r="4321" spans="1:6">
      <c r="A4321" t="s">
        <v>4336</v>
      </c>
      <c r="B4321">
        <v>6017024.2730575204</v>
      </c>
      <c r="C4321">
        <v>5564904.35139082</v>
      </c>
      <c r="D4321" s="5">
        <f t="shared" si="203"/>
        <v>180</v>
      </c>
      <c r="E4321" s="5">
        <f t="shared" si="201"/>
        <v>3020992.5656466298</v>
      </c>
      <c r="F4321" s="5">
        <f t="shared" si="202"/>
        <v>3224658.0943428813</v>
      </c>
    </row>
    <row r="4322" spans="1:6">
      <c r="A4322" t="s">
        <v>4337</v>
      </c>
      <c r="B4322">
        <v>5282288.04504635</v>
      </c>
      <c r="C4322">
        <v>4711189.1966252401</v>
      </c>
      <c r="D4322" s="5">
        <f t="shared" si="203"/>
        <v>180</v>
      </c>
      <c r="E4322" s="5">
        <f t="shared" si="201"/>
        <v>3020992.5656466298</v>
      </c>
      <c r="F4322" s="5">
        <f t="shared" si="202"/>
        <v>3224658.0943428813</v>
      </c>
    </row>
    <row r="4323" spans="1:6">
      <c r="A4323" t="s">
        <v>4338</v>
      </c>
      <c r="B4323">
        <v>4469457.62162623</v>
      </c>
      <c r="C4323">
        <v>3684196.7050472102</v>
      </c>
      <c r="D4323" s="5">
        <f t="shared" si="203"/>
        <v>181</v>
      </c>
      <c r="E4323" s="5">
        <f t="shared" si="201"/>
        <v>786030.18031017145</v>
      </c>
      <c r="F4323" s="5">
        <f t="shared" si="202"/>
        <v>749709.52650773292</v>
      </c>
    </row>
    <row r="4324" spans="1:6">
      <c r="A4324" t="s">
        <v>4339</v>
      </c>
      <c r="B4324">
        <v>3507976.10029716</v>
      </c>
      <c r="C4324">
        <v>2413369.9741567201</v>
      </c>
      <c r="D4324" s="5">
        <f t="shared" si="203"/>
        <v>181</v>
      </c>
      <c r="E4324" s="5">
        <f t="shared" si="201"/>
        <v>786030.18031017145</v>
      </c>
      <c r="F4324" s="5">
        <f t="shared" si="202"/>
        <v>749709.52650773292</v>
      </c>
    </row>
    <row r="4325" spans="1:6">
      <c r="A4325" t="s">
        <v>4340</v>
      </c>
      <c r="B4325">
        <v>2421180.2486613998</v>
      </c>
      <c r="C4325">
        <v>945841.55690688</v>
      </c>
      <c r="D4325" s="5">
        <f t="shared" si="203"/>
        <v>181</v>
      </c>
      <c r="E4325" s="5">
        <f t="shared" si="201"/>
        <v>786030.18031017145</v>
      </c>
      <c r="F4325" s="5">
        <f t="shared" si="202"/>
        <v>749709.52650773292</v>
      </c>
    </row>
    <row r="4326" spans="1:6">
      <c r="A4326" t="s">
        <v>4341</v>
      </c>
      <c r="B4326">
        <v>1252572.3790144499</v>
      </c>
      <c r="C4326">
        <v>0</v>
      </c>
      <c r="D4326" s="5">
        <f t="shared" si="203"/>
        <v>181</v>
      </c>
      <c r="E4326" s="5">
        <f t="shared" si="201"/>
        <v>786030.18031017145</v>
      </c>
      <c r="F4326" s="5">
        <f t="shared" si="202"/>
        <v>749709.52650773292</v>
      </c>
    </row>
    <row r="4327" spans="1:6">
      <c r="A4327" t="s">
        <v>4342</v>
      </c>
      <c r="B4327">
        <v>1052441.70559208</v>
      </c>
      <c r="C4327">
        <v>0</v>
      </c>
      <c r="D4327" s="5">
        <f t="shared" si="203"/>
        <v>181</v>
      </c>
      <c r="E4327" s="5">
        <f t="shared" si="201"/>
        <v>786030.18031017145</v>
      </c>
      <c r="F4327" s="5">
        <f t="shared" si="202"/>
        <v>749709.52650773292</v>
      </c>
    </row>
    <row r="4328" spans="1:6">
      <c r="A4328" t="s">
        <v>4343</v>
      </c>
      <c r="B4328">
        <v>989853.53235039301</v>
      </c>
      <c r="C4328">
        <v>0</v>
      </c>
      <c r="D4328" s="5">
        <f t="shared" si="203"/>
        <v>181</v>
      </c>
      <c r="E4328" s="5">
        <f t="shared" si="201"/>
        <v>786030.18031017145</v>
      </c>
      <c r="F4328" s="5">
        <f t="shared" si="202"/>
        <v>749709.52650773292</v>
      </c>
    </row>
    <row r="4329" spans="1:6">
      <c r="A4329" t="s">
        <v>4344</v>
      </c>
      <c r="B4329">
        <v>2579041.1146829501</v>
      </c>
      <c r="C4329">
        <v>2692244.0060390499</v>
      </c>
      <c r="D4329" s="5">
        <f t="shared" si="203"/>
        <v>181</v>
      </c>
      <c r="E4329" s="5">
        <f t="shared" si="201"/>
        <v>786030.18031017145</v>
      </c>
      <c r="F4329" s="5">
        <f t="shared" si="202"/>
        <v>749709.52650773292</v>
      </c>
    </row>
    <row r="4330" spans="1:6">
      <c r="A4330" t="s">
        <v>4345</v>
      </c>
      <c r="B4330">
        <v>2130949.9484621799</v>
      </c>
      <c r="C4330">
        <v>3251449.8356298399</v>
      </c>
      <c r="D4330" s="5">
        <f t="shared" si="203"/>
        <v>181</v>
      </c>
      <c r="E4330" s="5">
        <f t="shared" si="201"/>
        <v>786030.18031017145</v>
      </c>
      <c r="F4330" s="5">
        <f t="shared" si="202"/>
        <v>749709.52650773292</v>
      </c>
    </row>
    <row r="4331" spans="1:6">
      <c r="A4331" t="s">
        <v>4346</v>
      </c>
      <c r="B4331">
        <v>461251.67675727297</v>
      </c>
      <c r="C4331">
        <v>1878056.45702493</v>
      </c>
      <c r="D4331" s="5">
        <f t="shared" si="203"/>
        <v>181</v>
      </c>
      <c r="E4331" s="5">
        <f t="shared" si="201"/>
        <v>786030.18031017145</v>
      </c>
      <c r="F4331" s="5">
        <f t="shared" si="202"/>
        <v>749709.52650773292</v>
      </c>
    </row>
    <row r="4332" spans="1:6">
      <c r="A4332" t="s">
        <v>4347</v>
      </c>
      <c r="B4332">
        <v>0</v>
      </c>
      <c r="C4332">
        <v>1724269.71637232</v>
      </c>
      <c r="D4332" s="5">
        <f t="shared" si="203"/>
        <v>181</v>
      </c>
      <c r="E4332" s="5">
        <f t="shared" si="201"/>
        <v>786030.18031017145</v>
      </c>
      <c r="F4332" s="5">
        <f t="shared" si="202"/>
        <v>749709.52650773292</v>
      </c>
    </row>
    <row r="4333" spans="1:6">
      <c r="A4333" t="s">
        <v>4348</v>
      </c>
      <c r="B4333">
        <v>0</v>
      </c>
      <c r="C4333">
        <v>1403600.3850086399</v>
      </c>
      <c r="D4333" s="5">
        <f t="shared" si="203"/>
        <v>181</v>
      </c>
      <c r="E4333" s="5">
        <f t="shared" si="201"/>
        <v>786030.18031017145</v>
      </c>
      <c r="F4333" s="5">
        <f t="shared" si="202"/>
        <v>749709.52650773292</v>
      </c>
    </row>
    <row r="4334" spans="1:6">
      <c r="A4334" t="s">
        <v>4349</v>
      </c>
      <c r="B4334">
        <v>0</v>
      </c>
      <c r="C4334">
        <v>0</v>
      </c>
      <c r="D4334" s="5">
        <f t="shared" si="203"/>
        <v>181</v>
      </c>
      <c r="E4334" s="5">
        <f t="shared" si="201"/>
        <v>786030.18031017145</v>
      </c>
      <c r="F4334" s="5">
        <f t="shared" si="202"/>
        <v>749709.52650773292</v>
      </c>
    </row>
    <row r="4335" spans="1:6">
      <c r="A4335" t="s">
        <v>4350</v>
      </c>
      <c r="B4335">
        <v>0</v>
      </c>
      <c r="C4335">
        <v>0</v>
      </c>
      <c r="D4335" s="5">
        <f t="shared" si="203"/>
        <v>181</v>
      </c>
      <c r="E4335" s="5">
        <f t="shared" si="201"/>
        <v>786030.18031017145</v>
      </c>
      <c r="F4335" s="5">
        <f t="shared" si="202"/>
        <v>749709.52650773292</v>
      </c>
    </row>
    <row r="4336" spans="1:6">
      <c r="A4336" t="s">
        <v>4351</v>
      </c>
      <c r="B4336">
        <v>0</v>
      </c>
      <c r="C4336">
        <v>0</v>
      </c>
      <c r="D4336" s="5">
        <f t="shared" si="203"/>
        <v>181</v>
      </c>
      <c r="E4336" s="5">
        <f t="shared" si="201"/>
        <v>786030.18031017145</v>
      </c>
      <c r="F4336" s="5">
        <f t="shared" si="202"/>
        <v>749709.52650773292</v>
      </c>
    </row>
    <row r="4337" spans="1:6">
      <c r="A4337" t="s">
        <v>4352</v>
      </c>
      <c r="B4337">
        <v>0</v>
      </c>
      <c r="C4337">
        <v>0</v>
      </c>
      <c r="D4337" s="5">
        <f t="shared" si="203"/>
        <v>181</v>
      </c>
      <c r="E4337" s="5">
        <f t="shared" si="201"/>
        <v>786030.18031017145</v>
      </c>
      <c r="F4337" s="5">
        <f t="shared" si="202"/>
        <v>749709.52650773292</v>
      </c>
    </row>
    <row r="4338" spans="1:6">
      <c r="A4338" t="s">
        <v>4353</v>
      </c>
      <c r="B4338">
        <v>0</v>
      </c>
      <c r="C4338">
        <v>0</v>
      </c>
      <c r="D4338" s="5">
        <f t="shared" si="203"/>
        <v>181</v>
      </c>
      <c r="E4338" s="5">
        <f t="shared" si="201"/>
        <v>786030.18031017145</v>
      </c>
      <c r="F4338" s="5">
        <f t="shared" si="202"/>
        <v>749709.52650773292</v>
      </c>
    </row>
    <row r="4339" spans="1:6">
      <c r="A4339" t="s">
        <v>4354</v>
      </c>
      <c r="B4339">
        <v>0</v>
      </c>
      <c r="C4339">
        <v>0</v>
      </c>
      <c r="D4339" s="5">
        <f t="shared" si="203"/>
        <v>181</v>
      </c>
      <c r="E4339" s="5">
        <f t="shared" si="201"/>
        <v>786030.18031017145</v>
      </c>
      <c r="F4339" s="5">
        <f t="shared" si="202"/>
        <v>749709.52650773292</v>
      </c>
    </row>
    <row r="4340" spans="1:6">
      <c r="A4340" t="s">
        <v>4355</v>
      </c>
      <c r="B4340">
        <v>0</v>
      </c>
      <c r="C4340">
        <v>0</v>
      </c>
      <c r="D4340" s="5">
        <f t="shared" si="203"/>
        <v>181</v>
      </c>
      <c r="E4340" s="5">
        <f t="shared" si="201"/>
        <v>786030.18031017145</v>
      </c>
      <c r="F4340" s="5">
        <f t="shared" si="202"/>
        <v>749709.52650773292</v>
      </c>
    </row>
    <row r="4341" spans="1:6">
      <c r="A4341" t="s">
        <v>4356</v>
      </c>
      <c r="B4341">
        <v>0</v>
      </c>
      <c r="C4341">
        <v>0</v>
      </c>
      <c r="D4341" s="5">
        <f t="shared" si="203"/>
        <v>181</v>
      </c>
      <c r="E4341" s="5">
        <f t="shared" si="201"/>
        <v>786030.18031017145</v>
      </c>
      <c r="F4341" s="5">
        <f t="shared" si="202"/>
        <v>749709.52650773292</v>
      </c>
    </row>
    <row r="4342" spans="1:6">
      <c r="A4342" t="s">
        <v>4357</v>
      </c>
      <c r="B4342">
        <v>0</v>
      </c>
      <c r="C4342">
        <v>0</v>
      </c>
      <c r="D4342" s="5">
        <f t="shared" si="203"/>
        <v>181</v>
      </c>
      <c r="E4342" s="5">
        <f t="shared" si="201"/>
        <v>786030.18031017145</v>
      </c>
      <c r="F4342" s="5">
        <f t="shared" si="202"/>
        <v>749709.52650773292</v>
      </c>
    </row>
    <row r="4343" spans="1:6">
      <c r="A4343" t="s">
        <v>4358</v>
      </c>
      <c r="B4343">
        <v>0</v>
      </c>
      <c r="C4343">
        <v>0</v>
      </c>
      <c r="D4343" s="5">
        <f t="shared" si="203"/>
        <v>181</v>
      </c>
      <c r="E4343" s="5">
        <f t="shared" si="201"/>
        <v>786030.18031017145</v>
      </c>
      <c r="F4343" s="5">
        <f t="shared" si="202"/>
        <v>749709.52650773292</v>
      </c>
    </row>
    <row r="4344" spans="1:6">
      <c r="A4344" t="s">
        <v>4359</v>
      </c>
      <c r="B4344">
        <v>0</v>
      </c>
      <c r="C4344">
        <v>0</v>
      </c>
      <c r="D4344" s="5">
        <f t="shared" si="203"/>
        <v>181</v>
      </c>
      <c r="E4344" s="5">
        <f t="shared" si="201"/>
        <v>786030.18031017145</v>
      </c>
      <c r="F4344" s="5">
        <f t="shared" si="202"/>
        <v>749709.52650773292</v>
      </c>
    </row>
    <row r="4345" spans="1:6">
      <c r="A4345" t="s">
        <v>4360</v>
      </c>
      <c r="B4345">
        <v>0</v>
      </c>
      <c r="C4345">
        <v>0</v>
      </c>
      <c r="D4345" s="5">
        <f t="shared" si="203"/>
        <v>181</v>
      </c>
      <c r="E4345" s="5">
        <f t="shared" si="201"/>
        <v>786030.18031017145</v>
      </c>
      <c r="F4345" s="5">
        <f t="shared" si="202"/>
        <v>749709.52650773292</v>
      </c>
    </row>
    <row r="4346" spans="1:6">
      <c r="A4346" t="s">
        <v>4361</v>
      </c>
      <c r="B4346">
        <v>0</v>
      </c>
      <c r="C4346">
        <v>0</v>
      </c>
      <c r="D4346" s="5">
        <f t="shared" si="203"/>
        <v>181</v>
      </c>
      <c r="E4346" s="5">
        <f t="shared" si="201"/>
        <v>786030.18031017145</v>
      </c>
      <c r="F4346" s="5">
        <f t="shared" si="202"/>
        <v>749709.52650773292</v>
      </c>
    </row>
    <row r="4347" spans="1:6">
      <c r="A4347" t="s">
        <v>4362</v>
      </c>
      <c r="B4347">
        <v>0</v>
      </c>
      <c r="C4347">
        <v>0</v>
      </c>
      <c r="D4347" s="5">
        <f t="shared" si="203"/>
        <v>182</v>
      </c>
      <c r="E4347" s="5">
        <f t="shared" si="201"/>
        <v>10196.527453725792</v>
      </c>
      <c r="F4347" s="5">
        <f t="shared" si="202"/>
        <v>12172.543222855749</v>
      </c>
    </row>
    <row r="4348" spans="1:6">
      <c r="A4348" t="s">
        <v>4363</v>
      </c>
      <c r="B4348">
        <v>0</v>
      </c>
      <c r="C4348">
        <v>0</v>
      </c>
      <c r="D4348" s="5">
        <f t="shared" si="203"/>
        <v>182</v>
      </c>
      <c r="E4348" s="5">
        <f t="shared" si="201"/>
        <v>10196.527453725792</v>
      </c>
      <c r="F4348" s="5">
        <f t="shared" si="202"/>
        <v>12172.543222855749</v>
      </c>
    </row>
    <row r="4349" spans="1:6">
      <c r="A4349" t="s">
        <v>4364</v>
      </c>
      <c r="B4349">
        <v>0</v>
      </c>
      <c r="C4349">
        <v>0</v>
      </c>
      <c r="D4349" s="5">
        <f t="shared" si="203"/>
        <v>182</v>
      </c>
      <c r="E4349" s="5">
        <f t="shared" si="201"/>
        <v>10196.527453725792</v>
      </c>
      <c r="F4349" s="5">
        <f t="shared" si="202"/>
        <v>12172.543222855749</v>
      </c>
    </row>
    <row r="4350" spans="1:6">
      <c r="A4350" t="s">
        <v>4365</v>
      </c>
      <c r="B4350">
        <v>0</v>
      </c>
      <c r="C4350">
        <v>0</v>
      </c>
      <c r="D4350" s="5">
        <f t="shared" si="203"/>
        <v>182</v>
      </c>
      <c r="E4350" s="5">
        <f t="shared" si="201"/>
        <v>10196.527453725792</v>
      </c>
      <c r="F4350" s="5">
        <f t="shared" si="202"/>
        <v>12172.543222855749</v>
      </c>
    </row>
    <row r="4351" spans="1:6">
      <c r="A4351" t="s">
        <v>4366</v>
      </c>
      <c r="B4351">
        <v>0</v>
      </c>
      <c r="C4351">
        <v>0</v>
      </c>
      <c r="D4351" s="5">
        <f t="shared" si="203"/>
        <v>182</v>
      </c>
      <c r="E4351" s="5">
        <f t="shared" si="201"/>
        <v>10196.527453725792</v>
      </c>
      <c r="F4351" s="5">
        <f t="shared" si="202"/>
        <v>12172.543222855749</v>
      </c>
    </row>
    <row r="4352" spans="1:6">
      <c r="A4352" t="s">
        <v>4367</v>
      </c>
      <c r="B4352">
        <v>0</v>
      </c>
      <c r="C4352">
        <v>0</v>
      </c>
      <c r="D4352" s="5">
        <f t="shared" si="203"/>
        <v>182</v>
      </c>
      <c r="E4352" s="5">
        <f t="shared" si="201"/>
        <v>10196.527453725792</v>
      </c>
      <c r="F4352" s="5">
        <f t="shared" si="202"/>
        <v>12172.543222855749</v>
      </c>
    </row>
    <row r="4353" spans="1:6">
      <c r="A4353" t="s">
        <v>4368</v>
      </c>
      <c r="B4353">
        <v>244716.65888941899</v>
      </c>
      <c r="C4353">
        <v>292141.037348538</v>
      </c>
      <c r="D4353" s="5">
        <f t="shared" si="203"/>
        <v>182</v>
      </c>
      <c r="E4353" s="5">
        <f t="shared" si="201"/>
        <v>10196.527453725792</v>
      </c>
      <c r="F4353" s="5">
        <f t="shared" si="202"/>
        <v>12172.543222855749</v>
      </c>
    </row>
    <row r="4354" spans="1:6">
      <c r="A4354" t="s">
        <v>4369</v>
      </c>
      <c r="B4354">
        <v>0</v>
      </c>
      <c r="C4354">
        <v>0</v>
      </c>
      <c r="D4354" s="5">
        <f t="shared" si="203"/>
        <v>182</v>
      </c>
      <c r="E4354" s="5">
        <f t="shared" si="201"/>
        <v>10196.527453725792</v>
      </c>
      <c r="F4354" s="5">
        <f t="shared" si="202"/>
        <v>12172.543222855749</v>
      </c>
    </row>
    <row r="4355" spans="1:6">
      <c r="A4355" t="s">
        <v>4370</v>
      </c>
      <c r="B4355">
        <v>0</v>
      </c>
      <c r="C4355">
        <v>0</v>
      </c>
      <c r="D4355" s="5">
        <f t="shared" si="203"/>
        <v>182</v>
      </c>
      <c r="E4355" s="5">
        <f t="shared" ref="E4355:E4418" si="204">AVERAGEIF($D$3:$D$8762,$D4355,B$3:B$8762)</f>
        <v>10196.527453725792</v>
      </c>
      <c r="F4355" s="5">
        <f t="shared" ref="F4355:F4418" si="205">AVERAGEIF($D$3:$D$8762,$D4355,C$3:C$8762)</f>
        <v>12172.543222855749</v>
      </c>
    </row>
    <row r="4356" spans="1:6">
      <c r="A4356" t="s">
        <v>4371</v>
      </c>
      <c r="B4356">
        <v>0</v>
      </c>
      <c r="C4356">
        <v>0</v>
      </c>
      <c r="D4356" s="5">
        <f t="shared" si="203"/>
        <v>182</v>
      </c>
      <c r="E4356" s="5">
        <f t="shared" si="204"/>
        <v>10196.527453725792</v>
      </c>
      <c r="F4356" s="5">
        <f t="shared" si="205"/>
        <v>12172.543222855749</v>
      </c>
    </row>
    <row r="4357" spans="1:6">
      <c r="A4357" t="s">
        <v>4372</v>
      </c>
      <c r="B4357">
        <v>0</v>
      </c>
      <c r="C4357">
        <v>0</v>
      </c>
      <c r="D4357" s="5">
        <f t="shared" si="203"/>
        <v>182</v>
      </c>
      <c r="E4357" s="5">
        <f t="shared" si="204"/>
        <v>10196.527453725792</v>
      </c>
      <c r="F4357" s="5">
        <f t="shared" si="205"/>
        <v>12172.543222855749</v>
      </c>
    </row>
    <row r="4358" spans="1:6">
      <c r="A4358" t="s">
        <v>4373</v>
      </c>
      <c r="B4358">
        <v>0</v>
      </c>
      <c r="C4358">
        <v>0</v>
      </c>
      <c r="D4358" s="5">
        <f t="shared" si="203"/>
        <v>182</v>
      </c>
      <c r="E4358" s="5">
        <f t="shared" si="204"/>
        <v>10196.527453725792</v>
      </c>
      <c r="F4358" s="5">
        <f t="shared" si="205"/>
        <v>12172.543222855749</v>
      </c>
    </row>
    <row r="4359" spans="1:6">
      <c r="A4359" t="s">
        <v>4374</v>
      </c>
      <c r="B4359">
        <v>0</v>
      </c>
      <c r="C4359">
        <v>0</v>
      </c>
      <c r="D4359" s="5">
        <f t="shared" si="203"/>
        <v>182</v>
      </c>
      <c r="E4359" s="5">
        <f t="shared" si="204"/>
        <v>10196.527453725792</v>
      </c>
      <c r="F4359" s="5">
        <f t="shared" si="205"/>
        <v>12172.543222855749</v>
      </c>
    </row>
    <row r="4360" spans="1:6">
      <c r="A4360" t="s">
        <v>4375</v>
      </c>
      <c r="B4360">
        <v>0</v>
      </c>
      <c r="C4360">
        <v>0</v>
      </c>
      <c r="D4360" s="5">
        <f t="shared" si="203"/>
        <v>182</v>
      </c>
      <c r="E4360" s="5">
        <f t="shared" si="204"/>
        <v>10196.527453725792</v>
      </c>
      <c r="F4360" s="5">
        <f t="shared" si="205"/>
        <v>12172.543222855749</v>
      </c>
    </row>
    <row r="4361" spans="1:6">
      <c r="A4361" t="s">
        <v>4376</v>
      </c>
      <c r="B4361">
        <v>0</v>
      </c>
      <c r="C4361">
        <v>0</v>
      </c>
      <c r="D4361" s="5">
        <f t="shared" si="203"/>
        <v>182</v>
      </c>
      <c r="E4361" s="5">
        <f t="shared" si="204"/>
        <v>10196.527453725792</v>
      </c>
      <c r="F4361" s="5">
        <f t="shared" si="205"/>
        <v>12172.543222855749</v>
      </c>
    </row>
    <row r="4362" spans="1:6">
      <c r="A4362" t="s">
        <v>4377</v>
      </c>
      <c r="B4362">
        <v>0</v>
      </c>
      <c r="C4362">
        <v>0</v>
      </c>
      <c r="D4362" s="5">
        <f t="shared" si="203"/>
        <v>182</v>
      </c>
      <c r="E4362" s="5">
        <f t="shared" si="204"/>
        <v>10196.527453725792</v>
      </c>
      <c r="F4362" s="5">
        <f t="shared" si="205"/>
        <v>12172.543222855749</v>
      </c>
    </row>
    <row r="4363" spans="1:6">
      <c r="A4363" t="s">
        <v>4378</v>
      </c>
      <c r="B4363">
        <v>0</v>
      </c>
      <c r="C4363">
        <v>0</v>
      </c>
      <c r="D4363" s="5">
        <f t="shared" si="203"/>
        <v>182</v>
      </c>
      <c r="E4363" s="5">
        <f t="shared" si="204"/>
        <v>10196.527453725792</v>
      </c>
      <c r="F4363" s="5">
        <f t="shared" si="205"/>
        <v>12172.543222855749</v>
      </c>
    </row>
    <row r="4364" spans="1:6">
      <c r="A4364" t="s">
        <v>4379</v>
      </c>
      <c r="B4364">
        <v>0</v>
      </c>
      <c r="C4364">
        <v>0</v>
      </c>
      <c r="D4364" s="5">
        <f t="shared" si="203"/>
        <v>182</v>
      </c>
      <c r="E4364" s="5">
        <f t="shared" si="204"/>
        <v>10196.527453725792</v>
      </c>
      <c r="F4364" s="5">
        <f t="shared" si="205"/>
        <v>12172.543222855749</v>
      </c>
    </row>
    <row r="4365" spans="1:6">
      <c r="A4365" t="s">
        <v>4380</v>
      </c>
      <c r="B4365">
        <v>0</v>
      </c>
      <c r="C4365">
        <v>0</v>
      </c>
      <c r="D4365" s="5">
        <f t="shared" si="203"/>
        <v>182</v>
      </c>
      <c r="E4365" s="5">
        <f t="shared" si="204"/>
        <v>10196.527453725792</v>
      </c>
      <c r="F4365" s="5">
        <f t="shared" si="205"/>
        <v>12172.543222855749</v>
      </c>
    </row>
    <row r="4366" spans="1:6">
      <c r="A4366" t="s">
        <v>4381</v>
      </c>
      <c r="B4366">
        <v>0</v>
      </c>
      <c r="C4366">
        <v>0</v>
      </c>
      <c r="D4366" s="5">
        <f t="shared" si="203"/>
        <v>182</v>
      </c>
      <c r="E4366" s="5">
        <f t="shared" si="204"/>
        <v>10196.527453725792</v>
      </c>
      <c r="F4366" s="5">
        <f t="shared" si="205"/>
        <v>12172.543222855749</v>
      </c>
    </row>
    <row r="4367" spans="1:6">
      <c r="A4367" t="s">
        <v>4382</v>
      </c>
      <c r="B4367">
        <v>0</v>
      </c>
      <c r="C4367">
        <v>0</v>
      </c>
      <c r="D4367" s="5">
        <f t="shared" si="203"/>
        <v>182</v>
      </c>
      <c r="E4367" s="5">
        <f t="shared" si="204"/>
        <v>10196.527453725792</v>
      </c>
      <c r="F4367" s="5">
        <f t="shared" si="205"/>
        <v>12172.543222855749</v>
      </c>
    </row>
    <row r="4368" spans="1:6">
      <c r="A4368" t="s">
        <v>4383</v>
      </c>
      <c r="B4368">
        <v>0</v>
      </c>
      <c r="C4368">
        <v>0</v>
      </c>
      <c r="D4368" s="5">
        <f t="shared" si="203"/>
        <v>182</v>
      </c>
      <c r="E4368" s="5">
        <f t="shared" si="204"/>
        <v>10196.527453725792</v>
      </c>
      <c r="F4368" s="5">
        <f t="shared" si="205"/>
        <v>12172.543222855749</v>
      </c>
    </row>
    <row r="4369" spans="1:6">
      <c r="A4369" t="s">
        <v>4384</v>
      </c>
      <c r="B4369">
        <v>0</v>
      </c>
      <c r="C4369">
        <v>0</v>
      </c>
      <c r="D4369" s="5">
        <f t="shared" si="203"/>
        <v>182</v>
      </c>
      <c r="E4369" s="5">
        <f t="shared" si="204"/>
        <v>10196.527453725792</v>
      </c>
      <c r="F4369" s="5">
        <f t="shared" si="205"/>
        <v>12172.543222855749</v>
      </c>
    </row>
    <row r="4370" spans="1:6">
      <c r="A4370" t="s">
        <v>4385</v>
      </c>
      <c r="B4370">
        <v>0</v>
      </c>
      <c r="C4370">
        <v>0</v>
      </c>
      <c r="D4370" s="5">
        <f t="shared" si="203"/>
        <v>182</v>
      </c>
      <c r="E4370" s="5">
        <f t="shared" si="204"/>
        <v>10196.527453725792</v>
      </c>
      <c r="F4370" s="5">
        <f t="shared" si="205"/>
        <v>12172.543222855749</v>
      </c>
    </row>
    <row r="4371" spans="1:6">
      <c r="A4371" t="s">
        <v>4386</v>
      </c>
      <c r="B4371">
        <v>0</v>
      </c>
      <c r="C4371">
        <v>0</v>
      </c>
      <c r="D4371" s="5">
        <f t="shared" si="203"/>
        <v>183</v>
      </c>
      <c r="E4371" s="5">
        <f t="shared" si="204"/>
        <v>1561893.0132327341</v>
      </c>
      <c r="F4371" s="5">
        <f t="shared" si="205"/>
        <v>1811337.0825007688</v>
      </c>
    </row>
    <row r="4372" spans="1:6">
      <c r="A4372" t="s">
        <v>4387</v>
      </c>
      <c r="B4372">
        <v>0</v>
      </c>
      <c r="C4372">
        <v>0</v>
      </c>
      <c r="D4372" s="5">
        <f t="shared" si="203"/>
        <v>183</v>
      </c>
      <c r="E4372" s="5">
        <f t="shared" si="204"/>
        <v>1561893.0132327341</v>
      </c>
      <c r="F4372" s="5">
        <f t="shared" si="205"/>
        <v>1811337.0825007688</v>
      </c>
    </row>
    <row r="4373" spans="1:6">
      <c r="A4373" t="s">
        <v>4388</v>
      </c>
      <c r="B4373">
        <v>0</v>
      </c>
      <c r="C4373">
        <v>0</v>
      </c>
      <c r="D4373" s="5">
        <f t="shared" si="203"/>
        <v>183</v>
      </c>
      <c r="E4373" s="5">
        <f t="shared" si="204"/>
        <v>1561893.0132327341</v>
      </c>
      <c r="F4373" s="5">
        <f t="shared" si="205"/>
        <v>1811337.0825007688</v>
      </c>
    </row>
    <row r="4374" spans="1:6">
      <c r="A4374" t="s">
        <v>4389</v>
      </c>
      <c r="B4374">
        <v>0</v>
      </c>
      <c r="C4374">
        <v>0</v>
      </c>
      <c r="D4374" s="5">
        <f t="shared" si="203"/>
        <v>183</v>
      </c>
      <c r="E4374" s="5">
        <f t="shared" si="204"/>
        <v>1561893.0132327341</v>
      </c>
      <c r="F4374" s="5">
        <f t="shared" si="205"/>
        <v>1811337.0825007688</v>
      </c>
    </row>
    <row r="4375" spans="1:6">
      <c r="A4375" t="s">
        <v>4390</v>
      </c>
      <c r="B4375">
        <v>2014949.09147528</v>
      </c>
      <c r="C4375">
        <v>956716.849725281</v>
      </c>
      <c r="D4375" s="5">
        <f t="shared" si="203"/>
        <v>183</v>
      </c>
      <c r="E4375" s="5">
        <f t="shared" si="204"/>
        <v>1561893.0132327341</v>
      </c>
      <c r="F4375" s="5">
        <f t="shared" si="205"/>
        <v>1811337.0825007688</v>
      </c>
    </row>
    <row r="4376" spans="1:6">
      <c r="A4376" t="s">
        <v>4391</v>
      </c>
      <c r="B4376">
        <v>2985748.4772914802</v>
      </c>
      <c r="C4376">
        <v>3053490.57304386</v>
      </c>
      <c r="D4376" s="5">
        <f t="shared" si="203"/>
        <v>183</v>
      </c>
      <c r="E4376" s="5">
        <f t="shared" si="204"/>
        <v>1561893.0132327341</v>
      </c>
      <c r="F4376" s="5">
        <f t="shared" si="205"/>
        <v>1811337.0825007688</v>
      </c>
    </row>
    <row r="4377" spans="1:6">
      <c r="A4377" t="s">
        <v>4392</v>
      </c>
      <c r="B4377">
        <v>3216209.6641979199</v>
      </c>
      <c r="C4377">
        <v>4143776.5155759999</v>
      </c>
      <c r="D4377" s="5">
        <f t="shared" si="203"/>
        <v>183</v>
      </c>
      <c r="E4377" s="5">
        <f t="shared" si="204"/>
        <v>1561893.0132327341</v>
      </c>
      <c r="F4377" s="5">
        <f t="shared" si="205"/>
        <v>1811337.0825007688</v>
      </c>
    </row>
    <row r="4378" spans="1:6">
      <c r="A4378" t="s">
        <v>4393</v>
      </c>
      <c r="B4378">
        <v>1022996.09637561</v>
      </c>
      <c r="C4378">
        <v>2330833.2959458898</v>
      </c>
      <c r="D4378" s="5">
        <f t="shared" si="203"/>
        <v>183</v>
      </c>
      <c r="E4378" s="5">
        <f t="shared" si="204"/>
        <v>1561893.0132327341</v>
      </c>
      <c r="F4378" s="5">
        <f t="shared" si="205"/>
        <v>1811337.0825007688</v>
      </c>
    </row>
    <row r="4379" spans="1:6">
      <c r="A4379" t="s">
        <v>4394</v>
      </c>
      <c r="B4379">
        <v>0</v>
      </c>
      <c r="C4379">
        <v>0</v>
      </c>
      <c r="D4379" s="5">
        <f t="shared" si="203"/>
        <v>183</v>
      </c>
      <c r="E4379" s="5">
        <f t="shared" si="204"/>
        <v>1561893.0132327341</v>
      </c>
      <c r="F4379" s="5">
        <f t="shared" si="205"/>
        <v>1811337.0825007688</v>
      </c>
    </row>
    <row r="4380" spans="1:6">
      <c r="A4380" t="s">
        <v>4395</v>
      </c>
      <c r="B4380">
        <v>0</v>
      </c>
      <c r="C4380">
        <v>0</v>
      </c>
      <c r="D4380" s="5">
        <f t="shared" ref="D4380:D4443" si="206">IF(COUNTIF(D4356:D4379,D4379)=24,D4379+1,D4379)</f>
        <v>183</v>
      </c>
      <c r="E4380" s="5">
        <f t="shared" si="204"/>
        <v>1561893.0132327341</v>
      </c>
      <c r="F4380" s="5">
        <f t="shared" si="205"/>
        <v>1811337.0825007688</v>
      </c>
    </row>
    <row r="4381" spans="1:6">
      <c r="A4381" t="s">
        <v>4396</v>
      </c>
      <c r="B4381">
        <v>0</v>
      </c>
      <c r="C4381">
        <v>0</v>
      </c>
      <c r="D4381" s="5">
        <f t="shared" si="206"/>
        <v>183</v>
      </c>
      <c r="E4381" s="5">
        <f t="shared" si="204"/>
        <v>1561893.0132327341</v>
      </c>
      <c r="F4381" s="5">
        <f t="shared" si="205"/>
        <v>1811337.0825007688</v>
      </c>
    </row>
    <row r="4382" spans="1:6">
      <c r="A4382" t="s">
        <v>4397</v>
      </c>
      <c r="B4382">
        <v>0</v>
      </c>
      <c r="C4382">
        <v>0</v>
      </c>
      <c r="D4382" s="5">
        <f t="shared" si="206"/>
        <v>183</v>
      </c>
      <c r="E4382" s="5">
        <f t="shared" si="204"/>
        <v>1561893.0132327341</v>
      </c>
      <c r="F4382" s="5">
        <f t="shared" si="205"/>
        <v>1811337.0825007688</v>
      </c>
    </row>
    <row r="4383" spans="1:6">
      <c r="A4383" t="s">
        <v>4398</v>
      </c>
      <c r="B4383">
        <v>0</v>
      </c>
      <c r="C4383">
        <v>0</v>
      </c>
      <c r="D4383" s="5">
        <f t="shared" si="206"/>
        <v>183</v>
      </c>
      <c r="E4383" s="5">
        <f t="shared" si="204"/>
        <v>1561893.0132327341</v>
      </c>
      <c r="F4383" s="5">
        <f t="shared" si="205"/>
        <v>1811337.0825007688</v>
      </c>
    </row>
    <row r="4384" spans="1:6">
      <c r="A4384" t="s">
        <v>4399</v>
      </c>
      <c r="B4384">
        <v>0</v>
      </c>
      <c r="C4384">
        <v>214139.03241245099</v>
      </c>
      <c r="D4384" s="5">
        <f t="shared" si="206"/>
        <v>183</v>
      </c>
      <c r="E4384" s="5">
        <f t="shared" si="204"/>
        <v>1561893.0132327341</v>
      </c>
      <c r="F4384" s="5">
        <f t="shared" si="205"/>
        <v>1811337.0825007688</v>
      </c>
    </row>
    <row r="4385" spans="1:6">
      <c r="A4385" t="s">
        <v>4400</v>
      </c>
      <c r="B4385">
        <v>1421936.08539029</v>
      </c>
      <c r="C4385">
        <v>3273283.57514092</v>
      </c>
      <c r="D4385" s="5">
        <f t="shared" si="206"/>
        <v>183</v>
      </c>
      <c r="E4385" s="5">
        <f t="shared" si="204"/>
        <v>1561893.0132327341</v>
      </c>
      <c r="F4385" s="5">
        <f t="shared" si="205"/>
        <v>1811337.0825007688</v>
      </c>
    </row>
    <row r="4386" spans="1:6">
      <c r="A4386" t="s">
        <v>4401</v>
      </c>
      <c r="B4386">
        <v>4893894.6209027097</v>
      </c>
      <c r="C4386">
        <v>6691291.0140791601</v>
      </c>
      <c r="D4386" s="5">
        <f t="shared" si="206"/>
        <v>183</v>
      </c>
      <c r="E4386" s="5">
        <f t="shared" si="204"/>
        <v>1561893.0132327341</v>
      </c>
      <c r="F4386" s="5">
        <f t="shared" si="205"/>
        <v>1811337.0825007688</v>
      </c>
    </row>
    <row r="4387" spans="1:6">
      <c r="A4387" t="s">
        <v>4402</v>
      </c>
      <c r="B4387">
        <v>7049126.09475837</v>
      </c>
      <c r="C4387">
        <v>8356366.6840858404</v>
      </c>
      <c r="D4387" s="5">
        <f t="shared" si="206"/>
        <v>183</v>
      </c>
      <c r="E4387" s="5">
        <f t="shared" si="204"/>
        <v>1561893.0132327341</v>
      </c>
      <c r="F4387" s="5">
        <f t="shared" si="205"/>
        <v>1811337.0825007688</v>
      </c>
    </row>
    <row r="4388" spans="1:6">
      <c r="A4388" t="s">
        <v>4403</v>
      </c>
      <c r="B4388">
        <v>7536333.7244998198</v>
      </c>
      <c r="C4388">
        <v>8039677.3573998502</v>
      </c>
      <c r="D4388" s="5">
        <f t="shared" si="206"/>
        <v>183</v>
      </c>
      <c r="E4388" s="5">
        <f t="shared" si="204"/>
        <v>1561893.0132327341</v>
      </c>
      <c r="F4388" s="5">
        <f t="shared" si="205"/>
        <v>1811337.0825007688</v>
      </c>
    </row>
    <row r="4389" spans="1:6">
      <c r="A4389" t="s">
        <v>4404</v>
      </c>
      <c r="B4389">
        <v>6687456.5505199302</v>
      </c>
      <c r="C4389">
        <v>6412515.0826091999</v>
      </c>
      <c r="D4389" s="5">
        <f t="shared" si="206"/>
        <v>183</v>
      </c>
      <c r="E4389" s="5">
        <f t="shared" si="204"/>
        <v>1561893.0132327341</v>
      </c>
      <c r="F4389" s="5">
        <f t="shared" si="205"/>
        <v>1811337.0825007688</v>
      </c>
    </row>
    <row r="4390" spans="1:6">
      <c r="A4390" t="s">
        <v>4405</v>
      </c>
      <c r="B4390">
        <v>656781.91217420902</v>
      </c>
      <c r="C4390">
        <v>0</v>
      </c>
      <c r="D4390" s="5">
        <f t="shared" si="206"/>
        <v>183</v>
      </c>
      <c r="E4390" s="5">
        <f t="shared" si="204"/>
        <v>1561893.0132327341</v>
      </c>
      <c r="F4390" s="5">
        <f t="shared" si="205"/>
        <v>1811337.0825007688</v>
      </c>
    </row>
    <row r="4391" spans="1:6">
      <c r="A4391" t="s">
        <v>4406</v>
      </c>
      <c r="B4391">
        <v>0</v>
      </c>
      <c r="C4391">
        <v>0</v>
      </c>
      <c r="D4391" s="5">
        <f t="shared" si="206"/>
        <v>183</v>
      </c>
      <c r="E4391" s="5">
        <f t="shared" si="204"/>
        <v>1561893.0132327341</v>
      </c>
      <c r="F4391" s="5">
        <f t="shared" si="205"/>
        <v>1811337.0825007688</v>
      </c>
    </row>
    <row r="4392" spans="1:6">
      <c r="A4392" t="s">
        <v>4407</v>
      </c>
      <c r="B4392">
        <v>0</v>
      </c>
      <c r="C4392">
        <v>0</v>
      </c>
      <c r="D4392" s="5">
        <f t="shared" si="206"/>
        <v>183</v>
      </c>
      <c r="E4392" s="5">
        <f t="shared" si="204"/>
        <v>1561893.0132327341</v>
      </c>
      <c r="F4392" s="5">
        <f t="shared" si="205"/>
        <v>1811337.0825007688</v>
      </c>
    </row>
    <row r="4393" spans="1:6">
      <c r="A4393" t="s">
        <v>4408</v>
      </c>
      <c r="B4393">
        <v>0</v>
      </c>
      <c r="C4393">
        <v>0</v>
      </c>
      <c r="D4393" s="5">
        <f t="shared" si="206"/>
        <v>183</v>
      </c>
      <c r="E4393" s="5">
        <f t="shared" si="204"/>
        <v>1561893.0132327341</v>
      </c>
      <c r="F4393" s="5">
        <f t="shared" si="205"/>
        <v>1811337.0825007688</v>
      </c>
    </row>
    <row r="4394" spans="1:6">
      <c r="A4394" t="s">
        <v>4409</v>
      </c>
      <c r="B4394">
        <v>0</v>
      </c>
      <c r="C4394">
        <v>0</v>
      </c>
      <c r="D4394" s="5">
        <f t="shared" si="206"/>
        <v>183</v>
      </c>
      <c r="E4394" s="5">
        <f t="shared" si="204"/>
        <v>1561893.0132327341</v>
      </c>
      <c r="F4394" s="5">
        <f t="shared" si="205"/>
        <v>1811337.0825007688</v>
      </c>
    </row>
    <row r="4395" spans="1:6">
      <c r="A4395" t="s">
        <v>4410</v>
      </c>
      <c r="B4395">
        <v>0</v>
      </c>
      <c r="C4395">
        <v>0</v>
      </c>
      <c r="D4395" s="5">
        <f t="shared" si="206"/>
        <v>184</v>
      </c>
      <c r="E4395" s="5">
        <f t="shared" si="204"/>
        <v>2087825.7989191629</v>
      </c>
      <c r="F4395" s="5">
        <f t="shared" si="205"/>
        <v>2081083.6849490639</v>
      </c>
    </row>
    <row r="4396" spans="1:6">
      <c r="A4396" t="s">
        <v>4411</v>
      </c>
      <c r="B4396">
        <v>0</v>
      </c>
      <c r="C4396">
        <v>0</v>
      </c>
      <c r="D4396" s="5">
        <f t="shared" si="206"/>
        <v>184</v>
      </c>
      <c r="E4396" s="5">
        <f t="shared" si="204"/>
        <v>2087825.7989191629</v>
      </c>
      <c r="F4396" s="5">
        <f t="shared" si="205"/>
        <v>2081083.6849490639</v>
      </c>
    </row>
    <row r="4397" spans="1:6">
      <c r="A4397" t="s">
        <v>4412</v>
      </c>
      <c r="B4397">
        <v>0</v>
      </c>
      <c r="C4397">
        <v>0</v>
      </c>
      <c r="D4397" s="5">
        <f t="shared" si="206"/>
        <v>184</v>
      </c>
      <c r="E4397" s="5">
        <f t="shared" si="204"/>
        <v>2087825.7989191629</v>
      </c>
      <c r="F4397" s="5">
        <f t="shared" si="205"/>
        <v>2081083.6849490639</v>
      </c>
    </row>
    <row r="4398" spans="1:6">
      <c r="A4398" t="s">
        <v>4413</v>
      </c>
      <c r="B4398">
        <v>0</v>
      </c>
      <c r="C4398">
        <v>0</v>
      </c>
      <c r="D4398" s="5">
        <f t="shared" si="206"/>
        <v>184</v>
      </c>
      <c r="E4398" s="5">
        <f t="shared" si="204"/>
        <v>2087825.7989191629</v>
      </c>
      <c r="F4398" s="5">
        <f t="shared" si="205"/>
        <v>2081083.6849490639</v>
      </c>
    </row>
    <row r="4399" spans="1:6">
      <c r="A4399" t="s">
        <v>4414</v>
      </c>
      <c r="B4399">
        <v>0</v>
      </c>
      <c r="C4399">
        <v>0</v>
      </c>
      <c r="D4399" s="5">
        <f t="shared" si="206"/>
        <v>184</v>
      </c>
      <c r="E4399" s="5">
        <f t="shared" si="204"/>
        <v>2087825.7989191629</v>
      </c>
      <c r="F4399" s="5">
        <f t="shared" si="205"/>
        <v>2081083.6849490639</v>
      </c>
    </row>
    <row r="4400" spans="1:6">
      <c r="A4400" t="s">
        <v>4415</v>
      </c>
      <c r="B4400">
        <v>0</v>
      </c>
      <c r="C4400">
        <v>0</v>
      </c>
      <c r="D4400" s="5">
        <f t="shared" si="206"/>
        <v>184</v>
      </c>
      <c r="E4400" s="5">
        <f t="shared" si="204"/>
        <v>2087825.7989191629</v>
      </c>
      <c r="F4400" s="5">
        <f t="shared" si="205"/>
        <v>2081083.6849490639</v>
      </c>
    </row>
    <row r="4401" spans="1:6">
      <c r="A4401" t="s">
        <v>4416</v>
      </c>
      <c r="B4401">
        <v>0</v>
      </c>
      <c r="C4401">
        <v>0</v>
      </c>
      <c r="D4401" s="5">
        <f t="shared" si="206"/>
        <v>184</v>
      </c>
      <c r="E4401" s="5">
        <f t="shared" si="204"/>
        <v>2087825.7989191629</v>
      </c>
      <c r="F4401" s="5">
        <f t="shared" si="205"/>
        <v>2081083.6849490639</v>
      </c>
    </row>
    <row r="4402" spans="1:6">
      <c r="A4402" t="s">
        <v>4417</v>
      </c>
      <c r="B4402">
        <v>0</v>
      </c>
      <c r="C4402">
        <v>0</v>
      </c>
      <c r="D4402" s="5">
        <f t="shared" si="206"/>
        <v>184</v>
      </c>
      <c r="E4402" s="5">
        <f t="shared" si="204"/>
        <v>2087825.7989191629</v>
      </c>
      <c r="F4402" s="5">
        <f t="shared" si="205"/>
        <v>2081083.6849490639</v>
      </c>
    </row>
    <row r="4403" spans="1:6">
      <c r="A4403" t="s">
        <v>4418</v>
      </c>
      <c r="B4403">
        <v>0</v>
      </c>
      <c r="C4403">
        <v>0</v>
      </c>
      <c r="D4403" s="5">
        <f t="shared" si="206"/>
        <v>184</v>
      </c>
      <c r="E4403" s="5">
        <f t="shared" si="204"/>
        <v>2087825.7989191629</v>
      </c>
      <c r="F4403" s="5">
        <f t="shared" si="205"/>
        <v>2081083.6849490639</v>
      </c>
    </row>
    <row r="4404" spans="1:6">
      <c r="A4404" t="s">
        <v>4419</v>
      </c>
      <c r="B4404">
        <v>0</v>
      </c>
      <c r="C4404">
        <v>0</v>
      </c>
      <c r="D4404" s="5">
        <f t="shared" si="206"/>
        <v>184</v>
      </c>
      <c r="E4404" s="5">
        <f t="shared" si="204"/>
        <v>2087825.7989191629</v>
      </c>
      <c r="F4404" s="5">
        <f t="shared" si="205"/>
        <v>2081083.6849490639</v>
      </c>
    </row>
    <row r="4405" spans="1:6">
      <c r="A4405" t="s">
        <v>4420</v>
      </c>
      <c r="B4405">
        <v>0</v>
      </c>
      <c r="C4405">
        <v>0</v>
      </c>
      <c r="D4405" s="5">
        <f t="shared" si="206"/>
        <v>184</v>
      </c>
      <c r="E4405" s="5">
        <f t="shared" si="204"/>
        <v>2087825.7989191629</v>
      </c>
      <c r="F4405" s="5">
        <f t="shared" si="205"/>
        <v>2081083.6849490639</v>
      </c>
    </row>
    <row r="4406" spans="1:6">
      <c r="A4406" t="s">
        <v>4421</v>
      </c>
      <c r="B4406">
        <v>0</v>
      </c>
      <c r="C4406">
        <v>0</v>
      </c>
      <c r="D4406" s="5">
        <f t="shared" si="206"/>
        <v>184</v>
      </c>
      <c r="E4406" s="5">
        <f t="shared" si="204"/>
        <v>2087825.7989191629</v>
      </c>
      <c r="F4406" s="5">
        <f t="shared" si="205"/>
        <v>2081083.6849490639</v>
      </c>
    </row>
    <row r="4407" spans="1:6">
      <c r="A4407" t="s">
        <v>4422</v>
      </c>
      <c r="B4407">
        <v>1472945.20482491</v>
      </c>
      <c r="C4407">
        <v>1674811.0793538101</v>
      </c>
      <c r="D4407" s="5">
        <f t="shared" si="206"/>
        <v>184</v>
      </c>
      <c r="E4407" s="5">
        <f t="shared" si="204"/>
        <v>2087825.7989191629</v>
      </c>
      <c r="F4407" s="5">
        <f t="shared" si="205"/>
        <v>2081083.6849490639</v>
      </c>
    </row>
    <row r="4408" spans="1:6">
      <c r="A4408" t="s">
        <v>4423</v>
      </c>
      <c r="B4408">
        <v>4471476.7325610397</v>
      </c>
      <c r="C4408">
        <v>4995272.4755752701</v>
      </c>
      <c r="D4408" s="5">
        <f t="shared" si="206"/>
        <v>184</v>
      </c>
      <c r="E4408" s="5">
        <f t="shared" si="204"/>
        <v>2087825.7989191629</v>
      </c>
      <c r="F4408" s="5">
        <f t="shared" si="205"/>
        <v>2081083.6849490639</v>
      </c>
    </row>
    <row r="4409" spans="1:6">
      <c r="A4409" t="s">
        <v>4424</v>
      </c>
      <c r="B4409">
        <v>5871799.3486143602</v>
      </c>
      <c r="C4409">
        <v>7092340.5376244402</v>
      </c>
      <c r="D4409" s="5">
        <f t="shared" si="206"/>
        <v>184</v>
      </c>
      <c r="E4409" s="5">
        <f t="shared" si="204"/>
        <v>2087825.7989191629</v>
      </c>
      <c r="F4409" s="5">
        <f t="shared" si="205"/>
        <v>2081083.6849490639</v>
      </c>
    </row>
    <row r="4410" spans="1:6">
      <c r="A4410" t="s">
        <v>4425</v>
      </c>
      <c r="B4410">
        <v>6880054.3040376697</v>
      </c>
      <c r="C4410">
        <v>8887216.8223550096</v>
      </c>
      <c r="D4410" s="5">
        <f t="shared" si="206"/>
        <v>184</v>
      </c>
      <c r="E4410" s="5">
        <f t="shared" si="204"/>
        <v>2087825.7989191629</v>
      </c>
      <c r="F4410" s="5">
        <f t="shared" si="205"/>
        <v>2081083.6849490639</v>
      </c>
    </row>
    <row r="4411" spans="1:6">
      <c r="A4411" t="s">
        <v>4426</v>
      </c>
      <c r="B4411">
        <v>7050776.9558696104</v>
      </c>
      <c r="C4411">
        <v>8147340.1049811197</v>
      </c>
      <c r="D4411" s="5">
        <f t="shared" si="206"/>
        <v>184</v>
      </c>
      <c r="E4411" s="5">
        <f t="shared" si="204"/>
        <v>2087825.7989191629</v>
      </c>
      <c r="F4411" s="5">
        <f t="shared" si="205"/>
        <v>2081083.6849490639</v>
      </c>
    </row>
    <row r="4412" spans="1:6">
      <c r="A4412" t="s">
        <v>4427</v>
      </c>
      <c r="B4412">
        <v>5998692.7886254797</v>
      </c>
      <c r="C4412">
        <v>5705256.2335716104</v>
      </c>
      <c r="D4412" s="5">
        <f t="shared" si="206"/>
        <v>184</v>
      </c>
      <c r="E4412" s="5">
        <f t="shared" si="204"/>
        <v>2087825.7989191629</v>
      </c>
      <c r="F4412" s="5">
        <f t="shared" si="205"/>
        <v>2081083.6849490639</v>
      </c>
    </row>
    <row r="4413" spans="1:6">
      <c r="A4413" t="s">
        <v>4428</v>
      </c>
      <c r="B4413">
        <v>5282156.8713957202</v>
      </c>
      <c r="C4413">
        <v>4290158.8000802305</v>
      </c>
      <c r="D4413" s="5">
        <f t="shared" si="206"/>
        <v>184</v>
      </c>
      <c r="E4413" s="5">
        <f t="shared" si="204"/>
        <v>2087825.7989191629</v>
      </c>
      <c r="F4413" s="5">
        <f t="shared" si="205"/>
        <v>2081083.6849490639</v>
      </c>
    </row>
    <row r="4414" spans="1:6">
      <c r="A4414" t="s">
        <v>4429</v>
      </c>
      <c r="B4414">
        <v>5438014.7928994</v>
      </c>
      <c r="C4414">
        <v>4367204.4521098305</v>
      </c>
      <c r="D4414" s="5">
        <f t="shared" si="206"/>
        <v>184</v>
      </c>
      <c r="E4414" s="5">
        <f t="shared" si="204"/>
        <v>2087825.7989191629</v>
      </c>
      <c r="F4414" s="5">
        <f t="shared" si="205"/>
        <v>2081083.6849490639</v>
      </c>
    </row>
    <row r="4415" spans="1:6">
      <c r="A4415" t="s">
        <v>4430</v>
      </c>
      <c r="B4415">
        <v>4960718.9425926898</v>
      </c>
      <c r="C4415">
        <v>3818521.2457504901</v>
      </c>
      <c r="D4415" s="5">
        <f t="shared" si="206"/>
        <v>184</v>
      </c>
      <c r="E4415" s="5">
        <f t="shared" si="204"/>
        <v>2087825.7989191629</v>
      </c>
      <c r="F4415" s="5">
        <f t="shared" si="205"/>
        <v>2081083.6849490639</v>
      </c>
    </row>
    <row r="4416" spans="1:6">
      <c r="A4416" t="s">
        <v>4431</v>
      </c>
      <c r="B4416">
        <v>2681183.2326390399</v>
      </c>
      <c r="C4416">
        <v>967886.687375732</v>
      </c>
      <c r="D4416" s="5">
        <f t="shared" si="206"/>
        <v>184</v>
      </c>
      <c r="E4416" s="5">
        <f t="shared" si="204"/>
        <v>2087825.7989191629</v>
      </c>
      <c r="F4416" s="5">
        <f t="shared" si="205"/>
        <v>2081083.6849490639</v>
      </c>
    </row>
    <row r="4417" spans="1:6">
      <c r="A4417" t="s">
        <v>4432</v>
      </c>
      <c r="B4417">
        <v>0</v>
      </c>
      <c r="C4417">
        <v>0</v>
      </c>
      <c r="D4417" s="5">
        <f t="shared" si="206"/>
        <v>184</v>
      </c>
      <c r="E4417" s="5">
        <f t="shared" si="204"/>
        <v>2087825.7989191629</v>
      </c>
      <c r="F4417" s="5">
        <f t="shared" si="205"/>
        <v>2081083.6849490639</v>
      </c>
    </row>
    <row r="4418" spans="1:6">
      <c r="A4418" t="s">
        <v>4433</v>
      </c>
      <c r="B4418">
        <v>0</v>
      </c>
      <c r="C4418">
        <v>0</v>
      </c>
      <c r="D4418" s="5">
        <f t="shared" si="206"/>
        <v>184</v>
      </c>
      <c r="E4418" s="5">
        <f t="shared" si="204"/>
        <v>2087825.7989191629</v>
      </c>
      <c r="F4418" s="5">
        <f t="shared" si="205"/>
        <v>2081083.6849490639</v>
      </c>
    </row>
    <row r="4419" spans="1:6">
      <c r="A4419" t="s">
        <v>4434</v>
      </c>
      <c r="B4419">
        <v>0</v>
      </c>
      <c r="C4419">
        <v>0</v>
      </c>
      <c r="D4419" s="5">
        <f t="shared" si="206"/>
        <v>185</v>
      </c>
      <c r="E4419" s="5">
        <f t="shared" ref="E4419:E4482" si="207">AVERAGEIF($D$3:$D$8762,$D4419,B$3:B$8762)</f>
        <v>2005621.0132082014</v>
      </c>
      <c r="F4419" s="5">
        <f t="shared" ref="F4419:F4482" si="208">AVERAGEIF($D$3:$D$8762,$D4419,C$3:C$8762)</f>
        <v>1834664.1549810006</v>
      </c>
    </row>
    <row r="4420" spans="1:6">
      <c r="A4420" t="s">
        <v>4435</v>
      </c>
      <c r="B4420">
        <v>0</v>
      </c>
      <c r="C4420">
        <v>0</v>
      </c>
      <c r="D4420" s="5">
        <f t="shared" si="206"/>
        <v>185</v>
      </c>
      <c r="E4420" s="5">
        <f t="shared" si="207"/>
        <v>2005621.0132082014</v>
      </c>
      <c r="F4420" s="5">
        <f t="shared" si="208"/>
        <v>1834664.1549810006</v>
      </c>
    </row>
    <row r="4421" spans="1:6">
      <c r="A4421" t="s">
        <v>4436</v>
      </c>
      <c r="B4421">
        <v>0</v>
      </c>
      <c r="C4421">
        <v>0</v>
      </c>
      <c r="D4421" s="5">
        <f t="shared" si="206"/>
        <v>185</v>
      </c>
      <c r="E4421" s="5">
        <f t="shared" si="207"/>
        <v>2005621.0132082014</v>
      </c>
      <c r="F4421" s="5">
        <f t="shared" si="208"/>
        <v>1834664.1549810006</v>
      </c>
    </row>
    <row r="4422" spans="1:6">
      <c r="A4422" t="s">
        <v>4437</v>
      </c>
      <c r="B4422">
        <v>0</v>
      </c>
      <c r="C4422">
        <v>0</v>
      </c>
      <c r="D4422" s="5">
        <f t="shared" si="206"/>
        <v>185</v>
      </c>
      <c r="E4422" s="5">
        <f t="shared" si="207"/>
        <v>2005621.0132082014</v>
      </c>
      <c r="F4422" s="5">
        <f t="shared" si="208"/>
        <v>1834664.1549810006</v>
      </c>
    </row>
    <row r="4423" spans="1:6">
      <c r="A4423" t="s">
        <v>4438</v>
      </c>
      <c r="B4423">
        <v>0</v>
      </c>
      <c r="C4423">
        <v>0</v>
      </c>
      <c r="D4423" s="5">
        <f t="shared" si="206"/>
        <v>185</v>
      </c>
      <c r="E4423" s="5">
        <f t="shared" si="207"/>
        <v>2005621.0132082014</v>
      </c>
      <c r="F4423" s="5">
        <f t="shared" si="208"/>
        <v>1834664.1549810006</v>
      </c>
    </row>
    <row r="4424" spans="1:6">
      <c r="A4424" t="s">
        <v>4439</v>
      </c>
      <c r="B4424">
        <v>1573114.90487418</v>
      </c>
      <c r="C4424">
        <v>95343.852958053001</v>
      </c>
      <c r="D4424" s="5">
        <f t="shared" si="206"/>
        <v>185</v>
      </c>
      <c r="E4424" s="5">
        <f t="shared" si="207"/>
        <v>2005621.0132082014</v>
      </c>
      <c r="F4424" s="5">
        <f t="shared" si="208"/>
        <v>1834664.1549810006</v>
      </c>
    </row>
    <row r="4425" spans="1:6">
      <c r="A4425" t="s">
        <v>4440</v>
      </c>
      <c r="B4425">
        <v>3379881.3468210301</v>
      </c>
      <c r="C4425">
        <v>3612518.8224690598</v>
      </c>
      <c r="D4425" s="5">
        <f t="shared" si="206"/>
        <v>185</v>
      </c>
      <c r="E4425" s="5">
        <f t="shared" si="207"/>
        <v>2005621.0132082014</v>
      </c>
      <c r="F4425" s="5">
        <f t="shared" si="208"/>
        <v>1834664.1549810006</v>
      </c>
    </row>
    <row r="4426" spans="1:6">
      <c r="A4426" t="s">
        <v>4441</v>
      </c>
      <c r="B4426">
        <v>0</v>
      </c>
      <c r="C4426">
        <v>254863.721545193</v>
      </c>
      <c r="D4426" s="5">
        <f t="shared" si="206"/>
        <v>185</v>
      </c>
      <c r="E4426" s="5">
        <f t="shared" si="207"/>
        <v>2005621.0132082014</v>
      </c>
      <c r="F4426" s="5">
        <f t="shared" si="208"/>
        <v>1834664.1549810006</v>
      </c>
    </row>
    <row r="4427" spans="1:6">
      <c r="A4427" t="s">
        <v>4442</v>
      </c>
      <c r="B4427">
        <v>0</v>
      </c>
      <c r="C4427">
        <v>0</v>
      </c>
      <c r="D4427" s="5">
        <f t="shared" si="206"/>
        <v>185</v>
      </c>
      <c r="E4427" s="5">
        <f t="shared" si="207"/>
        <v>2005621.0132082014</v>
      </c>
      <c r="F4427" s="5">
        <f t="shared" si="208"/>
        <v>1834664.1549810006</v>
      </c>
    </row>
    <row r="4428" spans="1:6">
      <c r="A4428" t="s">
        <v>4443</v>
      </c>
      <c r="B4428">
        <v>0</v>
      </c>
      <c r="C4428">
        <v>0</v>
      </c>
      <c r="D4428" s="5">
        <f t="shared" si="206"/>
        <v>185</v>
      </c>
      <c r="E4428" s="5">
        <f t="shared" si="207"/>
        <v>2005621.0132082014</v>
      </c>
      <c r="F4428" s="5">
        <f t="shared" si="208"/>
        <v>1834664.1549810006</v>
      </c>
    </row>
    <row r="4429" spans="1:6">
      <c r="A4429" t="s">
        <v>4444</v>
      </c>
      <c r="B4429">
        <v>0</v>
      </c>
      <c r="C4429">
        <v>0</v>
      </c>
      <c r="D4429" s="5">
        <f t="shared" si="206"/>
        <v>185</v>
      </c>
      <c r="E4429" s="5">
        <f t="shared" si="207"/>
        <v>2005621.0132082014</v>
      </c>
      <c r="F4429" s="5">
        <f t="shared" si="208"/>
        <v>1834664.1549810006</v>
      </c>
    </row>
    <row r="4430" spans="1:6">
      <c r="A4430" t="s">
        <v>4445</v>
      </c>
      <c r="B4430">
        <v>0</v>
      </c>
      <c r="C4430">
        <v>0</v>
      </c>
      <c r="D4430" s="5">
        <f t="shared" si="206"/>
        <v>185</v>
      </c>
      <c r="E4430" s="5">
        <f t="shared" si="207"/>
        <v>2005621.0132082014</v>
      </c>
      <c r="F4430" s="5">
        <f t="shared" si="208"/>
        <v>1834664.1549810006</v>
      </c>
    </row>
    <row r="4431" spans="1:6">
      <c r="A4431" t="s">
        <v>4446</v>
      </c>
      <c r="B4431">
        <v>0</v>
      </c>
      <c r="C4431">
        <v>0</v>
      </c>
      <c r="D4431" s="5">
        <f t="shared" si="206"/>
        <v>185</v>
      </c>
      <c r="E4431" s="5">
        <f t="shared" si="207"/>
        <v>2005621.0132082014</v>
      </c>
      <c r="F4431" s="5">
        <f t="shared" si="208"/>
        <v>1834664.1549810006</v>
      </c>
    </row>
    <row r="4432" spans="1:6">
      <c r="A4432" t="s">
        <v>4447</v>
      </c>
      <c r="B4432">
        <v>0</v>
      </c>
      <c r="C4432">
        <v>0</v>
      </c>
      <c r="D4432" s="5">
        <f t="shared" si="206"/>
        <v>185</v>
      </c>
      <c r="E4432" s="5">
        <f t="shared" si="207"/>
        <v>2005621.0132082014</v>
      </c>
      <c r="F4432" s="5">
        <f t="shared" si="208"/>
        <v>1834664.1549810006</v>
      </c>
    </row>
    <row r="4433" spans="1:6">
      <c r="A4433" t="s">
        <v>4448</v>
      </c>
      <c r="B4433">
        <v>0</v>
      </c>
      <c r="C4433">
        <v>0</v>
      </c>
      <c r="D4433" s="5">
        <f t="shared" si="206"/>
        <v>185</v>
      </c>
      <c r="E4433" s="5">
        <f t="shared" si="207"/>
        <v>2005621.0132082014</v>
      </c>
      <c r="F4433" s="5">
        <f t="shared" si="208"/>
        <v>1834664.1549810006</v>
      </c>
    </row>
    <row r="4434" spans="1:6">
      <c r="A4434" t="s">
        <v>4449</v>
      </c>
      <c r="B4434">
        <v>0</v>
      </c>
      <c r="C4434">
        <v>0</v>
      </c>
      <c r="D4434" s="5">
        <f t="shared" si="206"/>
        <v>185</v>
      </c>
      <c r="E4434" s="5">
        <f t="shared" si="207"/>
        <v>2005621.0132082014</v>
      </c>
      <c r="F4434" s="5">
        <f t="shared" si="208"/>
        <v>1834664.1549810006</v>
      </c>
    </row>
    <row r="4435" spans="1:6">
      <c r="A4435" t="s">
        <v>4450</v>
      </c>
      <c r="B4435">
        <v>0</v>
      </c>
      <c r="C4435">
        <v>0</v>
      </c>
      <c r="D4435" s="5">
        <f t="shared" si="206"/>
        <v>185</v>
      </c>
      <c r="E4435" s="5">
        <f t="shared" si="207"/>
        <v>2005621.0132082014</v>
      </c>
      <c r="F4435" s="5">
        <f t="shared" si="208"/>
        <v>1834664.1549810006</v>
      </c>
    </row>
    <row r="4436" spans="1:6">
      <c r="A4436" t="s">
        <v>4451</v>
      </c>
      <c r="B4436">
        <v>1112635.8731174399</v>
      </c>
      <c r="C4436">
        <v>0</v>
      </c>
      <c r="D4436" s="5">
        <f t="shared" si="206"/>
        <v>185</v>
      </c>
      <c r="E4436" s="5">
        <f t="shared" si="207"/>
        <v>2005621.0132082014</v>
      </c>
      <c r="F4436" s="5">
        <f t="shared" si="208"/>
        <v>1834664.1549810006</v>
      </c>
    </row>
    <row r="4437" spans="1:6">
      <c r="A4437" t="s">
        <v>4452</v>
      </c>
      <c r="B4437">
        <v>4544810.4646378504</v>
      </c>
      <c r="C4437">
        <v>3115850.4434464602</v>
      </c>
      <c r="D4437" s="5">
        <f t="shared" si="206"/>
        <v>185</v>
      </c>
      <c r="E4437" s="5">
        <f t="shared" si="207"/>
        <v>2005621.0132082014</v>
      </c>
      <c r="F4437" s="5">
        <f t="shared" si="208"/>
        <v>1834664.1549810006</v>
      </c>
    </row>
    <row r="4438" spans="1:6">
      <c r="A4438" t="s">
        <v>4453</v>
      </c>
      <c r="B4438">
        <v>7110520.39535305</v>
      </c>
      <c r="C4438">
        <v>6610808.9029845903</v>
      </c>
      <c r="D4438" s="5">
        <f t="shared" si="206"/>
        <v>185</v>
      </c>
      <c r="E4438" s="5">
        <f t="shared" si="207"/>
        <v>2005621.0132082014</v>
      </c>
      <c r="F4438" s="5">
        <f t="shared" si="208"/>
        <v>1834664.1549810006</v>
      </c>
    </row>
    <row r="4439" spans="1:6">
      <c r="A4439" t="s">
        <v>4454</v>
      </c>
      <c r="B4439">
        <v>8172046.1446932899</v>
      </c>
      <c r="C4439">
        <v>8100658.7886406602</v>
      </c>
      <c r="D4439" s="5">
        <f t="shared" si="206"/>
        <v>185</v>
      </c>
      <c r="E4439" s="5">
        <f t="shared" si="207"/>
        <v>2005621.0132082014</v>
      </c>
      <c r="F4439" s="5">
        <f t="shared" si="208"/>
        <v>1834664.1549810006</v>
      </c>
    </row>
    <row r="4440" spans="1:6">
      <c r="A4440" t="s">
        <v>4455</v>
      </c>
      <c r="B4440">
        <v>7889529.4050000003</v>
      </c>
      <c r="C4440">
        <v>7889529.4050000003</v>
      </c>
      <c r="D4440" s="5">
        <f t="shared" si="206"/>
        <v>185</v>
      </c>
      <c r="E4440" s="5">
        <f t="shared" si="207"/>
        <v>2005621.0132082014</v>
      </c>
      <c r="F4440" s="5">
        <f t="shared" si="208"/>
        <v>1834664.1549810006</v>
      </c>
    </row>
    <row r="4441" spans="1:6">
      <c r="A4441" t="s">
        <v>4456</v>
      </c>
      <c r="B4441">
        <v>7314650.75</v>
      </c>
      <c r="C4441">
        <v>7314650.75</v>
      </c>
      <c r="D4441" s="5">
        <f t="shared" si="206"/>
        <v>185</v>
      </c>
      <c r="E4441" s="5">
        <f t="shared" si="207"/>
        <v>2005621.0132082014</v>
      </c>
      <c r="F4441" s="5">
        <f t="shared" si="208"/>
        <v>1834664.1549810006</v>
      </c>
    </row>
    <row r="4442" spans="1:6">
      <c r="A4442" t="s">
        <v>4457</v>
      </c>
      <c r="B4442">
        <v>7037715.0324999997</v>
      </c>
      <c r="C4442">
        <v>7037715.0324999997</v>
      </c>
      <c r="D4442" s="5">
        <f t="shared" si="206"/>
        <v>185</v>
      </c>
      <c r="E4442" s="5">
        <f t="shared" si="207"/>
        <v>2005621.0132082014</v>
      </c>
      <c r="F4442" s="5">
        <f t="shared" si="208"/>
        <v>1834664.1549810006</v>
      </c>
    </row>
    <row r="4443" spans="1:6">
      <c r="A4443" t="s">
        <v>4458</v>
      </c>
      <c r="B4443">
        <v>6674116.8846932901</v>
      </c>
      <c r="C4443">
        <v>6602729.5286406605</v>
      </c>
      <c r="D4443" s="5">
        <f t="shared" si="206"/>
        <v>186</v>
      </c>
      <c r="E4443" s="5">
        <f t="shared" si="207"/>
        <v>3255694.5162759195</v>
      </c>
      <c r="F4443" s="5">
        <f t="shared" si="208"/>
        <v>3969988.2157676588</v>
      </c>
    </row>
    <row r="4444" spans="1:6">
      <c r="A4444" t="s">
        <v>4459</v>
      </c>
      <c r="B4444">
        <v>6222332.1191821201</v>
      </c>
      <c r="C4444">
        <v>6031965.83637508</v>
      </c>
      <c r="D4444" s="5">
        <f t="shared" ref="D4444:D4507" si="209">IF(COUNTIF(D4420:D4443,D4443)=24,D4443+1,D4443)</f>
        <v>186</v>
      </c>
      <c r="E4444" s="5">
        <f t="shared" si="207"/>
        <v>3255694.5162759195</v>
      </c>
      <c r="F4444" s="5">
        <f t="shared" si="208"/>
        <v>3969988.2157676588</v>
      </c>
    </row>
    <row r="4445" spans="1:6">
      <c r="A4445" t="s">
        <v>4460</v>
      </c>
      <c r="B4445">
        <v>5914866.9362731697</v>
      </c>
      <c r="C4445">
        <v>5629317.5120626204</v>
      </c>
      <c r="D4445" s="5">
        <f t="shared" si="209"/>
        <v>186</v>
      </c>
      <c r="E4445" s="5">
        <f t="shared" si="207"/>
        <v>3255694.5162759195</v>
      </c>
      <c r="F4445" s="5">
        <f t="shared" si="208"/>
        <v>3969988.2157676588</v>
      </c>
    </row>
    <row r="4446" spans="1:6">
      <c r="A4446" t="s">
        <v>4461</v>
      </c>
      <c r="B4446">
        <v>6157912.3556022998</v>
      </c>
      <c r="C4446">
        <v>5874333.0741314897</v>
      </c>
      <c r="D4446" s="5">
        <f t="shared" si="209"/>
        <v>186</v>
      </c>
      <c r="E4446" s="5">
        <f t="shared" si="207"/>
        <v>3255694.5162759195</v>
      </c>
      <c r="F4446" s="5">
        <f t="shared" si="208"/>
        <v>3969988.2157676588</v>
      </c>
    </row>
    <row r="4447" spans="1:6">
      <c r="A4447" t="s">
        <v>4462</v>
      </c>
      <c r="B4447">
        <v>7101128.5759730898</v>
      </c>
      <c r="C4447">
        <v>7078391.61828689</v>
      </c>
      <c r="D4447" s="5">
        <f t="shared" si="209"/>
        <v>186</v>
      </c>
      <c r="E4447" s="5">
        <f t="shared" si="207"/>
        <v>3255694.5162759195</v>
      </c>
      <c r="F4447" s="5">
        <f t="shared" si="208"/>
        <v>3969988.2157676588</v>
      </c>
    </row>
    <row r="4448" spans="1:6">
      <c r="A4448" t="s">
        <v>4463</v>
      </c>
      <c r="B4448">
        <v>7764382.1299645295</v>
      </c>
      <c r="C4448">
        <v>8183606.2352984101</v>
      </c>
      <c r="D4448" s="5">
        <f t="shared" si="209"/>
        <v>186</v>
      </c>
      <c r="E4448" s="5">
        <f t="shared" si="207"/>
        <v>3255694.5162759195</v>
      </c>
      <c r="F4448" s="5">
        <f t="shared" si="208"/>
        <v>3969988.2157676588</v>
      </c>
    </row>
    <row r="4449" spans="1:6">
      <c r="A4449" t="s">
        <v>4464</v>
      </c>
      <c r="B4449">
        <v>7991232.7140803197</v>
      </c>
      <c r="C4449">
        <v>8954724.3521956503</v>
      </c>
      <c r="D4449" s="5">
        <f t="shared" si="209"/>
        <v>186</v>
      </c>
      <c r="E4449" s="5">
        <f t="shared" si="207"/>
        <v>3255694.5162759195</v>
      </c>
      <c r="F4449" s="5">
        <f t="shared" si="208"/>
        <v>3969988.2157676588</v>
      </c>
    </row>
    <row r="4450" spans="1:6">
      <c r="A4450" t="s">
        <v>4465</v>
      </c>
      <c r="B4450">
        <v>7818056.7322633099</v>
      </c>
      <c r="C4450">
        <v>9424939.3300431091</v>
      </c>
      <c r="D4450" s="5">
        <f t="shared" si="209"/>
        <v>186</v>
      </c>
      <c r="E4450" s="5">
        <f t="shared" si="207"/>
        <v>3255694.5162759195</v>
      </c>
      <c r="F4450" s="5">
        <f t="shared" si="208"/>
        <v>3969988.2157676588</v>
      </c>
    </row>
    <row r="4451" spans="1:6">
      <c r="A4451" t="s">
        <v>4466</v>
      </c>
      <c r="B4451">
        <v>6176966.7201942401</v>
      </c>
      <c r="C4451">
        <v>8153511.7098664101</v>
      </c>
      <c r="D4451" s="5">
        <f t="shared" si="209"/>
        <v>186</v>
      </c>
      <c r="E4451" s="5">
        <f t="shared" si="207"/>
        <v>3255694.5162759195</v>
      </c>
      <c r="F4451" s="5">
        <f t="shared" si="208"/>
        <v>3969988.2157676588</v>
      </c>
    </row>
    <row r="4452" spans="1:6">
      <c r="A4452" t="s">
        <v>4467</v>
      </c>
      <c r="B4452">
        <v>5055629.7066475302</v>
      </c>
      <c r="C4452">
        <v>7639794.9417208601</v>
      </c>
      <c r="D4452" s="5">
        <f t="shared" si="209"/>
        <v>186</v>
      </c>
      <c r="E4452" s="5">
        <f t="shared" si="207"/>
        <v>3255694.5162759195</v>
      </c>
      <c r="F4452" s="5">
        <f t="shared" si="208"/>
        <v>3969988.2157676588</v>
      </c>
    </row>
    <row r="4453" spans="1:6">
      <c r="A4453" t="s">
        <v>4468</v>
      </c>
      <c r="B4453">
        <v>3810563.8136694501</v>
      </c>
      <c r="C4453">
        <v>6976583.3660533298</v>
      </c>
      <c r="D4453" s="5">
        <f t="shared" si="209"/>
        <v>186</v>
      </c>
      <c r="E4453" s="5">
        <f t="shared" si="207"/>
        <v>3255694.5162759195</v>
      </c>
      <c r="F4453" s="5">
        <f t="shared" si="208"/>
        <v>3969988.2157676588</v>
      </c>
    </row>
    <row r="4454" spans="1:6">
      <c r="A4454" t="s">
        <v>4469</v>
      </c>
      <c r="B4454">
        <v>3228110.2852929798</v>
      </c>
      <c r="C4454">
        <v>6325469.8669650704</v>
      </c>
      <c r="D4454" s="5">
        <f t="shared" si="209"/>
        <v>186</v>
      </c>
      <c r="E4454" s="5">
        <f t="shared" si="207"/>
        <v>3255694.5162759195</v>
      </c>
      <c r="F4454" s="5">
        <f t="shared" si="208"/>
        <v>3969988.2157676588</v>
      </c>
    </row>
    <row r="4455" spans="1:6">
      <c r="A4455" t="s">
        <v>4470</v>
      </c>
      <c r="B4455">
        <v>2438400.6743446998</v>
      </c>
      <c r="C4455">
        <v>4920406.9522462701</v>
      </c>
      <c r="D4455" s="5">
        <f t="shared" si="209"/>
        <v>186</v>
      </c>
      <c r="E4455" s="5">
        <f t="shared" si="207"/>
        <v>3255694.5162759195</v>
      </c>
      <c r="F4455" s="5">
        <f t="shared" si="208"/>
        <v>3969988.2157676588</v>
      </c>
    </row>
    <row r="4456" spans="1:6">
      <c r="A4456" t="s">
        <v>4471</v>
      </c>
      <c r="B4456">
        <v>1432228.2087755001</v>
      </c>
      <c r="C4456">
        <v>2958315.2745727999</v>
      </c>
      <c r="D4456" s="5">
        <f t="shared" si="209"/>
        <v>186</v>
      </c>
      <c r="E4456" s="5">
        <f t="shared" si="207"/>
        <v>3255694.5162759195</v>
      </c>
      <c r="F4456" s="5">
        <f t="shared" si="208"/>
        <v>3969988.2157676588</v>
      </c>
    </row>
    <row r="4457" spans="1:6">
      <c r="A4457" t="s">
        <v>4472</v>
      </c>
      <c r="B4457">
        <v>350740.533665528</v>
      </c>
      <c r="C4457">
        <v>525627.57996516605</v>
      </c>
      <c r="D4457" s="5">
        <f t="shared" si="209"/>
        <v>186</v>
      </c>
      <c r="E4457" s="5">
        <f t="shared" si="207"/>
        <v>3255694.5162759195</v>
      </c>
      <c r="F4457" s="5">
        <f t="shared" si="208"/>
        <v>3969988.2157676588</v>
      </c>
    </row>
    <row r="4458" spans="1:6">
      <c r="A4458" t="s">
        <v>4473</v>
      </c>
      <c r="B4458">
        <v>0</v>
      </c>
      <c r="C4458">
        <v>0</v>
      </c>
      <c r="D4458" s="5">
        <f t="shared" si="209"/>
        <v>186</v>
      </c>
      <c r="E4458" s="5">
        <f t="shared" si="207"/>
        <v>3255694.5162759195</v>
      </c>
      <c r="F4458" s="5">
        <f t="shared" si="208"/>
        <v>3969988.2157676588</v>
      </c>
    </row>
    <row r="4459" spans="1:6">
      <c r="A4459" t="s">
        <v>4474</v>
      </c>
      <c r="B4459">
        <v>0</v>
      </c>
      <c r="C4459">
        <v>0</v>
      </c>
      <c r="D4459" s="5">
        <f t="shared" si="209"/>
        <v>186</v>
      </c>
      <c r="E4459" s="5">
        <f t="shared" si="207"/>
        <v>3255694.5162759195</v>
      </c>
      <c r="F4459" s="5">
        <f t="shared" si="208"/>
        <v>3969988.2157676588</v>
      </c>
    </row>
    <row r="4460" spans="1:6">
      <c r="A4460" t="s">
        <v>4475</v>
      </c>
      <c r="B4460">
        <v>0</v>
      </c>
      <c r="C4460">
        <v>0</v>
      </c>
      <c r="D4460" s="5">
        <f t="shared" si="209"/>
        <v>186</v>
      </c>
      <c r="E4460" s="5">
        <f t="shared" si="207"/>
        <v>3255694.5162759195</v>
      </c>
      <c r="F4460" s="5">
        <f t="shared" si="208"/>
        <v>3969988.2157676588</v>
      </c>
    </row>
    <row r="4461" spans="1:6">
      <c r="A4461" t="s">
        <v>4476</v>
      </c>
      <c r="B4461">
        <v>0</v>
      </c>
      <c r="C4461">
        <v>0</v>
      </c>
      <c r="D4461" s="5">
        <f t="shared" si="209"/>
        <v>186</v>
      </c>
      <c r="E4461" s="5">
        <f t="shared" si="207"/>
        <v>3255694.5162759195</v>
      </c>
      <c r="F4461" s="5">
        <f t="shared" si="208"/>
        <v>3969988.2157676588</v>
      </c>
    </row>
    <row r="4462" spans="1:6">
      <c r="A4462" t="s">
        <v>4477</v>
      </c>
      <c r="B4462">
        <v>0</v>
      </c>
      <c r="C4462">
        <v>0</v>
      </c>
      <c r="D4462" s="5">
        <f t="shared" si="209"/>
        <v>186</v>
      </c>
      <c r="E4462" s="5">
        <f t="shared" si="207"/>
        <v>3255694.5162759195</v>
      </c>
      <c r="F4462" s="5">
        <f t="shared" si="208"/>
        <v>3969988.2157676588</v>
      </c>
    </row>
    <row r="4463" spans="1:6">
      <c r="A4463" t="s">
        <v>4478</v>
      </c>
      <c r="B4463">
        <v>0</v>
      </c>
      <c r="C4463">
        <v>0</v>
      </c>
      <c r="D4463" s="5">
        <f t="shared" si="209"/>
        <v>186</v>
      </c>
      <c r="E4463" s="5">
        <f t="shared" si="207"/>
        <v>3255694.5162759195</v>
      </c>
      <c r="F4463" s="5">
        <f t="shared" si="208"/>
        <v>3969988.2157676588</v>
      </c>
    </row>
    <row r="4464" spans="1:6">
      <c r="A4464" t="s">
        <v>4479</v>
      </c>
      <c r="B4464">
        <v>0</v>
      </c>
      <c r="C4464">
        <v>0</v>
      </c>
      <c r="D4464" s="5">
        <f t="shared" si="209"/>
        <v>186</v>
      </c>
      <c r="E4464" s="5">
        <f t="shared" si="207"/>
        <v>3255694.5162759195</v>
      </c>
      <c r="F4464" s="5">
        <f t="shared" si="208"/>
        <v>3969988.2157676588</v>
      </c>
    </row>
    <row r="4465" spans="1:6">
      <c r="A4465" t="s">
        <v>4480</v>
      </c>
      <c r="B4465">
        <v>0</v>
      </c>
      <c r="C4465">
        <v>0</v>
      </c>
      <c r="D4465" s="5">
        <f t="shared" si="209"/>
        <v>186</v>
      </c>
      <c r="E4465" s="5">
        <f t="shared" si="207"/>
        <v>3255694.5162759195</v>
      </c>
      <c r="F4465" s="5">
        <f t="shared" si="208"/>
        <v>3969988.2157676588</v>
      </c>
    </row>
    <row r="4466" spans="1:6">
      <c r="A4466" t="s">
        <v>4481</v>
      </c>
      <c r="B4466">
        <v>0</v>
      </c>
      <c r="C4466">
        <v>0</v>
      </c>
      <c r="D4466" s="5">
        <f t="shared" si="209"/>
        <v>186</v>
      </c>
      <c r="E4466" s="5">
        <f t="shared" si="207"/>
        <v>3255694.5162759195</v>
      </c>
      <c r="F4466" s="5">
        <f t="shared" si="208"/>
        <v>3969988.2157676588</v>
      </c>
    </row>
    <row r="4467" spans="1:6">
      <c r="A4467" t="s">
        <v>4482</v>
      </c>
      <c r="B4467">
        <v>0</v>
      </c>
      <c r="C4467">
        <v>0</v>
      </c>
      <c r="D4467" s="5">
        <f t="shared" si="209"/>
        <v>187</v>
      </c>
      <c r="E4467" s="5">
        <f t="shared" si="207"/>
        <v>0</v>
      </c>
      <c r="F4467" s="5">
        <f t="shared" si="208"/>
        <v>0</v>
      </c>
    </row>
    <row r="4468" spans="1:6">
      <c r="A4468" t="s">
        <v>4483</v>
      </c>
      <c r="B4468">
        <v>0</v>
      </c>
      <c r="C4468">
        <v>0</v>
      </c>
      <c r="D4468" s="5">
        <f t="shared" si="209"/>
        <v>187</v>
      </c>
      <c r="E4468" s="5">
        <f t="shared" si="207"/>
        <v>0</v>
      </c>
      <c r="F4468" s="5">
        <f t="shared" si="208"/>
        <v>0</v>
      </c>
    </row>
    <row r="4469" spans="1:6">
      <c r="A4469" t="s">
        <v>4484</v>
      </c>
      <c r="B4469">
        <v>0</v>
      </c>
      <c r="C4469">
        <v>0</v>
      </c>
      <c r="D4469" s="5">
        <f t="shared" si="209"/>
        <v>187</v>
      </c>
      <c r="E4469" s="5">
        <f t="shared" si="207"/>
        <v>0</v>
      </c>
      <c r="F4469" s="5">
        <f t="shared" si="208"/>
        <v>0</v>
      </c>
    </row>
    <row r="4470" spans="1:6">
      <c r="A4470" t="s">
        <v>4485</v>
      </c>
      <c r="B4470">
        <v>0</v>
      </c>
      <c r="C4470">
        <v>0</v>
      </c>
      <c r="D4470" s="5">
        <f t="shared" si="209"/>
        <v>187</v>
      </c>
      <c r="E4470" s="5">
        <f t="shared" si="207"/>
        <v>0</v>
      </c>
      <c r="F4470" s="5">
        <f t="shared" si="208"/>
        <v>0</v>
      </c>
    </row>
    <row r="4471" spans="1:6">
      <c r="A4471" t="s">
        <v>4486</v>
      </c>
      <c r="B4471">
        <v>0</v>
      </c>
      <c r="C4471">
        <v>0</v>
      </c>
      <c r="D4471" s="5">
        <f t="shared" si="209"/>
        <v>187</v>
      </c>
      <c r="E4471" s="5">
        <f t="shared" si="207"/>
        <v>0</v>
      </c>
      <c r="F4471" s="5">
        <f t="shared" si="208"/>
        <v>0</v>
      </c>
    </row>
    <row r="4472" spans="1:6">
      <c r="A4472" t="s">
        <v>4487</v>
      </c>
      <c r="B4472">
        <v>0</v>
      </c>
      <c r="C4472">
        <v>0</v>
      </c>
      <c r="D4472" s="5">
        <f t="shared" si="209"/>
        <v>187</v>
      </c>
      <c r="E4472" s="5">
        <f t="shared" si="207"/>
        <v>0</v>
      </c>
      <c r="F4472" s="5">
        <f t="shared" si="208"/>
        <v>0</v>
      </c>
    </row>
    <row r="4473" spans="1:6">
      <c r="A4473" t="s">
        <v>4488</v>
      </c>
      <c r="B4473">
        <v>0</v>
      </c>
      <c r="C4473">
        <v>0</v>
      </c>
      <c r="D4473" s="5">
        <f t="shared" si="209"/>
        <v>187</v>
      </c>
      <c r="E4473" s="5">
        <f t="shared" si="207"/>
        <v>0</v>
      </c>
      <c r="F4473" s="5">
        <f t="shared" si="208"/>
        <v>0</v>
      </c>
    </row>
    <row r="4474" spans="1:6">
      <c r="A4474" t="s">
        <v>4489</v>
      </c>
      <c r="B4474">
        <v>0</v>
      </c>
      <c r="C4474">
        <v>0</v>
      </c>
      <c r="D4474" s="5">
        <f t="shared" si="209"/>
        <v>187</v>
      </c>
      <c r="E4474" s="5">
        <f t="shared" si="207"/>
        <v>0</v>
      </c>
      <c r="F4474" s="5">
        <f t="shared" si="208"/>
        <v>0</v>
      </c>
    </row>
    <row r="4475" spans="1:6">
      <c r="A4475" t="s">
        <v>4490</v>
      </c>
      <c r="B4475">
        <v>0</v>
      </c>
      <c r="C4475">
        <v>0</v>
      </c>
      <c r="D4475" s="5">
        <f t="shared" si="209"/>
        <v>187</v>
      </c>
      <c r="E4475" s="5">
        <f t="shared" si="207"/>
        <v>0</v>
      </c>
      <c r="F4475" s="5">
        <f t="shared" si="208"/>
        <v>0</v>
      </c>
    </row>
    <row r="4476" spans="1:6">
      <c r="A4476" t="s">
        <v>4491</v>
      </c>
      <c r="B4476">
        <v>0</v>
      </c>
      <c r="C4476">
        <v>0</v>
      </c>
      <c r="D4476" s="5">
        <f t="shared" si="209"/>
        <v>187</v>
      </c>
      <c r="E4476" s="5">
        <f t="shared" si="207"/>
        <v>0</v>
      </c>
      <c r="F4476" s="5">
        <f t="shared" si="208"/>
        <v>0</v>
      </c>
    </row>
    <row r="4477" spans="1:6">
      <c r="A4477" t="s">
        <v>4492</v>
      </c>
      <c r="B4477">
        <v>0</v>
      </c>
      <c r="C4477">
        <v>0</v>
      </c>
      <c r="D4477" s="5">
        <f t="shared" si="209"/>
        <v>187</v>
      </c>
      <c r="E4477" s="5">
        <f t="shared" si="207"/>
        <v>0</v>
      </c>
      <c r="F4477" s="5">
        <f t="shared" si="208"/>
        <v>0</v>
      </c>
    </row>
    <row r="4478" spans="1:6">
      <c r="A4478" t="s">
        <v>4493</v>
      </c>
      <c r="B4478">
        <v>0</v>
      </c>
      <c r="C4478">
        <v>0</v>
      </c>
      <c r="D4478" s="5">
        <f t="shared" si="209"/>
        <v>187</v>
      </c>
      <c r="E4478" s="5">
        <f t="shared" si="207"/>
        <v>0</v>
      </c>
      <c r="F4478" s="5">
        <f t="shared" si="208"/>
        <v>0</v>
      </c>
    </row>
    <row r="4479" spans="1:6">
      <c r="A4479" t="s">
        <v>4494</v>
      </c>
      <c r="B4479">
        <v>0</v>
      </c>
      <c r="C4479">
        <v>0</v>
      </c>
      <c r="D4479" s="5">
        <f t="shared" si="209"/>
        <v>187</v>
      </c>
      <c r="E4479" s="5">
        <f t="shared" si="207"/>
        <v>0</v>
      </c>
      <c r="F4479" s="5">
        <f t="shared" si="208"/>
        <v>0</v>
      </c>
    </row>
    <row r="4480" spans="1:6">
      <c r="A4480" t="s">
        <v>4495</v>
      </c>
      <c r="B4480">
        <v>0</v>
      </c>
      <c r="C4480">
        <v>0</v>
      </c>
      <c r="D4480" s="5">
        <f t="shared" si="209"/>
        <v>187</v>
      </c>
      <c r="E4480" s="5">
        <f t="shared" si="207"/>
        <v>0</v>
      </c>
      <c r="F4480" s="5">
        <f t="shared" si="208"/>
        <v>0</v>
      </c>
    </row>
    <row r="4481" spans="1:6">
      <c r="A4481" t="s">
        <v>4496</v>
      </c>
      <c r="B4481">
        <v>0</v>
      </c>
      <c r="C4481">
        <v>0</v>
      </c>
      <c r="D4481" s="5">
        <f t="shared" si="209"/>
        <v>187</v>
      </c>
      <c r="E4481" s="5">
        <f t="shared" si="207"/>
        <v>0</v>
      </c>
      <c r="F4481" s="5">
        <f t="shared" si="208"/>
        <v>0</v>
      </c>
    </row>
    <row r="4482" spans="1:6">
      <c r="A4482" t="s">
        <v>4497</v>
      </c>
      <c r="B4482">
        <v>0</v>
      </c>
      <c r="C4482">
        <v>0</v>
      </c>
      <c r="D4482" s="5">
        <f t="shared" si="209"/>
        <v>187</v>
      </c>
      <c r="E4482" s="5">
        <f t="shared" si="207"/>
        <v>0</v>
      </c>
      <c r="F4482" s="5">
        <f t="shared" si="208"/>
        <v>0</v>
      </c>
    </row>
    <row r="4483" spans="1:6">
      <c r="A4483" t="s">
        <v>4498</v>
      </c>
      <c r="B4483">
        <v>0</v>
      </c>
      <c r="C4483">
        <v>0</v>
      </c>
      <c r="D4483" s="5">
        <f t="shared" si="209"/>
        <v>187</v>
      </c>
      <c r="E4483" s="5">
        <f t="shared" ref="E4483:E4546" si="210">AVERAGEIF($D$3:$D$8762,$D4483,B$3:B$8762)</f>
        <v>0</v>
      </c>
      <c r="F4483" s="5">
        <f t="shared" ref="F4483:F4546" si="211">AVERAGEIF($D$3:$D$8762,$D4483,C$3:C$8762)</f>
        <v>0</v>
      </c>
    </row>
    <row r="4484" spans="1:6">
      <c r="A4484" t="s">
        <v>4499</v>
      </c>
      <c r="B4484">
        <v>0</v>
      </c>
      <c r="C4484">
        <v>0</v>
      </c>
      <c r="D4484" s="5">
        <f t="shared" si="209"/>
        <v>187</v>
      </c>
      <c r="E4484" s="5">
        <f t="shared" si="210"/>
        <v>0</v>
      </c>
      <c r="F4484" s="5">
        <f t="shared" si="211"/>
        <v>0</v>
      </c>
    </row>
    <row r="4485" spans="1:6">
      <c r="A4485" t="s">
        <v>4500</v>
      </c>
      <c r="B4485">
        <v>0</v>
      </c>
      <c r="C4485">
        <v>0</v>
      </c>
      <c r="D4485" s="5">
        <f t="shared" si="209"/>
        <v>187</v>
      </c>
      <c r="E4485" s="5">
        <f t="shared" si="210"/>
        <v>0</v>
      </c>
      <c r="F4485" s="5">
        <f t="shared" si="211"/>
        <v>0</v>
      </c>
    </row>
    <row r="4486" spans="1:6">
      <c r="A4486" t="s">
        <v>4501</v>
      </c>
      <c r="B4486">
        <v>0</v>
      </c>
      <c r="C4486">
        <v>0</v>
      </c>
      <c r="D4486" s="5">
        <f t="shared" si="209"/>
        <v>187</v>
      </c>
      <c r="E4486" s="5">
        <f t="shared" si="210"/>
        <v>0</v>
      </c>
      <c r="F4486" s="5">
        <f t="shared" si="211"/>
        <v>0</v>
      </c>
    </row>
    <row r="4487" spans="1:6">
      <c r="A4487" t="s">
        <v>4502</v>
      </c>
      <c r="B4487">
        <v>0</v>
      </c>
      <c r="C4487">
        <v>0</v>
      </c>
      <c r="D4487" s="5">
        <f t="shared" si="209"/>
        <v>187</v>
      </c>
      <c r="E4487" s="5">
        <f t="shared" si="210"/>
        <v>0</v>
      </c>
      <c r="F4487" s="5">
        <f t="shared" si="211"/>
        <v>0</v>
      </c>
    </row>
    <row r="4488" spans="1:6">
      <c r="A4488" t="s">
        <v>4503</v>
      </c>
      <c r="B4488">
        <v>0</v>
      </c>
      <c r="C4488">
        <v>0</v>
      </c>
      <c r="D4488" s="5">
        <f t="shared" si="209"/>
        <v>187</v>
      </c>
      <c r="E4488" s="5">
        <f t="shared" si="210"/>
        <v>0</v>
      </c>
      <c r="F4488" s="5">
        <f t="shared" si="211"/>
        <v>0</v>
      </c>
    </row>
    <row r="4489" spans="1:6">
      <c r="A4489" t="s">
        <v>4504</v>
      </c>
      <c r="B4489">
        <v>0</v>
      </c>
      <c r="C4489">
        <v>0</v>
      </c>
      <c r="D4489" s="5">
        <f t="shared" si="209"/>
        <v>187</v>
      </c>
      <c r="E4489" s="5">
        <f t="shared" si="210"/>
        <v>0</v>
      </c>
      <c r="F4489" s="5">
        <f t="shared" si="211"/>
        <v>0</v>
      </c>
    </row>
    <row r="4490" spans="1:6">
      <c r="A4490" t="s">
        <v>4505</v>
      </c>
      <c r="B4490">
        <v>0</v>
      </c>
      <c r="C4490">
        <v>0</v>
      </c>
      <c r="D4490" s="5">
        <f t="shared" si="209"/>
        <v>187</v>
      </c>
      <c r="E4490" s="5">
        <f t="shared" si="210"/>
        <v>0</v>
      </c>
      <c r="F4490" s="5">
        <f t="shared" si="211"/>
        <v>0</v>
      </c>
    </row>
    <row r="4491" spans="1:6">
      <c r="A4491" t="s">
        <v>4506</v>
      </c>
      <c r="B4491">
        <v>0</v>
      </c>
      <c r="C4491">
        <v>0</v>
      </c>
      <c r="D4491" s="5">
        <f t="shared" si="209"/>
        <v>188</v>
      </c>
      <c r="E4491" s="5">
        <f t="shared" si="210"/>
        <v>475076.74887434999</v>
      </c>
      <c r="F4491" s="5">
        <f t="shared" si="211"/>
        <v>245671.10621791915</v>
      </c>
    </row>
    <row r="4492" spans="1:6">
      <c r="A4492" t="s">
        <v>4507</v>
      </c>
      <c r="B4492">
        <v>0</v>
      </c>
      <c r="C4492">
        <v>0</v>
      </c>
      <c r="D4492" s="5">
        <f t="shared" si="209"/>
        <v>188</v>
      </c>
      <c r="E4492" s="5">
        <f t="shared" si="210"/>
        <v>475076.74887434999</v>
      </c>
      <c r="F4492" s="5">
        <f t="shared" si="211"/>
        <v>245671.10621791915</v>
      </c>
    </row>
    <row r="4493" spans="1:6">
      <c r="A4493" t="s">
        <v>4508</v>
      </c>
      <c r="B4493">
        <v>0</v>
      </c>
      <c r="C4493">
        <v>0</v>
      </c>
      <c r="D4493" s="5">
        <f t="shared" si="209"/>
        <v>188</v>
      </c>
      <c r="E4493" s="5">
        <f t="shared" si="210"/>
        <v>475076.74887434999</v>
      </c>
      <c r="F4493" s="5">
        <f t="shared" si="211"/>
        <v>245671.10621791915</v>
      </c>
    </row>
    <row r="4494" spans="1:6">
      <c r="A4494" t="s">
        <v>4509</v>
      </c>
      <c r="B4494">
        <v>0</v>
      </c>
      <c r="C4494">
        <v>0</v>
      </c>
      <c r="D4494" s="5">
        <f t="shared" si="209"/>
        <v>188</v>
      </c>
      <c r="E4494" s="5">
        <f t="shared" si="210"/>
        <v>475076.74887434999</v>
      </c>
      <c r="F4494" s="5">
        <f t="shared" si="211"/>
        <v>245671.10621791915</v>
      </c>
    </row>
    <row r="4495" spans="1:6">
      <c r="A4495" t="s">
        <v>4510</v>
      </c>
      <c r="B4495">
        <v>1981459.1158501999</v>
      </c>
      <c r="C4495">
        <v>342578.89704394998</v>
      </c>
      <c r="D4495" s="5">
        <f t="shared" si="209"/>
        <v>188</v>
      </c>
      <c r="E4495" s="5">
        <f t="shared" si="210"/>
        <v>475076.74887434999</v>
      </c>
      <c r="F4495" s="5">
        <f t="shared" si="211"/>
        <v>245671.10621791915</v>
      </c>
    </row>
    <row r="4496" spans="1:6">
      <c r="A4496" t="s">
        <v>4511</v>
      </c>
      <c r="B4496">
        <v>3609845.8838381399</v>
      </c>
      <c r="C4496">
        <v>2958561.2334460202</v>
      </c>
      <c r="D4496" s="5">
        <f t="shared" si="209"/>
        <v>188</v>
      </c>
      <c r="E4496" s="5">
        <f t="shared" si="210"/>
        <v>475076.74887434999</v>
      </c>
      <c r="F4496" s="5">
        <f t="shared" si="211"/>
        <v>245671.10621791915</v>
      </c>
    </row>
    <row r="4497" spans="1:6">
      <c r="A4497" t="s">
        <v>4512</v>
      </c>
      <c r="B4497">
        <v>2595890.8535838299</v>
      </c>
      <c r="C4497">
        <v>2594966.41874009</v>
      </c>
      <c r="D4497" s="5">
        <f t="shared" si="209"/>
        <v>188</v>
      </c>
      <c r="E4497" s="5">
        <f t="shared" si="210"/>
        <v>475076.74887434999</v>
      </c>
      <c r="F4497" s="5">
        <f t="shared" si="211"/>
        <v>245671.10621791915</v>
      </c>
    </row>
    <row r="4498" spans="1:6">
      <c r="A4498" t="s">
        <v>4513</v>
      </c>
      <c r="B4498">
        <v>0</v>
      </c>
      <c r="C4498">
        <v>0</v>
      </c>
      <c r="D4498" s="5">
        <f t="shared" si="209"/>
        <v>188</v>
      </c>
      <c r="E4498" s="5">
        <f t="shared" si="210"/>
        <v>475076.74887434999</v>
      </c>
      <c r="F4498" s="5">
        <f t="shared" si="211"/>
        <v>245671.10621791915</v>
      </c>
    </row>
    <row r="4499" spans="1:6">
      <c r="A4499" t="s">
        <v>4514</v>
      </c>
      <c r="B4499">
        <v>0</v>
      </c>
      <c r="C4499">
        <v>0</v>
      </c>
      <c r="D4499" s="5">
        <f t="shared" si="209"/>
        <v>188</v>
      </c>
      <c r="E4499" s="5">
        <f t="shared" si="210"/>
        <v>475076.74887434999</v>
      </c>
      <c r="F4499" s="5">
        <f t="shared" si="211"/>
        <v>245671.10621791915</v>
      </c>
    </row>
    <row r="4500" spans="1:6">
      <c r="A4500" t="s">
        <v>4515</v>
      </c>
      <c r="B4500">
        <v>0</v>
      </c>
      <c r="C4500">
        <v>0</v>
      </c>
      <c r="D4500" s="5">
        <f t="shared" si="209"/>
        <v>188</v>
      </c>
      <c r="E4500" s="5">
        <f t="shared" si="210"/>
        <v>475076.74887434999</v>
      </c>
      <c r="F4500" s="5">
        <f t="shared" si="211"/>
        <v>245671.10621791915</v>
      </c>
    </row>
    <row r="4501" spans="1:6">
      <c r="A4501" t="s">
        <v>4516</v>
      </c>
      <c r="B4501">
        <v>0</v>
      </c>
      <c r="C4501">
        <v>0</v>
      </c>
      <c r="D4501" s="5">
        <f t="shared" si="209"/>
        <v>188</v>
      </c>
      <c r="E4501" s="5">
        <f t="shared" si="210"/>
        <v>475076.74887434999</v>
      </c>
      <c r="F4501" s="5">
        <f t="shared" si="211"/>
        <v>245671.10621791915</v>
      </c>
    </row>
    <row r="4502" spans="1:6">
      <c r="A4502" t="s">
        <v>4517</v>
      </c>
      <c r="B4502">
        <v>0</v>
      </c>
      <c r="C4502">
        <v>0</v>
      </c>
      <c r="D4502" s="5">
        <f t="shared" si="209"/>
        <v>188</v>
      </c>
      <c r="E4502" s="5">
        <f t="shared" si="210"/>
        <v>475076.74887434999</v>
      </c>
      <c r="F4502" s="5">
        <f t="shared" si="211"/>
        <v>245671.10621791915</v>
      </c>
    </row>
    <row r="4503" spans="1:6">
      <c r="A4503" t="s">
        <v>4518</v>
      </c>
      <c r="B4503">
        <v>0</v>
      </c>
      <c r="C4503">
        <v>0</v>
      </c>
      <c r="D4503" s="5">
        <f t="shared" si="209"/>
        <v>188</v>
      </c>
      <c r="E4503" s="5">
        <f t="shared" si="210"/>
        <v>475076.74887434999</v>
      </c>
      <c r="F4503" s="5">
        <f t="shared" si="211"/>
        <v>245671.10621791915</v>
      </c>
    </row>
    <row r="4504" spans="1:6">
      <c r="A4504" t="s">
        <v>4519</v>
      </c>
      <c r="B4504">
        <v>0</v>
      </c>
      <c r="C4504">
        <v>0</v>
      </c>
      <c r="D4504" s="5">
        <f t="shared" si="209"/>
        <v>188</v>
      </c>
      <c r="E4504" s="5">
        <f t="shared" si="210"/>
        <v>475076.74887434999</v>
      </c>
      <c r="F4504" s="5">
        <f t="shared" si="211"/>
        <v>245671.10621791915</v>
      </c>
    </row>
    <row r="4505" spans="1:6">
      <c r="A4505" t="s">
        <v>4520</v>
      </c>
      <c r="B4505">
        <v>0</v>
      </c>
      <c r="C4505">
        <v>0</v>
      </c>
      <c r="D4505" s="5">
        <f t="shared" si="209"/>
        <v>188</v>
      </c>
      <c r="E4505" s="5">
        <f t="shared" si="210"/>
        <v>475076.74887434999</v>
      </c>
      <c r="F4505" s="5">
        <f t="shared" si="211"/>
        <v>245671.10621791915</v>
      </c>
    </row>
    <row r="4506" spans="1:6">
      <c r="A4506" t="s">
        <v>4521</v>
      </c>
      <c r="B4506">
        <v>0</v>
      </c>
      <c r="C4506">
        <v>0</v>
      </c>
      <c r="D4506" s="5">
        <f t="shared" si="209"/>
        <v>188</v>
      </c>
      <c r="E4506" s="5">
        <f t="shared" si="210"/>
        <v>475076.74887434999</v>
      </c>
      <c r="F4506" s="5">
        <f t="shared" si="211"/>
        <v>245671.10621791915</v>
      </c>
    </row>
    <row r="4507" spans="1:6">
      <c r="A4507" t="s">
        <v>4522</v>
      </c>
      <c r="B4507">
        <v>0</v>
      </c>
      <c r="C4507">
        <v>0</v>
      </c>
      <c r="D4507" s="5">
        <f t="shared" si="209"/>
        <v>188</v>
      </c>
      <c r="E4507" s="5">
        <f t="shared" si="210"/>
        <v>475076.74887434999</v>
      </c>
      <c r="F4507" s="5">
        <f t="shared" si="211"/>
        <v>245671.10621791915</v>
      </c>
    </row>
    <row r="4508" spans="1:6">
      <c r="A4508" t="s">
        <v>4523</v>
      </c>
      <c r="B4508">
        <v>464093.19136787899</v>
      </c>
      <c r="C4508">
        <v>0</v>
      </c>
      <c r="D4508" s="5">
        <f t="shared" ref="D4508:D4571" si="212">IF(COUNTIF(D4484:D4507,D4507)=24,D4507+1,D4507)</f>
        <v>188</v>
      </c>
      <c r="E4508" s="5">
        <f t="shared" si="210"/>
        <v>475076.74887434999</v>
      </c>
      <c r="F4508" s="5">
        <f t="shared" si="211"/>
        <v>245671.10621791915</v>
      </c>
    </row>
    <row r="4509" spans="1:6">
      <c r="A4509" t="s">
        <v>4524</v>
      </c>
      <c r="B4509">
        <v>1540882.9630567301</v>
      </c>
      <c r="C4509">
        <v>0</v>
      </c>
      <c r="D4509" s="5">
        <f t="shared" si="212"/>
        <v>188</v>
      </c>
      <c r="E4509" s="5">
        <f t="shared" si="210"/>
        <v>475076.74887434999</v>
      </c>
      <c r="F4509" s="5">
        <f t="shared" si="211"/>
        <v>245671.10621791915</v>
      </c>
    </row>
    <row r="4510" spans="1:6">
      <c r="A4510" t="s">
        <v>4525</v>
      </c>
      <c r="B4510">
        <v>1209669.96528762</v>
      </c>
      <c r="C4510">
        <v>0</v>
      </c>
      <c r="D4510" s="5">
        <f t="shared" si="212"/>
        <v>188</v>
      </c>
      <c r="E4510" s="5">
        <f t="shared" si="210"/>
        <v>475076.74887434999</v>
      </c>
      <c r="F4510" s="5">
        <f t="shared" si="211"/>
        <v>245671.10621791915</v>
      </c>
    </row>
    <row r="4511" spans="1:6">
      <c r="A4511" t="s">
        <v>4526</v>
      </c>
      <c r="B4511">
        <v>0</v>
      </c>
      <c r="C4511">
        <v>0</v>
      </c>
      <c r="D4511" s="5">
        <f t="shared" si="212"/>
        <v>188</v>
      </c>
      <c r="E4511" s="5">
        <f t="shared" si="210"/>
        <v>475076.74887434999</v>
      </c>
      <c r="F4511" s="5">
        <f t="shared" si="211"/>
        <v>245671.10621791915</v>
      </c>
    </row>
    <row r="4512" spans="1:6">
      <c r="A4512" t="s">
        <v>4527</v>
      </c>
      <c r="B4512">
        <v>0</v>
      </c>
      <c r="C4512">
        <v>0</v>
      </c>
      <c r="D4512" s="5">
        <f t="shared" si="212"/>
        <v>188</v>
      </c>
      <c r="E4512" s="5">
        <f t="shared" si="210"/>
        <v>475076.74887434999</v>
      </c>
      <c r="F4512" s="5">
        <f t="shared" si="211"/>
        <v>245671.10621791915</v>
      </c>
    </row>
    <row r="4513" spans="1:6">
      <c r="A4513" t="s">
        <v>4528</v>
      </c>
      <c r="B4513">
        <v>0</v>
      </c>
      <c r="C4513">
        <v>0</v>
      </c>
      <c r="D4513" s="5">
        <f t="shared" si="212"/>
        <v>188</v>
      </c>
      <c r="E4513" s="5">
        <f t="shared" si="210"/>
        <v>475076.74887434999</v>
      </c>
      <c r="F4513" s="5">
        <f t="shared" si="211"/>
        <v>245671.10621791915</v>
      </c>
    </row>
    <row r="4514" spans="1:6">
      <c r="A4514" t="s">
        <v>4529</v>
      </c>
      <c r="B4514">
        <v>0</v>
      </c>
      <c r="C4514">
        <v>0</v>
      </c>
      <c r="D4514" s="5">
        <f t="shared" si="212"/>
        <v>188</v>
      </c>
      <c r="E4514" s="5">
        <f t="shared" si="210"/>
        <v>475076.74887434999</v>
      </c>
      <c r="F4514" s="5">
        <f t="shared" si="211"/>
        <v>245671.10621791915</v>
      </c>
    </row>
    <row r="4515" spans="1:6">
      <c r="A4515" t="s">
        <v>4530</v>
      </c>
      <c r="B4515">
        <v>0</v>
      </c>
      <c r="C4515">
        <v>0</v>
      </c>
      <c r="D4515" s="5">
        <f t="shared" si="212"/>
        <v>189</v>
      </c>
      <c r="E4515" s="5">
        <f t="shared" si="210"/>
        <v>4272474.8795532463</v>
      </c>
      <c r="F4515" s="5">
        <f t="shared" si="211"/>
        <v>4701281.1015040977</v>
      </c>
    </row>
    <row r="4516" spans="1:6">
      <c r="A4516" t="s">
        <v>4531</v>
      </c>
      <c r="B4516">
        <v>378868.906616683</v>
      </c>
      <c r="C4516">
        <v>0</v>
      </c>
      <c r="D4516" s="5">
        <f t="shared" si="212"/>
        <v>189</v>
      </c>
      <c r="E4516" s="5">
        <f t="shared" si="210"/>
        <v>4272474.8795532463</v>
      </c>
      <c r="F4516" s="5">
        <f t="shared" si="211"/>
        <v>4701281.1015040977</v>
      </c>
    </row>
    <row r="4517" spans="1:6">
      <c r="A4517" t="s">
        <v>4532</v>
      </c>
      <c r="B4517">
        <v>1896456.2312636301</v>
      </c>
      <c r="C4517">
        <v>444913.324859994</v>
      </c>
      <c r="D4517" s="5">
        <f t="shared" si="212"/>
        <v>189</v>
      </c>
      <c r="E4517" s="5">
        <f t="shared" si="210"/>
        <v>4272474.8795532463</v>
      </c>
      <c r="F4517" s="5">
        <f t="shared" si="211"/>
        <v>4701281.1015040977</v>
      </c>
    </row>
    <row r="4518" spans="1:6">
      <c r="A4518" t="s">
        <v>4533</v>
      </c>
      <c r="B4518">
        <v>2877388.9306834401</v>
      </c>
      <c r="C4518">
        <v>1787935.99016112</v>
      </c>
      <c r="D4518" s="5">
        <f t="shared" si="212"/>
        <v>189</v>
      </c>
      <c r="E4518" s="5">
        <f t="shared" si="210"/>
        <v>4272474.8795532463</v>
      </c>
      <c r="F4518" s="5">
        <f t="shared" si="211"/>
        <v>4701281.1015040977</v>
      </c>
    </row>
    <row r="4519" spans="1:6">
      <c r="A4519" t="s">
        <v>4534</v>
      </c>
      <c r="B4519">
        <v>3621970.7827684302</v>
      </c>
      <c r="C4519">
        <v>3084820.0184605001</v>
      </c>
      <c r="D4519" s="5">
        <f t="shared" si="212"/>
        <v>189</v>
      </c>
      <c r="E4519" s="5">
        <f t="shared" si="210"/>
        <v>4272474.8795532463</v>
      </c>
      <c r="F4519" s="5">
        <f t="shared" si="211"/>
        <v>4701281.1015040977</v>
      </c>
    </row>
    <row r="4520" spans="1:6">
      <c r="A4520" t="s">
        <v>4535</v>
      </c>
      <c r="B4520">
        <v>3995053.1388598001</v>
      </c>
      <c r="C4520">
        <v>4184957.2042449601</v>
      </c>
      <c r="D4520" s="5">
        <f t="shared" si="212"/>
        <v>189</v>
      </c>
      <c r="E4520" s="5">
        <f t="shared" si="210"/>
        <v>4272474.8795532463</v>
      </c>
      <c r="F4520" s="5">
        <f t="shared" si="211"/>
        <v>4701281.1015040977</v>
      </c>
    </row>
    <row r="4521" spans="1:6">
      <c r="A4521" t="s">
        <v>4536</v>
      </c>
      <c r="B4521">
        <v>5315234.7327380199</v>
      </c>
      <c r="C4521">
        <v>6271147.3849579496</v>
      </c>
      <c r="D4521" s="5">
        <f t="shared" si="212"/>
        <v>189</v>
      </c>
      <c r="E4521" s="5">
        <f t="shared" si="210"/>
        <v>4272474.8795532463</v>
      </c>
      <c r="F4521" s="5">
        <f t="shared" si="211"/>
        <v>4701281.1015040977</v>
      </c>
    </row>
    <row r="4522" spans="1:6">
      <c r="A4522" t="s">
        <v>4537</v>
      </c>
      <c r="B4522">
        <v>6874518.3143953299</v>
      </c>
      <c r="C4522">
        <v>8278154.9452649504</v>
      </c>
      <c r="D4522" s="5">
        <f t="shared" si="212"/>
        <v>189</v>
      </c>
      <c r="E4522" s="5">
        <f t="shared" si="210"/>
        <v>4272474.8795532463</v>
      </c>
      <c r="F4522" s="5">
        <f t="shared" si="211"/>
        <v>4701281.1015040977</v>
      </c>
    </row>
    <row r="4523" spans="1:6">
      <c r="A4523" t="s">
        <v>4538</v>
      </c>
      <c r="B4523">
        <v>7030638.0405171104</v>
      </c>
      <c r="C4523">
        <v>8638431.95337197</v>
      </c>
      <c r="D4523" s="5">
        <f t="shared" si="212"/>
        <v>189</v>
      </c>
      <c r="E4523" s="5">
        <f t="shared" si="210"/>
        <v>4272474.8795532463</v>
      </c>
      <c r="F4523" s="5">
        <f t="shared" si="211"/>
        <v>4701281.1015040977</v>
      </c>
    </row>
    <row r="4524" spans="1:6">
      <c r="A4524" t="s">
        <v>4539</v>
      </c>
      <c r="B4524">
        <v>6795588.9986503897</v>
      </c>
      <c r="C4524">
        <v>8578591.2225214895</v>
      </c>
      <c r="D4524" s="5">
        <f t="shared" si="212"/>
        <v>189</v>
      </c>
      <c r="E4524" s="5">
        <f t="shared" si="210"/>
        <v>4272474.8795532463</v>
      </c>
      <c r="F4524" s="5">
        <f t="shared" si="211"/>
        <v>4701281.1015040977</v>
      </c>
    </row>
    <row r="4525" spans="1:6">
      <c r="A4525" t="s">
        <v>4540</v>
      </c>
      <c r="B4525">
        <v>6862359.9326523896</v>
      </c>
      <c r="C4525">
        <v>8531992.0729247406</v>
      </c>
      <c r="D4525" s="5">
        <f t="shared" si="212"/>
        <v>189</v>
      </c>
      <c r="E4525" s="5">
        <f t="shared" si="210"/>
        <v>4272474.8795532463</v>
      </c>
      <c r="F4525" s="5">
        <f t="shared" si="211"/>
        <v>4701281.1015040977</v>
      </c>
    </row>
    <row r="4526" spans="1:6">
      <c r="A4526" t="s">
        <v>4541</v>
      </c>
      <c r="B4526">
        <v>6637595.3382425699</v>
      </c>
      <c r="C4526">
        <v>8348452.9634599201</v>
      </c>
      <c r="D4526" s="5">
        <f t="shared" si="212"/>
        <v>189</v>
      </c>
      <c r="E4526" s="5">
        <f t="shared" si="210"/>
        <v>4272474.8795532463</v>
      </c>
      <c r="F4526" s="5">
        <f t="shared" si="211"/>
        <v>4701281.1015040977</v>
      </c>
    </row>
    <row r="4527" spans="1:6">
      <c r="A4527" t="s">
        <v>4542</v>
      </c>
      <c r="B4527">
        <v>6050437.8797130296</v>
      </c>
      <c r="C4527">
        <v>8147784.4262897205</v>
      </c>
      <c r="D4527" s="5">
        <f t="shared" si="212"/>
        <v>189</v>
      </c>
      <c r="E4527" s="5">
        <f t="shared" si="210"/>
        <v>4272474.8795532463</v>
      </c>
      <c r="F4527" s="5">
        <f t="shared" si="211"/>
        <v>4701281.1015040977</v>
      </c>
    </row>
    <row r="4528" spans="1:6">
      <c r="A4528" t="s">
        <v>4543</v>
      </c>
      <c r="B4528">
        <v>5754508.96908525</v>
      </c>
      <c r="C4528">
        <v>7987808.4844729304</v>
      </c>
      <c r="D4528" s="5">
        <f t="shared" si="212"/>
        <v>189</v>
      </c>
      <c r="E4528" s="5">
        <f t="shared" si="210"/>
        <v>4272474.8795532463</v>
      </c>
      <c r="F4528" s="5">
        <f t="shared" si="211"/>
        <v>4701281.1015040977</v>
      </c>
    </row>
    <row r="4529" spans="1:6">
      <c r="A4529" t="s">
        <v>4544</v>
      </c>
      <c r="B4529">
        <v>6445729.7218947699</v>
      </c>
      <c r="C4529">
        <v>7837847.0813894998</v>
      </c>
      <c r="D4529" s="5">
        <f t="shared" si="212"/>
        <v>189</v>
      </c>
      <c r="E4529" s="5">
        <f t="shared" si="210"/>
        <v>4272474.8795532463</v>
      </c>
      <c r="F4529" s="5">
        <f t="shared" si="211"/>
        <v>4701281.1015040977</v>
      </c>
    </row>
    <row r="4530" spans="1:6">
      <c r="A4530" t="s">
        <v>4545</v>
      </c>
      <c r="B4530">
        <v>7522067.8385670101</v>
      </c>
      <c r="C4530">
        <v>8124534.89835006</v>
      </c>
      <c r="D4530" s="5">
        <f t="shared" si="212"/>
        <v>189</v>
      </c>
      <c r="E4530" s="5">
        <f t="shared" si="210"/>
        <v>4272474.8795532463</v>
      </c>
      <c r="F4530" s="5">
        <f t="shared" si="211"/>
        <v>4701281.1015040977</v>
      </c>
    </row>
    <row r="4531" spans="1:6">
      <c r="A4531" t="s">
        <v>4546</v>
      </c>
      <c r="B4531">
        <v>7554464.2921755603</v>
      </c>
      <c r="C4531">
        <v>7692688.9887898602</v>
      </c>
      <c r="D4531" s="5">
        <f t="shared" si="212"/>
        <v>189</v>
      </c>
      <c r="E4531" s="5">
        <f t="shared" si="210"/>
        <v>4272474.8795532463</v>
      </c>
      <c r="F4531" s="5">
        <f t="shared" si="211"/>
        <v>4701281.1015040977</v>
      </c>
    </row>
    <row r="4532" spans="1:6">
      <c r="A4532" t="s">
        <v>4547</v>
      </c>
      <c r="B4532">
        <v>7250950.4806453902</v>
      </c>
      <c r="C4532">
        <v>7101354.0252458202</v>
      </c>
      <c r="D4532" s="5">
        <f t="shared" si="212"/>
        <v>189</v>
      </c>
      <c r="E4532" s="5">
        <f t="shared" si="210"/>
        <v>4272474.8795532463</v>
      </c>
      <c r="F4532" s="5">
        <f t="shared" si="211"/>
        <v>4701281.1015040977</v>
      </c>
    </row>
    <row r="4533" spans="1:6">
      <c r="A4533" t="s">
        <v>4548</v>
      </c>
      <c r="B4533">
        <v>6326957.4733410003</v>
      </c>
      <c r="C4533">
        <v>5844675.6805666499</v>
      </c>
      <c r="D4533" s="5">
        <f t="shared" si="212"/>
        <v>189</v>
      </c>
      <c r="E4533" s="5">
        <f t="shared" si="210"/>
        <v>4272474.8795532463</v>
      </c>
      <c r="F4533" s="5">
        <f t="shared" si="211"/>
        <v>4701281.1015040977</v>
      </c>
    </row>
    <row r="4534" spans="1:6">
      <c r="A4534" t="s">
        <v>4549</v>
      </c>
      <c r="B4534">
        <v>3348607.1064681001</v>
      </c>
      <c r="C4534">
        <v>1944655.7707662201</v>
      </c>
      <c r="D4534" s="5">
        <f t="shared" si="212"/>
        <v>189</v>
      </c>
      <c r="E4534" s="5">
        <f t="shared" si="210"/>
        <v>4272474.8795532463</v>
      </c>
      <c r="F4534" s="5">
        <f t="shared" si="211"/>
        <v>4701281.1015040977</v>
      </c>
    </row>
    <row r="4535" spans="1:6">
      <c r="A4535" t="s">
        <v>4550</v>
      </c>
      <c r="B4535">
        <v>0</v>
      </c>
      <c r="C4535">
        <v>0</v>
      </c>
      <c r="D4535" s="5">
        <f t="shared" si="212"/>
        <v>189</v>
      </c>
      <c r="E4535" s="5">
        <f t="shared" si="210"/>
        <v>4272474.8795532463</v>
      </c>
      <c r="F4535" s="5">
        <f t="shared" si="211"/>
        <v>4701281.1015040977</v>
      </c>
    </row>
    <row r="4536" spans="1:6">
      <c r="A4536" t="s">
        <v>4551</v>
      </c>
      <c r="B4536">
        <v>0</v>
      </c>
      <c r="C4536">
        <v>0</v>
      </c>
      <c r="D4536" s="5">
        <f t="shared" si="212"/>
        <v>189</v>
      </c>
      <c r="E4536" s="5">
        <f t="shared" si="210"/>
        <v>4272474.8795532463</v>
      </c>
      <c r="F4536" s="5">
        <f t="shared" si="211"/>
        <v>4701281.1015040977</v>
      </c>
    </row>
    <row r="4537" spans="1:6">
      <c r="A4537" t="s">
        <v>4552</v>
      </c>
      <c r="B4537">
        <v>0</v>
      </c>
      <c r="C4537">
        <v>0</v>
      </c>
      <c r="D4537" s="5">
        <f t="shared" si="212"/>
        <v>189</v>
      </c>
      <c r="E4537" s="5">
        <f t="shared" si="210"/>
        <v>4272474.8795532463</v>
      </c>
      <c r="F4537" s="5">
        <f t="shared" si="211"/>
        <v>4701281.1015040977</v>
      </c>
    </row>
    <row r="4538" spans="1:6">
      <c r="A4538" t="s">
        <v>4553</v>
      </c>
      <c r="B4538">
        <v>0</v>
      </c>
      <c r="C4538">
        <v>0</v>
      </c>
      <c r="D4538" s="5">
        <f t="shared" si="212"/>
        <v>189</v>
      </c>
      <c r="E4538" s="5">
        <f t="shared" si="210"/>
        <v>4272474.8795532463</v>
      </c>
      <c r="F4538" s="5">
        <f t="shared" si="211"/>
        <v>4701281.1015040977</v>
      </c>
    </row>
    <row r="4539" spans="1:6">
      <c r="A4539" t="s">
        <v>4554</v>
      </c>
      <c r="B4539">
        <v>0</v>
      </c>
      <c r="C4539">
        <v>0</v>
      </c>
      <c r="D4539" s="5">
        <f t="shared" si="212"/>
        <v>190</v>
      </c>
      <c r="E4539" s="5">
        <f t="shared" si="210"/>
        <v>500657.26505824499</v>
      </c>
      <c r="F4539" s="5">
        <f t="shared" si="211"/>
        <v>1427113.1292226186</v>
      </c>
    </row>
    <row r="4540" spans="1:6">
      <c r="A4540" t="s">
        <v>4555</v>
      </c>
      <c r="B4540">
        <v>0</v>
      </c>
      <c r="C4540">
        <v>0</v>
      </c>
      <c r="D4540" s="5">
        <f t="shared" si="212"/>
        <v>190</v>
      </c>
      <c r="E4540" s="5">
        <f t="shared" si="210"/>
        <v>500657.26505824499</v>
      </c>
      <c r="F4540" s="5">
        <f t="shared" si="211"/>
        <v>1427113.1292226186</v>
      </c>
    </row>
    <row r="4541" spans="1:6">
      <c r="A4541" t="s">
        <v>4556</v>
      </c>
      <c r="B4541">
        <v>0</v>
      </c>
      <c r="C4541">
        <v>0</v>
      </c>
      <c r="D4541" s="5">
        <f t="shared" si="212"/>
        <v>190</v>
      </c>
      <c r="E4541" s="5">
        <f t="shared" si="210"/>
        <v>500657.26505824499</v>
      </c>
      <c r="F4541" s="5">
        <f t="shared" si="211"/>
        <v>1427113.1292226186</v>
      </c>
    </row>
    <row r="4542" spans="1:6">
      <c r="A4542" t="s">
        <v>4557</v>
      </c>
      <c r="B4542">
        <v>0</v>
      </c>
      <c r="C4542">
        <v>0</v>
      </c>
      <c r="D4542" s="5">
        <f t="shared" si="212"/>
        <v>190</v>
      </c>
      <c r="E4542" s="5">
        <f t="shared" si="210"/>
        <v>500657.26505824499</v>
      </c>
      <c r="F4542" s="5">
        <f t="shared" si="211"/>
        <v>1427113.1292226186</v>
      </c>
    </row>
    <row r="4543" spans="1:6">
      <c r="A4543" t="s">
        <v>4558</v>
      </c>
      <c r="B4543">
        <v>0</v>
      </c>
      <c r="C4543">
        <v>0</v>
      </c>
      <c r="D4543" s="5">
        <f t="shared" si="212"/>
        <v>190</v>
      </c>
      <c r="E4543" s="5">
        <f t="shared" si="210"/>
        <v>500657.26505824499</v>
      </c>
      <c r="F4543" s="5">
        <f t="shared" si="211"/>
        <v>1427113.1292226186</v>
      </c>
    </row>
    <row r="4544" spans="1:6">
      <c r="A4544" t="s">
        <v>4559</v>
      </c>
      <c r="B4544">
        <v>0</v>
      </c>
      <c r="C4544">
        <v>0</v>
      </c>
      <c r="D4544" s="5">
        <f t="shared" si="212"/>
        <v>190</v>
      </c>
      <c r="E4544" s="5">
        <f t="shared" si="210"/>
        <v>500657.26505824499</v>
      </c>
      <c r="F4544" s="5">
        <f t="shared" si="211"/>
        <v>1427113.1292226186</v>
      </c>
    </row>
    <row r="4545" spans="1:6">
      <c r="A4545" t="s">
        <v>4560</v>
      </c>
      <c r="B4545">
        <v>0</v>
      </c>
      <c r="C4545">
        <v>0</v>
      </c>
      <c r="D4545" s="5">
        <f t="shared" si="212"/>
        <v>190</v>
      </c>
      <c r="E4545" s="5">
        <f t="shared" si="210"/>
        <v>500657.26505824499</v>
      </c>
      <c r="F4545" s="5">
        <f t="shared" si="211"/>
        <v>1427113.1292226186</v>
      </c>
    </row>
    <row r="4546" spans="1:6">
      <c r="A4546" t="s">
        <v>4561</v>
      </c>
      <c r="B4546">
        <v>0</v>
      </c>
      <c r="C4546">
        <v>0</v>
      </c>
      <c r="D4546" s="5">
        <f t="shared" si="212"/>
        <v>190</v>
      </c>
      <c r="E4546" s="5">
        <f t="shared" si="210"/>
        <v>500657.26505824499</v>
      </c>
      <c r="F4546" s="5">
        <f t="shared" si="211"/>
        <v>1427113.1292226186</v>
      </c>
    </row>
    <row r="4547" spans="1:6">
      <c r="A4547" t="s">
        <v>4562</v>
      </c>
      <c r="B4547">
        <v>0</v>
      </c>
      <c r="C4547">
        <v>0</v>
      </c>
      <c r="D4547" s="5">
        <f t="shared" si="212"/>
        <v>190</v>
      </c>
      <c r="E4547" s="5">
        <f t="shared" ref="E4547:E4610" si="213">AVERAGEIF($D$3:$D$8762,$D4547,B$3:B$8762)</f>
        <v>500657.26505824499</v>
      </c>
      <c r="F4547" s="5">
        <f t="shared" ref="F4547:F4610" si="214">AVERAGEIF($D$3:$D$8762,$D4547,C$3:C$8762)</f>
        <v>1427113.1292226186</v>
      </c>
    </row>
    <row r="4548" spans="1:6">
      <c r="A4548" t="s">
        <v>4563</v>
      </c>
      <c r="B4548">
        <v>643582.72781396902</v>
      </c>
      <c r="C4548">
        <v>3796414.4511467898</v>
      </c>
      <c r="D4548" s="5">
        <f t="shared" si="212"/>
        <v>190</v>
      </c>
      <c r="E4548" s="5">
        <f t="shared" si="213"/>
        <v>500657.26505824499</v>
      </c>
      <c r="F4548" s="5">
        <f t="shared" si="214"/>
        <v>1427113.1292226186</v>
      </c>
    </row>
    <row r="4549" spans="1:6">
      <c r="A4549" t="s">
        <v>4564</v>
      </c>
      <c r="B4549">
        <v>2110276.02423864</v>
      </c>
      <c r="C4549">
        <v>6233883.3077004096</v>
      </c>
      <c r="D4549" s="5">
        <f t="shared" si="212"/>
        <v>190</v>
      </c>
      <c r="E4549" s="5">
        <f t="shared" si="213"/>
        <v>500657.26505824499</v>
      </c>
      <c r="F4549" s="5">
        <f t="shared" si="214"/>
        <v>1427113.1292226186</v>
      </c>
    </row>
    <row r="4550" spans="1:6">
      <c r="A4550" t="s">
        <v>4565</v>
      </c>
      <c r="B4550">
        <v>2759814.5194298699</v>
      </c>
      <c r="C4550">
        <v>7237507.0676846802</v>
      </c>
      <c r="D4550" s="5">
        <f t="shared" si="212"/>
        <v>190</v>
      </c>
      <c r="E4550" s="5">
        <f t="shared" si="213"/>
        <v>500657.26505824499</v>
      </c>
      <c r="F4550" s="5">
        <f t="shared" si="214"/>
        <v>1427113.1292226186</v>
      </c>
    </row>
    <row r="4551" spans="1:6">
      <c r="A4551" t="s">
        <v>4566</v>
      </c>
      <c r="B4551">
        <v>2776713.2686142302</v>
      </c>
      <c r="C4551">
        <v>7103720.6301626898</v>
      </c>
      <c r="D4551" s="5">
        <f t="shared" si="212"/>
        <v>190</v>
      </c>
      <c r="E4551" s="5">
        <f t="shared" si="213"/>
        <v>500657.26505824499</v>
      </c>
      <c r="F4551" s="5">
        <f t="shared" si="214"/>
        <v>1427113.1292226186</v>
      </c>
    </row>
    <row r="4552" spans="1:6">
      <c r="A4552" t="s">
        <v>4567</v>
      </c>
      <c r="B4552">
        <v>2523226.43516707</v>
      </c>
      <c r="C4552">
        <v>6257919.0356947798</v>
      </c>
      <c r="D4552" s="5">
        <f t="shared" si="212"/>
        <v>190</v>
      </c>
      <c r="E4552" s="5">
        <f t="shared" si="213"/>
        <v>500657.26505824499</v>
      </c>
      <c r="F4552" s="5">
        <f t="shared" si="214"/>
        <v>1427113.1292226186</v>
      </c>
    </row>
    <row r="4553" spans="1:6">
      <c r="A4553" t="s">
        <v>4568</v>
      </c>
      <c r="B4553">
        <v>1202161.3861340999</v>
      </c>
      <c r="C4553">
        <v>3621270.6089535002</v>
      </c>
      <c r="D4553" s="5">
        <f t="shared" si="212"/>
        <v>190</v>
      </c>
      <c r="E4553" s="5">
        <f t="shared" si="213"/>
        <v>500657.26505824499</v>
      </c>
      <c r="F4553" s="5">
        <f t="shared" si="214"/>
        <v>1427113.1292226186</v>
      </c>
    </row>
    <row r="4554" spans="1:6">
      <c r="A4554" t="s">
        <v>4569</v>
      </c>
      <c r="B4554">
        <v>0</v>
      </c>
      <c r="C4554">
        <v>0</v>
      </c>
      <c r="D4554" s="5">
        <f t="shared" si="212"/>
        <v>190</v>
      </c>
      <c r="E4554" s="5">
        <f t="shared" si="213"/>
        <v>500657.26505824499</v>
      </c>
      <c r="F4554" s="5">
        <f t="shared" si="214"/>
        <v>1427113.1292226186</v>
      </c>
    </row>
    <row r="4555" spans="1:6">
      <c r="A4555" t="s">
        <v>4570</v>
      </c>
      <c r="B4555">
        <v>0</v>
      </c>
      <c r="C4555">
        <v>0</v>
      </c>
      <c r="D4555" s="5">
        <f t="shared" si="212"/>
        <v>190</v>
      </c>
      <c r="E4555" s="5">
        <f t="shared" si="213"/>
        <v>500657.26505824499</v>
      </c>
      <c r="F4555" s="5">
        <f t="shared" si="214"/>
        <v>1427113.1292226186</v>
      </c>
    </row>
    <row r="4556" spans="1:6">
      <c r="A4556" t="s">
        <v>4571</v>
      </c>
      <c r="B4556">
        <v>0</v>
      </c>
      <c r="C4556">
        <v>0</v>
      </c>
      <c r="D4556" s="5">
        <f t="shared" si="212"/>
        <v>190</v>
      </c>
      <c r="E4556" s="5">
        <f t="shared" si="213"/>
        <v>500657.26505824499</v>
      </c>
      <c r="F4556" s="5">
        <f t="shared" si="214"/>
        <v>1427113.1292226186</v>
      </c>
    </row>
    <row r="4557" spans="1:6">
      <c r="A4557" t="s">
        <v>4572</v>
      </c>
      <c r="B4557">
        <v>0</v>
      </c>
      <c r="C4557">
        <v>0</v>
      </c>
      <c r="D4557" s="5">
        <f t="shared" si="212"/>
        <v>190</v>
      </c>
      <c r="E4557" s="5">
        <f t="shared" si="213"/>
        <v>500657.26505824499</v>
      </c>
      <c r="F4557" s="5">
        <f t="shared" si="214"/>
        <v>1427113.1292226186</v>
      </c>
    </row>
    <row r="4558" spans="1:6">
      <c r="A4558" t="s">
        <v>4573</v>
      </c>
      <c r="B4558">
        <v>0</v>
      </c>
      <c r="C4558">
        <v>0</v>
      </c>
      <c r="D4558" s="5">
        <f t="shared" si="212"/>
        <v>190</v>
      </c>
      <c r="E4558" s="5">
        <f t="shared" si="213"/>
        <v>500657.26505824499</v>
      </c>
      <c r="F4558" s="5">
        <f t="shared" si="214"/>
        <v>1427113.1292226186</v>
      </c>
    </row>
    <row r="4559" spans="1:6">
      <c r="A4559" t="s">
        <v>4574</v>
      </c>
      <c r="B4559">
        <v>0</v>
      </c>
      <c r="C4559">
        <v>0</v>
      </c>
      <c r="D4559" s="5">
        <f t="shared" si="212"/>
        <v>190</v>
      </c>
      <c r="E4559" s="5">
        <f t="shared" si="213"/>
        <v>500657.26505824499</v>
      </c>
      <c r="F4559" s="5">
        <f t="shared" si="214"/>
        <v>1427113.1292226186</v>
      </c>
    </row>
    <row r="4560" spans="1:6">
      <c r="A4560" t="s">
        <v>4575</v>
      </c>
      <c r="B4560">
        <v>0</v>
      </c>
      <c r="C4560">
        <v>0</v>
      </c>
      <c r="D4560" s="5">
        <f t="shared" si="212"/>
        <v>190</v>
      </c>
      <c r="E4560" s="5">
        <f t="shared" si="213"/>
        <v>500657.26505824499</v>
      </c>
      <c r="F4560" s="5">
        <f t="shared" si="214"/>
        <v>1427113.1292226186</v>
      </c>
    </row>
    <row r="4561" spans="1:6">
      <c r="A4561" t="s">
        <v>4576</v>
      </c>
      <c r="B4561">
        <v>0</v>
      </c>
      <c r="C4561">
        <v>0</v>
      </c>
      <c r="D4561" s="5">
        <f t="shared" si="212"/>
        <v>190</v>
      </c>
      <c r="E4561" s="5">
        <f t="shared" si="213"/>
        <v>500657.26505824499</v>
      </c>
      <c r="F4561" s="5">
        <f t="shared" si="214"/>
        <v>1427113.1292226186</v>
      </c>
    </row>
    <row r="4562" spans="1:6">
      <c r="A4562" t="s">
        <v>4577</v>
      </c>
      <c r="B4562">
        <v>0</v>
      </c>
      <c r="C4562">
        <v>0</v>
      </c>
      <c r="D4562" s="5">
        <f t="shared" si="212"/>
        <v>190</v>
      </c>
      <c r="E4562" s="5">
        <f t="shared" si="213"/>
        <v>500657.26505824499</v>
      </c>
      <c r="F4562" s="5">
        <f t="shared" si="214"/>
        <v>1427113.1292226186</v>
      </c>
    </row>
    <row r="4563" spans="1:6">
      <c r="A4563" t="s">
        <v>4578</v>
      </c>
      <c r="B4563">
        <v>0</v>
      </c>
      <c r="C4563">
        <v>0</v>
      </c>
      <c r="D4563" s="5">
        <f t="shared" si="212"/>
        <v>191</v>
      </c>
      <c r="E4563" s="5">
        <f t="shared" si="213"/>
        <v>1791846.2053930117</v>
      </c>
      <c r="F4563" s="5">
        <f t="shared" si="214"/>
        <v>2804180.3113733255</v>
      </c>
    </row>
    <row r="4564" spans="1:6">
      <c r="A4564" t="s">
        <v>4579</v>
      </c>
      <c r="B4564">
        <v>0</v>
      </c>
      <c r="C4564">
        <v>0</v>
      </c>
      <c r="D4564" s="5">
        <f t="shared" si="212"/>
        <v>191</v>
      </c>
      <c r="E4564" s="5">
        <f t="shared" si="213"/>
        <v>1791846.2053930117</v>
      </c>
      <c r="F4564" s="5">
        <f t="shared" si="214"/>
        <v>2804180.3113733255</v>
      </c>
    </row>
    <row r="4565" spans="1:6">
      <c r="A4565" t="s">
        <v>4580</v>
      </c>
      <c r="B4565">
        <v>0</v>
      </c>
      <c r="C4565">
        <v>0</v>
      </c>
      <c r="D4565" s="5">
        <f t="shared" si="212"/>
        <v>191</v>
      </c>
      <c r="E4565" s="5">
        <f t="shared" si="213"/>
        <v>1791846.2053930117</v>
      </c>
      <c r="F4565" s="5">
        <f t="shared" si="214"/>
        <v>2804180.3113733255</v>
      </c>
    </row>
    <row r="4566" spans="1:6">
      <c r="A4566" t="s">
        <v>4581</v>
      </c>
      <c r="B4566">
        <v>0</v>
      </c>
      <c r="C4566">
        <v>0</v>
      </c>
      <c r="D4566" s="5">
        <f t="shared" si="212"/>
        <v>191</v>
      </c>
      <c r="E4566" s="5">
        <f t="shared" si="213"/>
        <v>1791846.2053930117</v>
      </c>
      <c r="F4566" s="5">
        <f t="shared" si="214"/>
        <v>2804180.3113733255</v>
      </c>
    </row>
    <row r="4567" spans="1:6">
      <c r="A4567" t="s">
        <v>4582</v>
      </c>
      <c r="B4567">
        <v>0</v>
      </c>
      <c r="C4567">
        <v>0</v>
      </c>
      <c r="D4567" s="5">
        <f t="shared" si="212"/>
        <v>191</v>
      </c>
      <c r="E4567" s="5">
        <f t="shared" si="213"/>
        <v>1791846.2053930117</v>
      </c>
      <c r="F4567" s="5">
        <f t="shared" si="214"/>
        <v>2804180.3113733255</v>
      </c>
    </row>
    <row r="4568" spans="1:6">
      <c r="A4568" t="s">
        <v>4583</v>
      </c>
      <c r="B4568">
        <v>0</v>
      </c>
      <c r="C4568">
        <v>0</v>
      </c>
      <c r="D4568" s="5">
        <f t="shared" si="212"/>
        <v>191</v>
      </c>
      <c r="E4568" s="5">
        <f t="shared" si="213"/>
        <v>1791846.2053930117</v>
      </c>
      <c r="F4568" s="5">
        <f t="shared" si="214"/>
        <v>2804180.3113733255</v>
      </c>
    </row>
    <row r="4569" spans="1:6">
      <c r="A4569" t="s">
        <v>4584</v>
      </c>
      <c r="B4569">
        <v>0</v>
      </c>
      <c r="C4569">
        <v>0</v>
      </c>
      <c r="D4569" s="5">
        <f t="shared" si="212"/>
        <v>191</v>
      </c>
      <c r="E4569" s="5">
        <f t="shared" si="213"/>
        <v>1791846.2053930117</v>
      </c>
      <c r="F4569" s="5">
        <f t="shared" si="214"/>
        <v>2804180.3113733255</v>
      </c>
    </row>
    <row r="4570" spans="1:6">
      <c r="A4570" t="s">
        <v>4585</v>
      </c>
      <c r="B4570">
        <v>2835921.6263589999</v>
      </c>
      <c r="C4570">
        <v>4376409.4213459902</v>
      </c>
      <c r="D4570" s="5">
        <f t="shared" si="212"/>
        <v>191</v>
      </c>
      <c r="E4570" s="5">
        <f t="shared" si="213"/>
        <v>1791846.2053930117</v>
      </c>
      <c r="F4570" s="5">
        <f t="shared" si="214"/>
        <v>2804180.3113733255</v>
      </c>
    </row>
    <row r="4571" spans="1:6">
      <c r="A4571" t="s">
        <v>4586</v>
      </c>
      <c r="B4571">
        <v>5381367.1741839899</v>
      </c>
      <c r="C4571">
        <v>8735481.2815715894</v>
      </c>
      <c r="D4571" s="5">
        <f t="shared" si="212"/>
        <v>191</v>
      </c>
      <c r="E4571" s="5">
        <f t="shared" si="213"/>
        <v>1791846.2053930117</v>
      </c>
      <c r="F4571" s="5">
        <f t="shared" si="214"/>
        <v>2804180.3113733255</v>
      </c>
    </row>
    <row r="4572" spans="1:6">
      <c r="A4572" t="s">
        <v>4587</v>
      </c>
      <c r="B4572">
        <v>5848262.1624349896</v>
      </c>
      <c r="C4572">
        <v>10115857.0968432</v>
      </c>
      <c r="D4572" s="5">
        <f t="shared" ref="D4572:D4635" si="215">IF(COUNTIF(D4548:D4571,D4571)=24,D4571+1,D4571)</f>
        <v>191</v>
      </c>
      <c r="E4572" s="5">
        <f t="shared" si="213"/>
        <v>1791846.2053930117</v>
      </c>
      <c r="F4572" s="5">
        <f t="shared" si="214"/>
        <v>2804180.3113733255</v>
      </c>
    </row>
    <row r="4573" spans="1:6">
      <c r="A4573" t="s">
        <v>4588</v>
      </c>
      <c r="B4573">
        <v>5546336.5487021003</v>
      </c>
      <c r="C4573">
        <v>10183097.625403401</v>
      </c>
      <c r="D4573" s="5">
        <f t="shared" si="215"/>
        <v>191</v>
      </c>
      <c r="E4573" s="5">
        <f t="shared" si="213"/>
        <v>1791846.2053930117</v>
      </c>
      <c r="F4573" s="5">
        <f t="shared" si="214"/>
        <v>2804180.3113733255</v>
      </c>
    </row>
    <row r="4574" spans="1:6">
      <c r="A4574" t="s">
        <v>4589</v>
      </c>
      <c r="B4574">
        <v>5209478.6037009796</v>
      </c>
      <c r="C4574">
        <v>9827094.3485909104</v>
      </c>
      <c r="D4574" s="5">
        <f t="shared" si="215"/>
        <v>191</v>
      </c>
      <c r="E4574" s="5">
        <f t="shared" si="213"/>
        <v>1791846.2053930117</v>
      </c>
      <c r="F4574" s="5">
        <f t="shared" si="214"/>
        <v>2804180.3113733255</v>
      </c>
    </row>
    <row r="4575" spans="1:6">
      <c r="A4575" t="s">
        <v>4590</v>
      </c>
      <c r="B4575">
        <v>4402997.1935683303</v>
      </c>
      <c r="C4575">
        <v>8539537.7181535307</v>
      </c>
      <c r="D4575" s="5">
        <f t="shared" si="215"/>
        <v>191</v>
      </c>
      <c r="E4575" s="5">
        <f t="shared" si="213"/>
        <v>1791846.2053930117</v>
      </c>
      <c r="F4575" s="5">
        <f t="shared" si="214"/>
        <v>2804180.3113733255</v>
      </c>
    </row>
    <row r="4576" spans="1:6">
      <c r="A4576" t="s">
        <v>4591</v>
      </c>
      <c r="B4576">
        <v>2791099.37714478</v>
      </c>
      <c r="C4576">
        <v>5980459.0573420096</v>
      </c>
      <c r="D4576" s="5">
        <f t="shared" si="215"/>
        <v>191</v>
      </c>
      <c r="E4576" s="5">
        <f t="shared" si="213"/>
        <v>1791846.2053930117</v>
      </c>
      <c r="F4576" s="5">
        <f t="shared" si="214"/>
        <v>2804180.3113733255</v>
      </c>
    </row>
    <row r="4577" spans="1:6">
      <c r="A4577" t="s">
        <v>4592</v>
      </c>
      <c r="B4577">
        <v>1420817.3456123699</v>
      </c>
      <c r="C4577">
        <v>3306112.9194761701</v>
      </c>
      <c r="D4577" s="5">
        <f t="shared" si="215"/>
        <v>191</v>
      </c>
      <c r="E4577" s="5">
        <f t="shared" si="213"/>
        <v>1791846.2053930117</v>
      </c>
      <c r="F4577" s="5">
        <f t="shared" si="214"/>
        <v>2804180.3113733255</v>
      </c>
    </row>
    <row r="4578" spans="1:6">
      <c r="A4578" t="s">
        <v>4593</v>
      </c>
      <c r="B4578">
        <v>1953260.11192652</v>
      </c>
      <c r="C4578">
        <v>2474777.56725309</v>
      </c>
      <c r="D4578" s="5">
        <f t="shared" si="215"/>
        <v>191</v>
      </c>
      <c r="E4578" s="5">
        <f t="shared" si="213"/>
        <v>1791846.2053930117</v>
      </c>
      <c r="F4578" s="5">
        <f t="shared" si="214"/>
        <v>2804180.3113733255</v>
      </c>
    </row>
    <row r="4579" spans="1:6">
      <c r="A4579" t="s">
        <v>4594</v>
      </c>
      <c r="B4579">
        <v>2295424.40345287</v>
      </c>
      <c r="C4579">
        <v>1857993.6762707499</v>
      </c>
      <c r="D4579" s="5">
        <f t="shared" si="215"/>
        <v>191</v>
      </c>
      <c r="E4579" s="5">
        <f t="shared" si="213"/>
        <v>1791846.2053930117</v>
      </c>
      <c r="F4579" s="5">
        <f t="shared" si="214"/>
        <v>2804180.3113733255</v>
      </c>
    </row>
    <row r="4580" spans="1:6">
      <c r="A4580" t="s">
        <v>4595</v>
      </c>
      <c r="B4580">
        <v>2789400.3914237702</v>
      </c>
      <c r="C4580">
        <v>1424396.2529792299</v>
      </c>
      <c r="D4580" s="5">
        <f t="shared" si="215"/>
        <v>191</v>
      </c>
      <c r="E4580" s="5">
        <f t="shared" si="213"/>
        <v>1791846.2053930117</v>
      </c>
      <c r="F4580" s="5">
        <f t="shared" si="214"/>
        <v>2804180.3113733255</v>
      </c>
    </row>
    <row r="4581" spans="1:6">
      <c r="A4581" t="s">
        <v>4596</v>
      </c>
      <c r="B4581">
        <v>2529943.99092258</v>
      </c>
      <c r="C4581">
        <v>479110.507729946</v>
      </c>
      <c r="D4581" s="5">
        <f t="shared" si="215"/>
        <v>191</v>
      </c>
      <c r="E4581" s="5">
        <f t="shared" si="213"/>
        <v>1791846.2053930117</v>
      </c>
      <c r="F4581" s="5">
        <f t="shared" si="214"/>
        <v>2804180.3113733255</v>
      </c>
    </row>
    <row r="4582" spans="1:6">
      <c r="A4582" t="s">
        <v>4597</v>
      </c>
      <c r="B4582">
        <v>0</v>
      </c>
      <c r="C4582">
        <v>0</v>
      </c>
      <c r="D4582" s="5">
        <f t="shared" si="215"/>
        <v>191</v>
      </c>
      <c r="E4582" s="5">
        <f t="shared" si="213"/>
        <v>1791846.2053930117</v>
      </c>
      <c r="F4582" s="5">
        <f t="shared" si="214"/>
        <v>2804180.3113733255</v>
      </c>
    </row>
    <row r="4583" spans="1:6">
      <c r="A4583" t="s">
        <v>4598</v>
      </c>
      <c r="B4583">
        <v>0</v>
      </c>
      <c r="C4583">
        <v>0</v>
      </c>
      <c r="D4583" s="5">
        <f t="shared" si="215"/>
        <v>191</v>
      </c>
      <c r="E4583" s="5">
        <f t="shared" si="213"/>
        <v>1791846.2053930117</v>
      </c>
      <c r="F4583" s="5">
        <f t="shared" si="214"/>
        <v>2804180.3113733255</v>
      </c>
    </row>
    <row r="4584" spans="1:6">
      <c r="A4584" t="s">
        <v>4599</v>
      </c>
      <c r="B4584">
        <v>0</v>
      </c>
      <c r="C4584">
        <v>0</v>
      </c>
      <c r="D4584" s="5">
        <f t="shared" si="215"/>
        <v>191</v>
      </c>
      <c r="E4584" s="5">
        <f t="shared" si="213"/>
        <v>1791846.2053930117</v>
      </c>
      <c r="F4584" s="5">
        <f t="shared" si="214"/>
        <v>2804180.3113733255</v>
      </c>
    </row>
    <row r="4585" spans="1:6">
      <c r="A4585" t="s">
        <v>4600</v>
      </c>
      <c r="B4585">
        <v>0</v>
      </c>
      <c r="C4585">
        <v>0</v>
      </c>
      <c r="D4585" s="5">
        <f t="shared" si="215"/>
        <v>191</v>
      </c>
      <c r="E4585" s="5">
        <f t="shared" si="213"/>
        <v>1791846.2053930117</v>
      </c>
      <c r="F4585" s="5">
        <f t="shared" si="214"/>
        <v>2804180.3113733255</v>
      </c>
    </row>
    <row r="4586" spans="1:6">
      <c r="A4586" t="s">
        <v>4601</v>
      </c>
      <c r="B4586">
        <v>0</v>
      </c>
      <c r="C4586">
        <v>0</v>
      </c>
      <c r="D4586" s="5">
        <f t="shared" si="215"/>
        <v>191</v>
      </c>
      <c r="E4586" s="5">
        <f t="shared" si="213"/>
        <v>1791846.2053930117</v>
      </c>
      <c r="F4586" s="5">
        <f t="shared" si="214"/>
        <v>2804180.3113733255</v>
      </c>
    </row>
    <row r="4587" spans="1:6">
      <c r="A4587" t="s">
        <v>4602</v>
      </c>
      <c r="B4587">
        <v>0</v>
      </c>
      <c r="C4587">
        <v>0</v>
      </c>
      <c r="D4587" s="5">
        <f t="shared" si="215"/>
        <v>192</v>
      </c>
      <c r="E4587" s="5">
        <f t="shared" si="213"/>
        <v>1173468.152429288</v>
      </c>
      <c r="F4587" s="5">
        <f t="shared" si="214"/>
        <v>1806415.8540589856</v>
      </c>
    </row>
    <row r="4588" spans="1:6">
      <c r="A4588" t="s">
        <v>4603</v>
      </c>
      <c r="B4588">
        <v>0</v>
      </c>
      <c r="C4588">
        <v>0</v>
      </c>
      <c r="D4588" s="5">
        <f t="shared" si="215"/>
        <v>192</v>
      </c>
      <c r="E4588" s="5">
        <f t="shared" si="213"/>
        <v>1173468.152429288</v>
      </c>
      <c r="F4588" s="5">
        <f t="shared" si="214"/>
        <v>1806415.8540589856</v>
      </c>
    </row>
    <row r="4589" spans="1:6">
      <c r="A4589" t="s">
        <v>4604</v>
      </c>
      <c r="B4589">
        <v>0</v>
      </c>
      <c r="C4589">
        <v>0</v>
      </c>
      <c r="D4589" s="5">
        <f t="shared" si="215"/>
        <v>192</v>
      </c>
      <c r="E4589" s="5">
        <f t="shared" si="213"/>
        <v>1173468.152429288</v>
      </c>
      <c r="F4589" s="5">
        <f t="shared" si="214"/>
        <v>1806415.8540589856</v>
      </c>
    </row>
    <row r="4590" spans="1:6">
      <c r="A4590" t="s">
        <v>4605</v>
      </c>
      <c r="B4590">
        <v>0</v>
      </c>
      <c r="C4590">
        <v>0</v>
      </c>
      <c r="D4590" s="5">
        <f t="shared" si="215"/>
        <v>192</v>
      </c>
      <c r="E4590" s="5">
        <f t="shared" si="213"/>
        <v>1173468.152429288</v>
      </c>
      <c r="F4590" s="5">
        <f t="shared" si="214"/>
        <v>1806415.8540589856</v>
      </c>
    </row>
    <row r="4591" spans="1:6">
      <c r="A4591" t="s">
        <v>4606</v>
      </c>
      <c r="B4591">
        <v>0</v>
      </c>
      <c r="C4591">
        <v>0</v>
      </c>
      <c r="D4591" s="5">
        <f t="shared" si="215"/>
        <v>192</v>
      </c>
      <c r="E4591" s="5">
        <f t="shared" si="213"/>
        <v>1173468.152429288</v>
      </c>
      <c r="F4591" s="5">
        <f t="shared" si="214"/>
        <v>1806415.8540589856</v>
      </c>
    </row>
    <row r="4592" spans="1:6">
      <c r="A4592" t="s">
        <v>4607</v>
      </c>
      <c r="B4592">
        <v>0</v>
      </c>
      <c r="C4592">
        <v>0</v>
      </c>
      <c r="D4592" s="5">
        <f t="shared" si="215"/>
        <v>192</v>
      </c>
      <c r="E4592" s="5">
        <f t="shared" si="213"/>
        <v>1173468.152429288</v>
      </c>
      <c r="F4592" s="5">
        <f t="shared" si="214"/>
        <v>1806415.8540589856</v>
      </c>
    </row>
    <row r="4593" spans="1:6">
      <c r="A4593" t="s">
        <v>4608</v>
      </c>
      <c r="B4593">
        <v>824692.84759514604</v>
      </c>
      <c r="C4593">
        <v>327997.20586242201</v>
      </c>
      <c r="D4593" s="5">
        <f t="shared" si="215"/>
        <v>192</v>
      </c>
      <c r="E4593" s="5">
        <f t="shared" si="213"/>
        <v>1173468.152429288</v>
      </c>
      <c r="F4593" s="5">
        <f t="shared" si="214"/>
        <v>1806415.8540589856</v>
      </c>
    </row>
    <row r="4594" spans="1:6">
      <c r="A4594" t="s">
        <v>4609</v>
      </c>
      <c r="B4594">
        <v>2676477.4611539701</v>
      </c>
      <c r="C4594">
        <v>4157854.41406431</v>
      </c>
      <c r="D4594" s="5">
        <f t="shared" si="215"/>
        <v>192</v>
      </c>
      <c r="E4594" s="5">
        <f t="shared" si="213"/>
        <v>1173468.152429288</v>
      </c>
      <c r="F4594" s="5">
        <f t="shared" si="214"/>
        <v>1806415.8540589856</v>
      </c>
    </row>
    <row r="4595" spans="1:6">
      <c r="A4595" t="s">
        <v>4610</v>
      </c>
      <c r="B4595">
        <v>4483321.3824902102</v>
      </c>
      <c r="C4595">
        <v>7589928.5077338703</v>
      </c>
      <c r="D4595" s="5">
        <f t="shared" si="215"/>
        <v>192</v>
      </c>
      <c r="E4595" s="5">
        <f t="shared" si="213"/>
        <v>1173468.152429288</v>
      </c>
      <c r="F4595" s="5">
        <f t="shared" si="214"/>
        <v>1806415.8540589856</v>
      </c>
    </row>
    <row r="4596" spans="1:6">
      <c r="A4596" t="s">
        <v>4611</v>
      </c>
      <c r="B4596">
        <v>5086228.8435473498</v>
      </c>
      <c r="C4596">
        <v>9166184.8804893997</v>
      </c>
      <c r="D4596" s="5">
        <f t="shared" si="215"/>
        <v>192</v>
      </c>
      <c r="E4596" s="5">
        <f t="shared" si="213"/>
        <v>1173468.152429288</v>
      </c>
      <c r="F4596" s="5">
        <f t="shared" si="214"/>
        <v>1806415.8540589856</v>
      </c>
    </row>
    <row r="4597" spans="1:6">
      <c r="A4597" t="s">
        <v>4612</v>
      </c>
      <c r="B4597">
        <v>3792594.9747464499</v>
      </c>
      <c r="C4597">
        <v>7977745.1895286096</v>
      </c>
      <c r="D4597" s="5">
        <f t="shared" si="215"/>
        <v>192</v>
      </c>
      <c r="E4597" s="5">
        <f t="shared" si="213"/>
        <v>1173468.152429288</v>
      </c>
      <c r="F4597" s="5">
        <f t="shared" si="214"/>
        <v>1806415.8540589856</v>
      </c>
    </row>
    <row r="4598" spans="1:6">
      <c r="A4598" t="s">
        <v>4613</v>
      </c>
      <c r="B4598">
        <v>2309952.6156095602</v>
      </c>
      <c r="C4598">
        <v>6095224.9329663096</v>
      </c>
      <c r="D4598" s="5">
        <f t="shared" si="215"/>
        <v>192</v>
      </c>
      <c r="E4598" s="5">
        <f t="shared" si="213"/>
        <v>1173468.152429288</v>
      </c>
      <c r="F4598" s="5">
        <f t="shared" si="214"/>
        <v>1806415.8540589856</v>
      </c>
    </row>
    <row r="4599" spans="1:6">
      <c r="A4599" t="s">
        <v>4614</v>
      </c>
      <c r="B4599">
        <v>389135.294715925</v>
      </c>
      <c r="C4599">
        <v>3347258.1557322098</v>
      </c>
      <c r="D4599" s="5">
        <f t="shared" si="215"/>
        <v>192</v>
      </c>
      <c r="E4599" s="5">
        <f t="shared" si="213"/>
        <v>1173468.152429288</v>
      </c>
      <c r="F4599" s="5">
        <f t="shared" si="214"/>
        <v>1806415.8540589856</v>
      </c>
    </row>
    <row r="4600" spans="1:6">
      <c r="A4600" t="s">
        <v>4615</v>
      </c>
      <c r="B4600">
        <v>0</v>
      </c>
      <c r="C4600">
        <v>818056.21351303696</v>
      </c>
      <c r="D4600" s="5">
        <f t="shared" si="215"/>
        <v>192</v>
      </c>
      <c r="E4600" s="5">
        <f t="shared" si="213"/>
        <v>1173468.152429288</v>
      </c>
      <c r="F4600" s="5">
        <f t="shared" si="214"/>
        <v>1806415.8540589856</v>
      </c>
    </row>
    <row r="4601" spans="1:6">
      <c r="A4601" t="s">
        <v>4616</v>
      </c>
      <c r="B4601">
        <v>0</v>
      </c>
      <c r="C4601">
        <v>0</v>
      </c>
      <c r="D4601" s="5">
        <f t="shared" si="215"/>
        <v>192</v>
      </c>
      <c r="E4601" s="5">
        <f t="shared" si="213"/>
        <v>1173468.152429288</v>
      </c>
      <c r="F4601" s="5">
        <f t="shared" si="214"/>
        <v>1806415.8540589856</v>
      </c>
    </row>
    <row r="4602" spans="1:6">
      <c r="A4602" t="s">
        <v>4617</v>
      </c>
      <c r="B4602">
        <v>536664.98018077097</v>
      </c>
      <c r="C4602">
        <v>296415.719215638</v>
      </c>
      <c r="D4602" s="5">
        <f t="shared" si="215"/>
        <v>192</v>
      </c>
      <c r="E4602" s="5">
        <f t="shared" si="213"/>
        <v>1173468.152429288</v>
      </c>
      <c r="F4602" s="5">
        <f t="shared" si="214"/>
        <v>1806415.8540589856</v>
      </c>
    </row>
    <row r="4603" spans="1:6">
      <c r="A4603" t="s">
        <v>4618</v>
      </c>
      <c r="B4603">
        <v>1835726.9417320399</v>
      </c>
      <c r="C4603">
        <v>772636.53954314801</v>
      </c>
      <c r="D4603" s="5">
        <f t="shared" si="215"/>
        <v>192</v>
      </c>
      <c r="E4603" s="5">
        <f t="shared" si="213"/>
        <v>1173468.152429288</v>
      </c>
      <c r="F4603" s="5">
        <f t="shared" si="214"/>
        <v>1806415.8540589856</v>
      </c>
    </row>
    <row r="4604" spans="1:6">
      <c r="A4604" t="s">
        <v>4619</v>
      </c>
      <c r="B4604">
        <v>2837476.8604473099</v>
      </c>
      <c r="C4604">
        <v>1426094.0514396499</v>
      </c>
      <c r="D4604" s="5">
        <f t="shared" si="215"/>
        <v>192</v>
      </c>
      <c r="E4604" s="5">
        <f t="shared" si="213"/>
        <v>1173468.152429288</v>
      </c>
      <c r="F4604" s="5">
        <f t="shared" si="214"/>
        <v>1806415.8540589856</v>
      </c>
    </row>
    <row r="4605" spans="1:6">
      <c r="A4605" t="s">
        <v>4620</v>
      </c>
      <c r="B4605">
        <v>3114162.5327390302</v>
      </c>
      <c r="C4605">
        <v>1378584.6873270499</v>
      </c>
      <c r="D4605" s="5">
        <f t="shared" si="215"/>
        <v>192</v>
      </c>
      <c r="E4605" s="5">
        <f t="shared" si="213"/>
        <v>1173468.152429288</v>
      </c>
      <c r="F4605" s="5">
        <f t="shared" si="214"/>
        <v>1806415.8540589856</v>
      </c>
    </row>
    <row r="4606" spans="1:6">
      <c r="A4606" t="s">
        <v>4621</v>
      </c>
      <c r="B4606">
        <v>276800.92334514699</v>
      </c>
      <c r="C4606">
        <v>0</v>
      </c>
      <c r="D4606" s="5">
        <f t="shared" si="215"/>
        <v>192</v>
      </c>
      <c r="E4606" s="5">
        <f t="shared" si="213"/>
        <v>1173468.152429288</v>
      </c>
      <c r="F4606" s="5">
        <f t="shared" si="214"/>
        <v>1806415.8540589856</v>
      </c>
    </row>
    <row r="4607" spans="1:6">
      <c r="A4607" t="s">
        <v>4622</v>
      </c>
      <c r="B4607">
        <v>0</v>
      </c>
      <c r="C4607">
        <v>0</v>
      </c>
      <c r="D4607" s="5">
        <f t="shared" si="215"/>
        <v>192</v>
      </c>
      <c r="E4607" s="5">
        <f t="shared" si="213"/>
        <v>1173468.152429288</v>
      </c>
      <c r="F4607" s="5">
        <f t="shared" si="214"/>
        <v>1806415.8540589856</v>
      </c>
    </row>
    <row r="4608" spans="1:6">
      <c r="A4608" t="s">
        <v>4623</v>
      </c>
      <c r="B4608">
        <v>0</v>
      </c>
      <c r="C4608">
        <v>0</v>
      </c>
      <c r="D4608" s="5">
        <f t="shared" si="215"/>
        <v>192</v>
      </c>
      <c r="E4608" s="5">
        <f t="shared" si="213"/>
        <v>1173468.152429288</v>
      </c>
      <c r="F4608" s="5">
        <f t="shared" si="214"/>
        <v>1806415.8540589856</v>
      </c>
    </row>
    <row r="4609" spans="1:6">
      <c r="A4609" t="s">
        <v>4624</v>
      </c>
      <c r="B4609">
        <v>0</v>
      </c>
      <c r="C4609">
        <v>0</v>
      </c>
      <c r="D4609" s="5">
        <f t="shared" si="215"/>
        <v>192</v>
      </c>
      <c r="E4609" s="5">
        <f t="shared" si="213"/>
        <v>1173468.152429288</v>
      </c>
      <c r="F4609" s="5">
        <f t="shared" si="214"/>
        <v>1806415.8540589856</v>
      </c>
    </row>
    <row r="4610" spans="1:6">
      <c r="A4610" t="s">
        <v>4625</v>
      </c>
      <c r="B4610">
        <v>0</v>
      </c>
      <c r="C4610">
        <v>0</v>
      </c>
      <c r="D4610" s="5">
        <f t="shared" si="215"/>
        <v>192</v>
      </c>
      <c r="E4610" s="5">
        <f t="shared" si="213"/>
        <v>1173468.152429288</v>
      </c>
      <c r="F4610" s="5">
        <f t="shared" si="214"/>
        <v>1806415.8540589856</v>
      </c>
    </row>
    <row r="4611" spans="1:6">
      <c r="A4611" t="s">
        <v>4626</v>
      </c>
      <c r="B4611">
        <v>0</v>
      </c>
      <c r="C4611">
        <v>0</v>
      </c>
      <c r="D4611" s="5">
        <f t="shared" si="215"/>
        <v>193</v>
      </c>
      <c r="E4611" s="5">
        <f t="shared" ref="E4611:E4674" si="216">AVERAGEIF($D$3:$D$8762,$D4611,B$3:B$8762)</f>
        <v>2607927.6603854666</v>
      </c>
      <c r="F4611" s="5">
        <f t="shared" ref="F4611:F4674" si="217">AVERAGEIF($D$3:$D$8762,$D4611,C$3:C$8762)</f>
        <v>3371884.2864878369</v>
      </c>
    </row>
    <row r="4612" spans="1:6">
      <c r="A4612" t="s">
        <v>4627</v>
      </c>
      <c r="B4612">
        <v>0</v>
      </c>
      <c r="C4612">
        <v>0</v>
      </c>
      <c r="D4612" s="5">
        <f t="shared" si="215"/>
        <v>193</v>
      </c>
      <c r="E4612" s="5">
        <f t="shared" si="216"/>
        <v>2607927.6603854666</v>
      </c>
      <c r="F4612" s="5">
        <f t="shared" si="217"/>
        <v>3371884.2864878369</v>
      </c>
    </row>
    <row r="4613" spans="1:6">
      <c r="A4613" t="s">
        <v>4628</v>
      </c>
      <c r="B4613">
        <v>0</v>
      </c>
      <c r="C4613">
        <v>0</v>
      </c>
      <c r="D4613" s="5">
        <f t="shared" si="215"/>
        <v>193</v>
      </c>
      <c r="E4613" s="5">
        <f t="shared" si="216"/>
        <v>2607927.6603854666</v>
      </c>
      <c r="F4613" s="5">
        <f t="shared" si="217"/>
        <v>3371884.2864878369</v>
      </c>
    </row>
    <row r="4614" spans="1:6">
      <c r="A4614" t="s">
        <v>4629</v>
      </c>
      <c r="B4614">
        <v>0</v>
      </c>
      <c r="C4614">
        <v>0</v>
      </c>
      <c r="D4614" s="5">
        <f t="shared" si="215"/>
        <v>193</v>
      </c>
      <c r="E4614" s="5">
        <f t="shared" si="216"/>
        <v>2607927.6603854666</v>
      </c>
      <c r="F4614" s="5">
        <f t="shared" si="217"/>
        <v>3371884.2864878369</v>
      </c>
    </row>
    <row r="4615" spans="1:6">
      <c r="A4615" t="s">
        <v>4630</v>
      </c>
      <c r="B4615">
        <v>0</v>
      </c>
      <c r="C4615">
        <v>0</v>
      </c>
      <c r="D4615" s="5">
        <f t="shared" si="215"/>
        <v>193</v>
      </c>
      <c r="E4615" s="5">
        <f t="shared" si="216"/>
        <v>2607927.6603854666</v>
      </c>
      <c r="F4615" s="5">
        <f t="shared" si="217"/>
        <v>3371884.2864878369</v>
      </c>
    </row>
    <row r="4616" spans="1:6">
      <c r="A4616" t="s">
        <v>4631</v>
      </c>
      <c r="B4616">
        <v>0</v>
      </c>
      <c r="C4616">
        <v>0</v>
      </c>
      <c r="D4616" s="5">
        <f t="shared" si="215"/>
        <v>193</v>
      </c>
      <c r="E4616" s="5">
        <f t="shared" si="216"/>
        <v>2607927.6603854666</v>
      </c>
      <c r="F4616" s="5">
        <f t="shared" si="217"/>
        <v>3371884.2864878369</v>
      </c>
    </row>
    <row r="4617" spans="1:6">
      <c r="A4617" t="s">
        <v>4632</v>
      </c>
      <c r="B4617">
        <v>1395025.86126283</v>
      </c>
      <c r="C4617">
        <v>1294066.6844610199</v>
      </c>
      <c r="D4617" s="5">
        <f t="shared" si="215"/>
        <v>193</v>
      </c>
      <c r="E4617" s="5">
        <f t="shared" si="216"/>
        <v>2607927.6603854666</v>
      </c>
      <c r="F4617" s="5">
        <f t="shared" si="217"/>
        <v>3371884.2864878369</v>
      </c>
    </row>
    <row r="4618" spans="1:6">
      <c r="A4618" t="s">
        <v>4633</v>
      </c>
      <c r="B4618">
        <v>2150193.7010506098</v>
      </c>
      <c r="C4618">
        <v>3584736.3258603001</v>
      </c>
      <c r="D4618" s="5">
        <f t="shared" si="215"/>
        <v>193</v>
      </c>
      <c r="E4618" s="5">
        <f t="shared" si="216"/>
        <v>2607927.6603854666</v>
      </c>
      <c r="F4618" s="5">
        <f t="shared" si="217"/>
        <v>3371884.2864878369</v>
      </c>
    </row>
    <row r="4619" spans="1:6">
      <c r="A4619" t="s">
        <v>4634</v>
      </c>
      <c r="B4619">
        <v>4100878.21555772</v>
      </c>
      <c r="C4619">
        <v>7158680.8699609796</v>
      </c>
      <c r="D4619" s="5">
        <f t="shared" si="215"/>
        <v>193</v>
      </c>
      <c r="E4619" s="5">
        <f t="shared" si="216"/>
        <v>2607927.6603854666</v>
      </c>
      <c r="F4619" s="5">
        <f t="shared" si="217"/>
        <v>3371884.2864878369</v>
      </c>
    </row>
    <row r="4620" spans="1:6">
      <c r="A4620" t="s">
        <v>4635</v>
      </c>
      <c r="B4620">
        <v>5425124.7722509503</v>
      </c>
      <c r="C4620">
        <v>9689081.0062432699</v>
      </c>
      <c r="D4620" s="5">
        <f t="shared" si="215"/>
        <v>193</v>
      </c>
      <c r="E4620" s="5">
        <f t="shared" si="216"/>
        <v>2607927.6603854666</v>
      </c>
      <c r="F4620" s="5">
        <f t="shared" si="217"/>
        <v>3371884.2864878369</v>
      </c>
    </row>
    <row r="4621" spans="1:6">
      <c r="A4621" t="s">
        <v>4636</v>
      </c>
      <c r="B4621">
        <v>5520448.3487451999</v>
      </c>
      <c r="C4621">
        <v>10298422.500403401</v>
      </c>
      <c r="D4621" s="5">
        <f t="shared" si="215"/>
        <v>193</v>
      </c>
      <c r="E4621" s="5">
        <f t="shared" si="216"/>
        <v>2607927.6603854666</v>
      </c>
      <c r="F4621" s="5">
        <f t="shared" si="217"/>
        <v>3371884.2864878369</v>
      </c>
    </row>
    <row r="4622" spans="1:6">
      <c r="A4622" t="s">
        <v>4637</v>
      </c>
      <c r="B4622">
        <v>5752811.8784180703</v>
      </c>
      <c r="C4622">
        <v>10407937.468356499</v>
      </c>
      <c r="D4622" s="5">
        <f t="shared" si="215"/>
        <v>193</v>
      </c>
      <c r="E4622" s="5">
        <f t="shared" si="216"/>
        <v>2607927.6603854666</v>
      </c>
      <c r="F4622" s="5">
        <f t="shared" si="217"/>
        <v>3371884.2864878369</v>
      </c>
    </row>
    <row r="4623" spans="1:6">
      <c r="A4623" t="s">
        <v>4638</v>
      </c>
      <c r="B4623">
        <v>6182944.8346603801</v>
      </c>
      <c r="C4623">
        <v>9890812.6794327907</v>
      </c>
      <c r="D4623" s="5">
        <f t="shared" si="215"/>
        <v>193</v>
      </c>
      <c r="E4623" s="5">
        <f t="shared" si="216"/>
        <v>2607927.6603854666</v>
      </c>
      <c r="F4623" s="5">
        <f t="shared" si="217"/>
        <v>3371884.2864878369</v>
      </c>
    </row>
    <row r="4624" spans="1:6">
      <c r="A4624" t="s">
        <v>4639</v>
      </c>
      <c r="B4624">
        <v>5836950.5748521797</v>
      </c>
      <c r="C4624">
        <v>7965363.7477272404</v>
      </c>
      <c r="D4624" s="5">
        <f t="shared" si="215"/>
        <v>193</v>
      </c>
      <c r="E4624" s="5">
        <f t="shared" si="216"/>
        <v>2607927.6603854666</v>
      </c>
      <c r="F4624" s="5">
        <f t="shared" si="217"/>
        <v>3371884.2864878369</v>
      </c>
    </row>
    <row r="4625" spans="1:6">
      <c r="A4625" t="s">
        <v>4640</v>
      </c>
      <c r="B4625">
        <v>4759527.2794659203</v>
      </c>
      <c r="C4625">
        <v>4942455.5290828301</v>
      </c>
      <c r="D4625" s="5">
        <f t="shared" si="215"/>
        <v>193</v>
      </c>
      <c r="E4625" s="5">
        <f t="shared" si="216"/>
        <v>2607927.6603854666</v>
      </c>
      <c r="F4625" s="5">
        <f t="shared" si="217"/>
        <v>3371884.2864878369</v>
      </c>
    </row>
    <row r="4626" spans="1:6">
      <c r="A4626" t="s">
        <v>4641</v>
      </c>
      <c r="B4626">
        <v>4097555.2622703798</v>
      </c>
      <c r="C4626">
        <v>3335627.91362037</v>
      </c>
      <c r="D4626" s="5">
        <f t="shared" si="215"/>
        <v>193</v>
      </c>
      <c r="E4626" s="5">
        <f t="shared" si="216"/>
        <v>2607927.6603854666</v>
      </c>
      <c r="F4626" s="5">
        <f t="shared" si="217"/>
        <v>3371884.2864878369</v>
      </c>
    </row>
    <row r="4627" spans="1:6">
      <c r="A4627" t="s">
        <v>4642</v>
      </c>
      <c r="B4627">
        <v>4220470.8892979203</v>
      </c>
      <c r="C4627">
        <v>3185424.7028873102</v>
      </c>
      <c r="D4627" s="5">
        <f t="shared" si="215"/>
        <v>193</v>
      </c>
      <c r="E4627" s="5">
        <f t="shared" si="216"/>
        <v>2607927.6603854666</v>
      </c>
      <c r="F4627" s="5">
        <f t="shared" si="217"/>
        <v>3371884.2864878369</v>
      </c>
    </row>
    <row r="4628" spans="1:6">
      <c r="A4628" t="s">
        <v>4643</v>
      </c>
      <c r="B4628">
        <v>4618403.4080982599</v>
      </c>
      <c r="C4628">
        <v>3479991.9242615802</v>
      </c>
      <c r="D4628" s="5">
        <f t="shared" si="215"/>
        <v>193</v>
      </c>
      <c r="E4628" s="5">
        <f t="shared" si="216"/>
        <v>2607927.6603854666</v>
      </c>
      <c r="F4628" s="5">
        <f t="shared" si="217"/>
        <v>3371884.2864878369</v>
      </c>
    </row>
    <row r="4629" spans="1:6">
      <c r="A4629" t="s">
        <v>4644</v>
      </c>
      <c r="B4629">
        <v>5170114.5181817496</v>
      </c>
      <c r="C4629">
        <v>4046103.7635347699</v>
      </c>
      <c r="D4629" s="5">
        <f t="shared" si="215"/>
        <v>193</v>
      </c>
      <c r="E4629" s="5">
        <f t="shared" si="216"/>
        <v>2607927.6603854666</v>
      </c>
      <c r="F4629" s="5">
        <f t="shared" si="217"/>
        <v>3371884.2864878369</v>
      </c>
    </row>
    <row r="4630" spans="1:6">
      <c r="A4630" t="s">
        <v>4645</v>
      </c>
      <c r="B4630">
        <v>3359814.3051390401</v>
      </c>
      <c r="C4630">
        <v>1646517.7598757299</v>
      </c>
      <c r="D4630" s="5">
        <f t="shared" si="215"/>
        <v>193</v>
      </c>
      <c r="E4630" s="5">
        <f t="shared" si="216"/>
        <v>2607927.6603854666</v>
      </c>
      <c r="F4630" s="5">
        <f t="shared" si="217"/>
        <v>3371884.2864878369</v>
      </c>
    </row>
    <row r="4631" spans="1:6">
      <c r="A4631" t="s">
        <v>4646</v>
      </c>
      <c r="B4631">
        <v>0</v>
      </c>
      <c r="C4631">
        <v>0</v>
      </c>
      <c r="D4631" s="5">
        <f t="shared" si="215"/>
        <v>193</v>
      </c>
      <c r="E4631" s="5">
        <f t="shared" si="216"/>
        <v>2607927.6603854666</v>
      </c>
      <c r="F4631" s="5">
        <f t="shared" si="217"/>
        <v>3371884.2864878369</v>
      </c>
    </row>
    <row r="4632" spans="1:6">
      <c r="A4632" t="s">
        <v>4647</v>
      </c>
      <c r="B4632">
        <v>0</v>
      </c>
      <c r="C4632">
        <v>0</v>
      </c>
      <c r="D4632" s="5">
        <f t="shared" si="215"/>
        <v>193</v>
      </c>
      <c r="E4632" s="5">
        <f t="shared" si="216"/>
        <v>2607927.6603854666</v>
      </c>
      <c r="F4632" s="5">
        <f t="shared" si="217"/>
        <v>3371884.2864878369</v>
      </c>
    </row>
    <row r="4633" spans="1:6">
      <c r="A4633" t="s">
        <v>4648</v>
      </c>
      <c r="B4633">
        <v>0</v>
      </c>
      <c r="C4633">
        <v>0</v>
      </c>
      <c r="D4633" s="5">
        <f t="shared" si="215"/>
        <v>193</v>
      </c>
      <c r="E4633" s="5">
        <f t="shared" si="216"/>
        <v>2607927.6603854666</v>
      </c>
      <c r="F4633" s="5">
        <f t="shared" si="217"/>
        <v>3371884.2864878369</v>
      </c>
    </row>
    <row r="4634" spans="1:6">
      <c r="A4634" t="s">
        <v>4649</v>
      </c>
      <c r="B4634">
        <v>0</v>
      </c>
      <c r="C4634">
        <v>0</v>
      </c>
      <c r="D4634" s="5">
        <f t="shared" si="215"/>
        <v>193</v>
      </c>
      <c r="E4634" s="5">
        <f t="shared" si="216"/>
        <v>2607927.6603854666</v>
      </c>
      <c r="F4634" s="5">
        <f t="shared" si="217"/>
        <v>3371884.2864878369</v>
      </c>
    </row>
    <row r="4635" spans="1:6">
      <c r="A4635" t="s">
        <v>4650</v>
      </c>
      <c r="B4635">
        <v>0</v>
      </c>
      <c r="C4635">
        <v>0</v>
      </c>
      <c r="D4635" s="5">
        <f t="shared" si="215"/>
        <v>194</v>
      </c>
      <c r="E4635" s="5">
        <f t="shared" si="216"/>
        <v>3179373.1666103336</v>
      </c>
      <c r="F4635" s="5">
        <f t="shared" si="217"/>
        <v>3216496.0657942053</v>
      </c>
    </row>
    <row r="4636" spans="1:6">
      <c r="A4636" t="s">
        <v>4651</v>
      </c>
      <c r="B4636">
        <v>0</v>
      </c>
      <c r="C4636">
        <v>0</v>
      </c>
      <c r="D4636" s="5">
        <f t="shared" ref="D4636:D4699" si="218">IF(COUNTIF(D4612:D4635,D4635)=24,D4635+1,D4635)</f>
        <v>194</v>
      </c>
      <c r="E4636" s="5">
        <f t="shared" si="216"/>
        <v>3179373.1666103336</v>
      </c>
      <c r="F4636" s="5">
        <f t="shared" si="217"/>
        <v>3216496.0657942053</v>
      </c>
    </row>
    <row r="4637" spans="1:6">
      <c r="A4637" t="s">
        <v>4652</v>
      </c>
      <c r="B4637">
        <v>0</v>
      </c>
      <c r="C4637">
        <v>0</v>
      </c>
      <c r="D4637" s="5">
        <f t="shared" si="218"/>
        <v>194</v>
      </c>
      <c r="E4637" s="5">
        <f t="shared" si="216"/>
        <v>3179373.1666103336</v>
      </c>
      <c r="F4637" s="5">
        <f t="shared" si="217"/>
        <v>3216496.0657942053</v>
      </c>
    </row>
    <row r="4638" spans="1:6">
      <c r="A4638" t="s">
        <v>4653</v>
      </c>
      <c r="B4638">
        <v>0</v>
      </c>
      <c r="C4638">
        <v>0</v>
      </c>
      <c r="D4638" s="5">
        <f t="shared" si="218"/>
        <v>194</v>
      </c>
      <c r="E4638" s="5">
        <f t="shared" si="216"/>
        <v>3179373.1666103336</v>
      </c>
      <c r="F4638" s="5">
        <f t="shared" si="217"/>
        <v>3216496.0657942053</v>
      </c>
    </row>
    <row r="4639" spans="1:6">
      <c r="A4639" t="s">
        <v>4654</v>
      </c>
      <c r="B4639">
        <v>0</v>
      </c>
      <c r="C4639">
        <v>0</v>
      </c>
      <c r="D4639" s="5">
        <f t="shared" si="218"/>
        <v>194</v>
      </c>
      <c r="E4639" s="5">
        <f t="shared" si="216"/>
        <v>3179373.1666103336</v>
      </c>
      <c r="F4639" s="5">
        <f t="shared" si="217"/>
        <v>3216496.0657942053</v>
      </c>
    </row>
    <row r="4640" spans="1:6">
      <c r="A4640" t="s">
        <v>4655</v>
      </c>
      <c r="B4640">
        <v>0</v>
      </c>
      <c r="C4640">
        <v>0</v>
      </c>
      <c r="D4640" s="5">
        <f t="shared" si="218"/>
        <v>194</v>
      </c>
      <c r="E4640" s="5">
        <f t="shared" si="216"/>
        <v>3179373.1666103336</v>
      </c>
      <c r="F4640" s="5">
        <f t="shared" si="217"/>
        <v>3216496.0657942053</v>
      </c>
    </row>
    <row r="4641" spans="1:6">
      <c r="A4641" t="s">
        <v>4656</v>
      </c>
      <c r="B4641">
        <v>3597184.8676621499</v>
      </c>
      <c r="C4641">
        <v>3151571.9844574798</v>
      </c>
      <c r="D4641" s="5">
        <f t="shared" si="218"/>
        <v>194</v>
      </c>
      <c r="E4641" s="5">
        <f t="shared" si="216"/>
        <v>3179373.1666103336</v>
      </c>
      <c r="F4641" s="5">
        <f t="shared" si="217"/>
        <v>3216496.0657942053</v>
      </c>
    </row>
    <row r="4642" spans="1:6">
      <c r="A4642" t="s">
        <v>4657</v>
      </c>
      <c r="B4642">
        <v>5820146.0870764498</v>
      </c>
      <c r="C4642">
        <v>6395627.7587458901</v>
      </c>
      <c r="D4642" s="5">
        <f t="shared" si="218"/>
        <v>194</v>
      </c>
      <c r="E4642" s="5">
        <f t="shared" si="216"/>
        <v>3179373.1666103336</v>
      </c>
      <c r="F4642" s="5">
        <f t="shared" si="217"/>
        <v>3216496.0657942053</v>
      </c>
    </row>
    <row r="4643" spans="1:6">
      <c r="A4643" t="s">
        <v>4658</v>
      </c>
      <c r="B4643">
        <v>7909126.4330137502</v>
      </c>
      <c r="C4643">
        <v>9447804.7176192794</v>
      </c>
      <c r="D4643" s="5">
        <f t="shared" si="218"/>
        <v>194</v>
      </c>
      <c r="E4643" s="5">
        <f t="shared" si="216"/>
        <v>3179373.1666103336</v>
      </c>
      <c r="F4643" s="5">
        <f t="shared" si="217"/>
        <v>3216496.0657942053</v>
      </c>
    </row>
    <row r="4644" spans="1:6">
      <c r="A4644" t="s">
        <v>4659</v>
      </c>
      <c r="B4644">
        <v>8461569.7575556505</v>
      </c>
      <c r="C4644">
        <v>10418567.392304299</v>
      </c>
      <c r="D4644" s="5">
        <f t="shared" si="218"/>
        <v>194</v>
      </c>
      <c r="E4644" s="5">
        <f t="shared" si="216"/>
        <v>3179373.1666103336</v>
      </c>
      <c r="F4644" s="5">
        <f t="shared" si="217"/>
        <v>3216496.0657942053</v>
      </c>
    </row>
    <row r="4645" spans="1:6">
      <c r="A4645" t="s">
        <v>4660</v>
      </c>
      <c r="B4645">
        <v>7946237.0380430399</v>
      </c>
      <c r="C4645">
        <v>9909145.1010109596</v>
      </c>
      <c r="D4645" s="5">
        <f t="shared" si="218"/>
        <v>194</v>
      </c>
      <c r="E4645" s="5">
        <f t="shared" si="216"/>
        <v>3179373.1666103336</v>
      </c>
      <c r="F4645" s="5">
        <f t="shared" si="217"/>
        <v>3216496.0657942053</v>
      </c>
    </row>
    <row r="4646" spans="1:6">
      <c r="A4646" t="s">
        <v>4661</v>
      </c>
      <c r="B4646">
        <v>6666049.7890089396</v>
      </c>
      <c r="C4646">
        <v>8260501.8003387898</v>
      </c>
      <c r="D4646" s="5">
        <f t="shared" si="218"/>
        <v>194</v>
      </c>
      <c r="E4646" s="5">
        <f t="shared" si="216"/>
        <v>3179373.1666103336</v>
      </c>
      <c r="F4646" s="5">
        <f t="shared" si="217"/>
        <v>3216496.0657942053</v>
      </c>
    </row>
    <row r="4647" spans="1:6">
      <c r="A4647" t="s">
        <v>4662</v>
      </c>
      <c r="B4647">
        <v>4733896.1918763602</v>
      </c>
      <c r="C4647">
        <v>5549909.0299214805</v>
      </c>
      <c r="D4647" s="5">
        <f t="shared" si="218"/>
        <v>194</v>
      </c>
      <c r="E4647" s="5">
        <f t="shared" si="216"/>
        <v>3179373.1666103336</v>
      </c>
      <c r="F4647" s="5">
        <f t="shared" si="217"/>
        <v>3216496.0657942053</v>
      </c>
    </row>
    <row r="4648" spans="1:6">
      <c r="A4648" t="s">
        <v>4663</v>
      </c>
      <c r="B4648">
        <v>2661133.0485783401</v>
      </c>
      <c r="C4648">
        <v>2349047.3339073798</v>
      </c>
      <c r="D4648" s="5">
        <f t="shared" si="218"/>
        <v>194</v>
      </c>
      <c r="E4648" s="5">
        <f t="shared" si="216"/>
        <v>3179373.1666103336</v>
      </c>
      <c r="F4648" s="5">
        <f t="shared" si="217"/>
        <v>3216496.0657942053</v>
      </c>
    </row>
    <row r="4649" spans="1:6">
      <c r="A4649" t="s">
        <v>4664</v>
      </c>
      <c r="B4649">
        <v>1357212.66815335</v>
      </c>
      <c r="C4649">
        <v>223947.81005045699</v>
      </c>
      <c r="D4649" s="5">
        <f t="shared" si="218"/>
        <v>194</v>
      </c>
      <c r="E4649" s="5">
        <f t="shared" si="216"/>
        <v>3179373.1666103336</v>
      </c>
      <c r="F4649" s="5">
        <f t="shared" si="217"/>
        <v>3216496.0657942053</v>
      </c>
    </row>
    <row r="4650" spans="1:6">
      <c r="A4650" t="s">
        <v>4665</v>
      </c>
      <c r="B4650">
        <v>610782.62504599697</v>
      </c>
      <c r="C4650">
        <v>0</v>
      </c>
      <c r="D4650" s="5">
        <f t="shared" si="218"/>
        <v>194</v>
      </c>
      <c r="E4650" s="5">
        <f t="shared" si="216"/>
        <v>3179373.1666103336</v>
      </c>
      <c r="F4650" s="5">
        <f t="shared" si="217"/>
        <v>3216496.0657942053</v>
      </c>
    </row>
    <row r="4651" spans="1:6">
      <c r="A4651" t="s">
        <v>4666</v>
      </c>
      <c r="B4651">
        <v>0</v>
      </c>
      <c r="C4651">
        <v>0</v>
      </c>
      <c r="D4651" s="5">
        <f t="shared" si="218"/>
        <v>194</v>
      </c>
      <c r="E4651" s="5">
        <f t="shared" si="216"/>
        <v>3179373.1666103336</v>
      </c>
      <c r="F4651" s="5">
        <f t="shared" si="217"/>
        <v>3216496.0657942053</v>
      </c>
    </row>
    <row r="4652" spans="1:6">
      <c r="A4652" t="s">
        <v>4667</v>
      </c>
      <c r="B4652">
        <v>0</v>
      </c>
      <c r="C4652">
        <v>0</v>
      </c>
      <c r="D4652" s="5">
        <f t="shared" si="218"/>
        <v>194</v>
      </c>
      <c r="E4652" s="5">
        <f t="shared" si="216"/>
        <v>3179373.1666103336</v>
      </c>
      <c r="F4652" s="5">
        <f t="shared" si="217"/>
        <v>3216496.0657942053</v>
      </c>
    </row>
    <row r="4653" spans="1:6">
      <c r="A4653" t="s">
        <v>4668</v>
      </c>
      <c r="B4653">
        <v>887572.40552519797</v>
      </c>
      <c r="C4653">
        <v>0</v>
      </c>
      <c r="D4653" s="5">
        <f t="shared" si="218"/>
        <v>194</v>
      </c>
      <c r="E4653" s="5">
        <f t="shared" si="216"/>
        <v>3179373.1666103336</v>
      </c>
      <c r="F4653" s="5">
        <f t="shared" si="217"/>
        <v>3216496.0657942053</v>
      </c>
    </row>
    <row r="4654" spans="1:6">
      <c r="A4654" t="s">
        <v>4669</v>
      </c>
      <c r="B4654">
        <v>3693842.7683546902</v>
      </c>
      <c r="C4654">
        <v>2147116.7205475401</v>
      </c>
      <c r="D4654" s="5">
        <f t="shared" si="218"/>
        <v>194</v>
      </c>
      <c r="E4654" s="5">
        <f t="shared" si="216"/>
        <v>3179373.1666103336</v>
      </c>
      <c r="F4654" s="5">
        <f t="shared" si="217"/>
        <v>3216496.0657942053</v>
      </c>
    </row>
    <row r="4655" spans="1:6">
      <c r="A4655" t="s">
        <v>4670</v>
      </c>
      <c r="B4655">
        <v>5528994.9962172797</v>
      </c>
      <c r="C4655">
        <v>4648550.9382347502</v>
      </c>
      <c r="D4655" s="5">
        <f t="shared" si="218"/>
        <v>194</v>
      </c>
      <c r="E4655" s="5">
        <f t="shared" si="216"/>
        <v>3179373.1666103336</v>
      </c>
      <c r="F4655" s="5">
        <f t="shared" si="217"/>
        <v>3216496.0657942053</v>
      </c>
    </row>
    <row r="4656" spans="1:6">
      <c r="A4656" t="s">
        <v>4671</v>
      </c>
      <c r="B4656">
        <v>5904122.9299441101</v>
      </c>
      <c r="C4656">
        <v>5309228.2961721299</v>
      </c>
      <c r="D4656" s="5">
        <f t="shared" si="218"/>
        <v>194</v>
      </c>
      <c r="E4656" s="5">
        <f t="shared" si="216"/>
        <v>3179373.1666103336</v>
      </c>
      <c r="F4656" s="5">
        <f t="shared" si="217"/>
        <v>3216496.0657942053</v>
      </c>
    </row>
    <row r="4657" spans="1:6">
      <c r="A4657" t="s">
        <v>4672</v>
      </c>
      <c r="B4657">
        <v>5498206.9401485799</v>
      </c>
      <c r="C4657">
        <v>4950903.8770783599</v>
      </c>
      <c r="D4657" s="5">
        <f t="shared" si="218"/>
        <v>194</v>
      </c>
      <c r="E4657" s="5">
        <f t="shared" si="216"/>
        <v>3179373.1666103336</v>
      </c>
      <c r="F4657" s="5">
        <f t="shared" si="217"/>
        <v>3216496.0657942053</v>
      </c>
    </row>
    <row r="4658" spans="1:6">
      <c r="A4658" t="s">
        <v>4673</v>
      </c>
      <c r="B4658">
        <v>5028877.4524441101</v>
      </c>
      <c r="C4658">
        <v>4433982.8186721299</v>
      </c>
      <c r="D4658" s="5">
        <f t="shared" si="218"/>
        <v>194</v>
      </c>
      <c r="E4658" s="5">
        <f t="shared" si="216"/>
        <v>3179373.1666103336</v>
      </c>
      <c r="F4658" s="5">
        <f t="shared" si="217"/>
        <v>3216496.0657942053</v>
      </c>
    </row>
    <row r="4659" spans="1:6">
      <c r="A4659" t="s">
        <v>4674</v>
      </c>
      <c r="B4659">
        <v>4572420.8570351703</v>
      </c>
      <c r="C4659">
        <v>3882343.0818596701</v>
      </c>
      <c r="D4659" s="5">
        <f t="shared" si="218"/>
        <v>195</v>
      </c>
      <c r="E4659" s="5">
        <f t="shared" si="216"/>
        <v>6324632.4860673063</v>
      </c>
      <c r="F4659" s="5">
        <f t="shared" si="217"/>
        <v>7032283.3734988244</v>
      </c>
    </row>
    <row r="4660" spans="1:6">
      <c r="A4660" t="s">
        <v>4675</v>
      </c>
      <c r="B4660">
        <v>4230159.28662623</v>
      </c>
      <c r="C4660">
        <v>3444898.3700472098</v>
      </c>
      <c r="D4660" s="5">
        <f t="shared" si="218"/>
        <v>195</v>
      </c>
      <c r="E4660" s="5">
        <f t="shared" si="216"/>
        <v>6324632.4860673063</v>
      </c>
      <c r="F4660" s="5">
        <f t="shared" si="217"/>
        <v>7032283.3734988244</v>
      </c>
    </row>
    <row r="4661" spans="1:6">
      <c r="A4661" t="s">
        <v>4676</v>
      </c>
      <c r="B4661">
        <v>4303433.8842284596</v>
      </c>
      <c r="C4661">
        <v>3541968.7530003199</v>
      </c>
      <c r="D4661" s="5">
        <f t="shared" si="218"/>
        <v>195</v>
      </c>
      <c r="E4661" s="5">
        <f t="shared" si="216"/>
        <v>6324632.4860673063</v>
      </c>
      <c r="F4661" s="5">
        <f t="shared" si="217"/>
        <v>7032283.3734988244</v>
      </c>
    </row>
    <row r="4662" spans="1:6">
      <c r="A4662" t="s">
        <v>4677</v>
      </c>
      <c r="B4662">
        <v>4799592.7670351705</v>
      </c>
      <c r="C4662">
        <v>4109514.9918596698</v>
      </c>
      <c r="D4662" s="5">
        <f t="shared" si="218"/>
        <v>195</v>
      </c>
      <c r="E4662" s="5">
        <f t="shared" si="216"/>
        <v>6324632.4860673063</v>
      </c>
      <c r="F4662" s="5">
        <f t="shared" si="217"/>
        <v>7032283.3734988244</v>
      </c>
    </row>
    <row r="4663" spans="1:6">
      <c r="A4663" t="s">
        <v>4678</v>
      </c>
      <c r="B4663">
        <v>5901473.4414085103</v>
      </c>
      <c r="C4663">
        <v>5370387.1777937701</v>
      </c>
      <c r="D4663" s="5">
        <f t="shared" si="218"/>
        <v>195</v>
      </c>
      <c r="E4663" s="5">
        <f t="shared" si="216"/>
        <v>6324632.4860673063</v>
      </c>
      <c r="F4663" s="5">
        <f t="shared" si="217"/>
        <v>7032283.3734988244</v>
      </c>
    </row>
    <row r="4664" spans="1:6">
      <c r="A4664" t="s">
        <v>4679</v>
      </c>
      <c r="B4664">
        <v>6821170.3342571901</v>
      </c>
      <c r="C4664">
        <v>6472415.7100165496</v>
      </c>
      <c r="D4664" s="5">
        <f t="shared" si="218"/>
        <v>195</v>
      </c>
      <c r="E4664" s="5">
        <f t="shared" si="216"/>
        <v>6324632.4860673063</v>
      </c>
      <c r="F4664" s="5">
        <f t="shared" si="217"/>
        <v>7032283.3734988244</v>
      </c>
    </row>
    <row r="4665" spans="1:6">
      <c r="A4665" t="s">
        <v>4680</v>
      </c>
      <c r="B4665">
        <v>7562066.4702623701</v>
      </c>
      <c r="C4665">
        <v>7672401.0235723499</v>
      </c>
      <c r="D4665" s="5">
        <f t="shared" si="218"/>
        <v>195</v>
      </c>
      <c r="E4665" s="5">
        <f t="shared" si="216"/>
        <v>6324632.4860673063</v>
      </c>
      <c r="F4665" s="5">
        <f t="shared" si="217"/>
        <v>7032283.3734988244</v>
      </c>
    </row>
    <row r="4666" spans="1:6">
      <c r="A4666" t="s">
        <v>4681</v>
      </c>
      <c r="B4666">
        <v>7229475.47044136</v>
      </c>
      <c r="C4666">
        <v>8209941.15061328</v>
      </c>
      <c r="D4666" s="5">
        <f t="shared" si="218"/>
        <v>195</v>
      </c>
      <c r="E4666" s="5">
        <f t="shared" si="216"/>
        <v>6324632.4860673063</v>
      </c>
      <c r="F4666" s="5">
        <f t="shared" si="217"/>
        <v>7032283.3734988244</v>
      </c>
    </row>
    <row r="4667" spans="1:6">
      <c r="A4667" t="s">
        <v>4682</v>
      </c>
      <c r="B4667">
        <v>8045513.4829634698</v>
      </c>
      <c r="C4667">
        <v>10074655.7163659</v>
      </c>
      <c r="D4667" s="5">
        <f t="shared" si="218"/>
        <v>195</v>
      </c>
      <c r="E4667" s="5">
        <f t="shared" si="216"/>
        <v>6324632.4860673063</v>
      </c>
      <c r="F4667" s="5">
        <f t="shared" si="217"/>
        <v>7032283.3734988244</v>
      </c>
    </row>
    <row r="4668" spans="1:6">
      <c r="A4668" t="s">
        <v>4683</v>
      </c>
      <c r="B4668">
        <v>7698395.6315697599</v>
      </c>
      <c r="C4668">
        <v>10187384.2851239</v>
      </c>
      <c r="D4668" s="5">
        <f t="shared" si="218"/>
        <v>195</v>
      </c>
      <c r="E4668" s="5">
        <f t="shared" si="216"/>
        <v>6324632.4860673063</v>
      </c>
      <c r="F4668" s="5">
        <f t="shared" si="217"/>
        <v>7032283.3734988244</v>
      </c>
    </row>
    <row r="4669" spans="1:6">
      <c r="A4669" t="s">
        <v>4684</v>
      </c>
      <c r="B4669">
        <v>6920163.2905186797</v>
      </c>
      <c r="C4669">
        <v>9728649.4523965605</v>
      </c>
      <c r="D4669" s="5">
        <f t="shared" si="218"/>
        <v>195</v>
      </c>
      <c r="E4669" s="5">
        <f t="shared" si="216"/>
        <v>6324632.4860673063</v>
      </c>
      <c r="F4669" s="5">
        <f t="shared" si="217"/>
        <v>7032283.3734988244</v>
      </c>
    </row>
    <row r="4670" spans="1:6">
      <c r="A4670" t="s">
        <v>4685</v>
      </c>
      <c r="B4670">
        <v>6676985.4577125302</v>
      </c>
      <c r="C4670">
        <v>9425603.5349126607</v>
      </c>
      <c r="D4670" s="5">
        <f t="shared" si="218"/>
        <v>195</v>
      </c>
      <c r="E4670" s="5">
        <f t="shared" si="216"/>
        <v>6324632.4860673063</v>
      </c>
      <c r="F4670" s="5">
        <f t="shared" si="217"/>
        <v>7032283.3734988244</v>
      </c>
    </row>
    <row r="4671" spans="1:6">
      <c r="A4671" t="s">
        <v>4686</v>
      </c>
      <c r="B4671">
        <v>6061241.2371063</v>
      </c>
      <c r="C4671">
        <v>9012803.6961530298</v>
      </c>
      <c r="D4671" s="5">
        <f t="shared" si="218"/>
        <v>195</v>
      </c>
      <c r="E4671" s="5">
        <f t="shared" si="216"/>
        <v>6324632.4860673063</v>
      </c>
      <c r="F4671" s="5">
        <f t="shared" si="217"/>
        <v>7032283.3734988244</v>
      </c>
    </row>
    <row r="4672" spans="1:6">
      <c r="A4672" t="s">
        <v>4687</v>
      </c>
      <c r="B4672">
        <v>5684575.4582800502</v>
      </c>
      <c r="C4672">
        <v>8384389.0646397797</v>
      </c>
      <c r="D4672" s="5">
        <f t="shared" si="218"/>
        <v>195</v>
      </c>
      <c r="E4672" s="5">
        <f t="shared" si="216"/>
        <v>6324632.4860673063</v>
      </c>
      <c r="F4672" s="5">
        <f t="shared" si="217"/>
        <v>7032283.3734988244</v>
      </c>
    </row>
    <row r="4673" spans="1:6">
      <c r="A4673" t="s">
        <v>4688</v>
      </c>
      <c r="B4673">
        <v>5811248.0701031098</v>
      </c>
      <c r="C4673">
        <v>8190351.26800049</v>
      </c>
      <c r="D4673" s="5">
        <f t="shared" si="218"/>
        <v>195</v>
      </c>
      <c r="E4673" s="5">
        <f t="shared" si="216"/>
        <v>6324632.4860673063</v>
      </c>
      <c r="F4673" s="5">
        <f t="shared" si="217"/>
        <v>7032283.3734988244</v>
      </c>
    </row>
    <row r="4674" spans="1:6">
      <c r="A4674" t="s">
        <v>4689</v>
      </c>
      <c r="B4674">
        <v>6811472.2399092</v>
      </c>
      <c r="C4674">
        <v>8587652.7204860002</v>
      </c>
      <c r="D4674" s="5">
        <f t="shared" si="218"/>
        <v>195</v>
      </c>
      <c r="E4674" s="5">
        <f t="shared" si="216"/>
        <v>6324632.4860673063</v>
      </c>
      <c r="F4674" s="5">
        <f t="shared" si="217"/>
        <v>7032283.3734988244</v>
      </c>
    </row>
    <row r="4675" spans="1:6">
      <c r="A4675" t="s">
        <v>4690</v>
      </c>
      <c r="B4675">
        <v>7342647.7409763299</v>
      </c>
      <c r="C4675">
        <v>8555160.8464378193</v>
      </c>
      <c r="D4675" s="5">
        <f t="shared" si="218"/>
        <v>195</v>
      </c>
      <c r="E4675" s="5">
        <f t="shared" ref="E4675:E4738" si="219">AVERAGEIF($D$3:$D$8762,$D4675,B$3:B$8762)</f>
        <v>6324632.4860673063</v>
      </c>
      <c r="F4675" s="5">
        <f t="shared" ref="F4675:F4738" si="220">AVERAGEIF($D$3:$D$8762,$D4675,C$3:C$8762)</f>
        <v>7032283.3734988244</v>
      </c>
    </row>
    <row r="4676" spans="1:6">
      <c r="A4676" t="s">
        <v>4691</v>
      </c>
      <c r="B4676">
        <v>7603034.6533631003</v>
      </c>
      <c r="C4676">
        <v>8169429.4138192702</v>
      </c>
      <c r="D4676" s="5">
        <f t="shared" si="218"/>
        <v>195</v>
      </c>
      <c r="E4676" s="5">
        <f t="shared" si="219"/>
        <v>6324632.4860673063</v>
      </c>
      <c r="F4676" s="5">
        <f t="shared" si="220"/>
        <v>7032283.3734988244</v>
      </c>
    </row>
    <row r="4677" spans="1:6">
      <c r="A4677" t="s">
        <v>4692</v>
      </c>
      <c r="B4677">
        <v>7956535.6909173103</v>
      </c>
      <c r="C4677">
        <v>8113101.4022007901</v>
      </c>
      <c r="D4677" s="5">
        <f t="shared" si="218"/>
        <v>195</v>
      </c>
      <c r="E4677" s="5">
        <f t="shared" si="219"/>
        <v>6324632.4860673063</v>
      </c>
      <c r="F4677" s="5">
        <f t="shared" si="220"/>
        <v>7032283.3734988244</v>
      </c>
    </row>
    <row r="4678" spans="1:6">
      <c r="A4678" t="s">
        <v>4693</v>
      </c>
      <c r="B4678">
        <v>7799340.5348977698</v>
      </c>
      <c r="C4678">
        <v>7775544.7495468901</v>
      </c>
      <c r="D4678" s="5">
        <f t="shared" si="218"/>
        <v>195</v>
      </c>
      <c r="E4678" s="5">
        <f t="shared" si="219"/>
        <v>6324632.4860673063</v>
      </c>
      <c r="F4678" s="5">
        <f t="shared" si="220"/>
        <v>7032283.3734988244</v>
      </c>
    </row>
    <row r="4679" spans="1:6">
      <c r="A4679" t="s">
        <v>4694</v>
      </c>
      <c r="B4679">
        <v>7504582.7896932904</v>
      </c>
      <c r="C4679">
        <v>7433195.4336406598</v>
      </c>
      <c r="D4679" s="5">
        <f t="shared" si="218"/>
        <v>195</v>
      </c>
      <c r="E4679" s="5">
        <f t="shared" si="219"/>
        <v>6324632.4860673063</v>
      </c>
      <c r="F4679" s="5">
        <f t="shared" si="220"/>
        <v>7032283.3734988244</v>
      </c>
    </row>
    <row r="4680" spans="1:6">
      <c r="A4680" t="s">
        <v>4695</v>
      </c>
      <c r="B4680">
        <v>6392815.6111709401</v>
      </c>
      <c r="C4680">
        <v>6083470.4016095102</v>
      </c>
      <c r="D4680" s="5">
        <f t="shared" si="218"/>
        <v>195</v>
      </c>
      <c r="E4680" s="5">
        <f t="shared" si="219"/>
        <v>6324632.4860673063</v>
      </c>
      <c r="F4680" s="5">
        <f t="shared" si="220"/>
        <v>7032283.3734988244</v>
      </c>
    </row>
    <row r="4681" spans="1:6">
      <c r="A4681" t="s">
        <v>4696</v>
      </c>
      <c r="B4681">
        <v>4809422.5621373998</v>
      </c>
      <c r="C4681">
        <v>4143140.5723127802</v>
      </c>
      <c r="D4681" s="5">
        <f t="shared" si="218"/>
        <v>195</v>
      </c>
      <c r="E4681" s="5">
        <f t="shared" si="219"/>
        <v>6324632.4860673063</v>
      </c>
      <c r="F4681" s="5">
        <f t="shared" si="220"/>
        <v>7032283.3734988244</v>
      </c>
    </row>
    <row r="4682" spans="1:6">
      <c r="A4682" t="s">
        <v>4697</v>
      </c>
      <c r="B4682">
        <v>3253412.7030016398</v>
      </c>
      <c r="C4682">
        <v>2206398.1475629499</v>
      </c>
      <c r="D4682" s="5">
        <f t="shared" si="218"/>
        <v>195</v>
      </c>
      <c r="E4682" s="5">
        <f t="shared" si="219"/>
        <v>6324632.4860673063</v>
      </c>
      <c r="F4682" s="5">
        <f t="shared" si="220"/>
        <v>7032283.3734988244</v>
      </c>
    </row>
    <row r="4683" spans="1:6">
      <c r="A4683" t="s">
        <v>4698</v>
      </c>
      <c r="B4683">
        <v>2509491.76218375</v>
      </c>
      <c r="C4683">
        <v>1272110.9239380299</v>
      </c>
      <c r="D4683" s="5">
        <f t="shared" si="218"/>
        <v>196</v>
      </c>
      <c r="E4683" s="5">
        <f t="shared" si="219"/>
        <v>3471315.3388494048</v>
      </c>
      <c r="F4683" s="5">
        <f t="shared" si="220"/>
        <v>3955360.3769702427</v>
      </c>
    </row>
    <row r="4684" spans="1:6">
      <c r="A4684" t="s">
        <v>4699</v>
      </c>
      <c r="B4684">
        <v>2386608.66218375</v>
      </c>
      <c r="C4684">
        <v>1149227.8239380301</v>
      </c>
      <c r="D4684" s="5">
        <f t="shared" si="218"/>
        <v>196</v>
      </c>
      <c r="E4684" s="5">
        <f t="shared" si="219"/>
        <v>3471315.3388494048</v>
      </c>
      <c r="F4684" s="5">
        <f t="shared" si="220"/>
        <v>3955360.3769702427</v>
      </c>
    </row>
    <row r="4685" spans="1:6">
      <c r="A4685" t="s">
        <v>4700</v>
      </c>
      <c r="B4685">
        <v>2553297.41009269</v>
      </c>
      <c r="C4685">
        <v>1411099.7132504899</v>
      </c>
      <c r="D4685" s="5">
        <f t="shared" si="218"/>
        <v>196</v>
      </c>
      <c r="E4685" s="5">
        <f t="shared" si="219"/>
        <v>3471315.3388494048</v>
      </c>
      <c r="F4685" s="5">
        <f t="shared" si="220"/>
        <v>3955360.3769702427</v>
      </c>
    </row>
    <row r="4686" spans="1:6">
      <c r="A4686" t="s">
        <v>4701</v>
      </c>
      <c r="B4686">
        <v>3007848.37580834</v>
      </c>
      <c r="C4686">
        <v>2032221.17642229</v>
      </c>
      <c r="D4686" s="5">
        <f t="shared" si="218"/>
        <v>196</v>
      </c>
      <c r="E4686" s="5">
        <f t="shared" si="219"/>
        <v>3471315.3388494048</v>
      </c>
      <c r="F4686" s="5">
        <f t="shared" si="220"/>
        <v>3955360.3769702427</v>
      </c>
    </row>
    <row r="4687" spans="1:6">
      <c r="A4687" t="s">
        <v>4702</v>
      </c>
      <c r="B4687">
        <v>3525354.2743726699</v>
      </c>
      <c r="C4687">
        <v>2898629.2118168701</v>
      </c>
      <c r="D4687" s="5">
        <f t="shared" si="218"/>
        <v>196</v>
      </c>
      <c r="E4687" s="5">
        <f t="shared" si="219"/>
        <v>3471315.3388494048</v>
      </c>
      <c r="F4687" s="5">
        <f t="shared" si="220"/>
        <v>3955360.3769702427</v>
      </c>
    </row>
    <row r="4688" spans="1:6">
      <c r="A4688" t="s">
        <v>4703</v>
      </c>
      <c r="B4688">
        <v>3467085.7229629098</v>
      </c>
      <c r="C4688">
        <v>3544376.9473504401</v>
      </c>
      <c r="D4688" s="5">
        <f t="shared" si="218"/>
        <v>196</v>
      </c>
      <c r="E4688" s="5">
        <f t="shared" si="219"/>
        <v>3471315.3388494048</v>
      </c>
      <c r="F4688" s="5">
        <f t="shared" si="220"/>
        <v>3955360.3769702427</v>
      </c>
    </row>
    <row r="4689" spans="1:6">
      <c r="A4689" t="s">
        <v>4704</v>
      </c>
      <c r="B4689">
        <v>3348128.6211364702</v>
      </c>
      <c r="C4689">
        <v>4647180.4945570501</v>
      </c>
      <c r="D4689" s="5">
        <f t="shared" si="218"/>
        <v>196</v>
      </c>
      <c r="E4689" s="5">
        <f t="shared" si="219"/>
        <v>3471315.3388494048</v>
      </c>
      <c r="F4689" s="5">
        <f t="shared" si="220"/>
        <v>3955360.3769702427</v>
      </c>
    </row>
    <row r="4690" spans="1:6">
      <c r="A4690" t="s">
        <v>4705</v>
      </c>
      <c r="B4690">
        <v>3607126.0128903999</v>
      </c>
      <c r="C4690">
        <v>6232670.8053826904</v>
      </c>
      <c r="D4690" s="5">
        <f t="shared" si="218"/>
        <v>196</v>
      </c>
      <c r="E4690" s="5">
        <f t="shared" si="219"/>
        <v>3471315.3388494048</v>
      </c>
      <c r="F4690" s="5">
        <f t="shared" si="220"/>
        <v>3955360.3769702427</v>
      </c>
    </row>
    <row r="4691" spans="1:6">
      <c r="A4691" t="s">
        <v>4706</v>
      </c>
      <c r="B4691">
        <v>3492016.2066270998</v>
      </c>
      <c r="C4691">
        <v>7002394.4402345996</v>
      </c>
      <c r="D4691" s="5">
        <f t="shared" si="218"/>
        <v>196</v>
      </c>
      <c r="E4691" s="5">
        <f t="shared" si="219"/>
        <v>3471315.3388494048</v>
      </c>
      <c r="F4691" s="5">
        <f t="shared" si="220"/>
        <v>3955360.3769702427</v>
      </c>
    </row>
    <row r="4692" spans="1:6">
      <c r="A4692" t="s">
        <v>4707</v>
      </c>
      <c r="B4692">
        <v>2861867.0022592498</v>
      </c>
      <c r="C4692">
        <v>6524415.0041332198</v>
      </c>
      <c r="D4692" s="5">
        <f t="shared" si="218"/>
        <v>196</v>
      </c>
      <c r="E4692" s="5">
        <f t="shared" si="219"/>
        <v>3471315.3388494048</v>
      </c>
      <c r="F4692" s="5">
        <f t="shared" si="220"/>
        <v>3955360.3769702427</v>
      </c>
    </row>
    <row r="4693" spans="1:6">
      <c r="A4693" t="s">
        <v>4708</v>
      </c>
      <c r="B4693">
        <v>3020837.7432379602</v>
      </c>
      <c r="C4693">
        <v>5805675.6323545799</v>
      </c>
      <c r="D4693" s="5">
        <f t="shared" si="218"/>
        <v>196</v>
      </c>
      <c r="E4693" s="5">
        <f t="shared" si="219"/>
        <v>3471315.3388494048</v>
      </c>
      <c r="F4693" s="5">
        <f t="shared" si="220"/>
        <v>3955360.3769702427</v>
      </c>
    </row>
    <row r="4694" spans="1:6">
      <c r="A4694" t="s">
        <v>4709</v>
      </c>
      <c r="B4694">
        <v>2906651.6582462601</v>
      </c>
      <c r="C4694">
        <v>5090081.3152445201</v>
      </c>
      <c r="D4694" s="5">
        <f t="shared" si="218"/>
        <v>196</v>
      </c>
      <c r="E4694" s="5">
        <f t="shared" si="219"/>
        <v>3471315.3388494048</v>
      </c>
      <c r="F4694" s="5">
        <f t="shared" si="220"/>
        <v>3955360.3769702427</v>
      </c>
    </row>
    <row r="4695" spans="1:6">
      <c r="A4695" t="s">
        <v>4710</v>
      </c>
      <c r="B4695">
        <v>2918455.87455928</v>
      </c>
      <c r="C4695">
        <v>4685234.7390905498</v>
      </c>
      <c r="D4695" s="5">
        <f t="shared" si="218"/>
        <v>196</v>
      </c>
      <c r="E4695" s="5">
        <f t="shared" si="219"/>
        <v>3471315.3388494048</v>
      </c>
      <c r="F4695" s="5">
        <f t="shared" si="220"/>
        <v>3955360.3769702427</v>
      </c>
    </row>
    <row r="4696" spans="1:6">
      <c r="A4696" t="s">
        <v>4711</v>
      </c>
      <c r="B4696">
        <v>2986361.03520199</v>
      </c>
      <c r="C4696">
        <v>4349978.5213809097</v>
      </c>
      <c r="D4696" s="5">
        <f t="shared" si="218"/>
        <v>196</v>
      </c>
      <c r="E4696" s="5">
        <f t="shared" si="219"/>
        <v>3471315.3388494048</v>
      </c>
      <c r="F4696" s="5">
        <f t="shared" si="220"/>
        <v>3955360.3769702427</v>
      </c>
    </row>
    <row r="4697" spans="1:6">
      <c r="A4697" t="s">
        <v>4712</v>
      </c>
      <c r="B4697">
        <v>3095225.9695681501</v>
      </c>
      <c r="C4697">
        <v>4272115.8733559502</v>
      </c>
      <c r="D4697" s="5">
        <f t="shared" si="218"/>
        <v>196</v>
      </c>
      <c r="E4697" s="5">
        <f t="shared" si="219"/>
        <v>3471315.3388494048</v>
      </c>
      <c r="F4697" s="5">
        <f t="shared" si="220"/>
        <v>3955360.3769702427</v>
      </c>
    </row>
    <row r="4698" spans="1:6">
      <c r="A4698" t="s">
        <v>4713</v>
      </c>
      <c r="B4698">
        <v>3596299.9345764499</v>
      </c>
      <c r="C4698">
        <v>4171781.6062458898</v>
      </c>
      <c r="D4698" s="5">
        <f t="shared" si="218"/>
        <v>196</v>
      </c>
      <c r="E4698" s="5">
        <f t="shared" si="219"/>
        <v>3471315.3388494048</v>
      </c>
      <c r="F4698" s="5">
        <f t="shared" si="220"/>
        <v>3955360.3769702427</v>
      </c>
    </row>
    <row r="4699" spans="1:6">
      <c r="A4699" t="s">
        <v>4714</v>
      </c>
      <c r="B4699">
        <v>4162287.7919256301</v>
      </c>
      <c r="C4699">
        <v>4268829.5723457402</v>
      </c>
      <c r="D4699" s="5">
        <f t="shared" si="218"/>
        <v>196</v>
      </c>
      <c r="E4699" s="5">
        <f t="shared" si="219"/>
        <v>3471315.3388494048</v>
      </c>
      <c r="F4699" s="5">
        <f t="shared" si="220"/>
        <v>3955360.3769702427</v>
      </c>
    </row>
    <row r="4700" spans="1:6">
      <c r="A4700" t="s">
        <v>4715</v>
      </c>
      <c r="B4700">
        <v>4710779.4748882204</v>
      </c>
      <c r="C4700">
        <v>4491156.0761642596</v>
      </c>
      <c r="D4700" s="5">
        <f t="shared" ref="D4700:D4763" si="221">IF(COUNTIF(D4676:D4699,D4699)=24,D4699+1,D4699)</f>
        <v>196</v>
      </c>
      <c r="E4700" s="5">
        <f t="shared" si="219"/>
        <v>3471315.3388494048</v>
      </c>
      <c r="F4700" s="5">
        <f t="shared" si="220"/>
        <v>3955360.3769702427</v>
      </c>
    </row>
    <row r="4701" spans="1:6">
      <c r="A4701" t="s">
        <v>4716</v>
      </c>
      <c r="B4701">
        <v>5868567.5077137798</v>
      </c>
      <c r="C4701">
        <v>5533757.9551253002</v>
      </c>
      <c r="D4701" s="5">
        <f t="shared" si="221"/>
        <v>196</v>
      </c>
      <c r="E4701" s="5">
        <f t="shared" si="219"/>
        <v>3471315.3388494048</v>
      </c>
      <c r="F4701" s="5">
        <f t="shared" si="220"/>
        <v>3955360.3769702427</v>
      </c>
    </row>
    <row r="4702" spans="1:6">
      <c r="A4702" t="s">
        <v>4717</v>
      </c>
      <c r="B4702">
        <v>6674846.5490798801</v>
      </c>
      <c r="C4702">
        <v>6460684.4809219697</v>
      </c>
      <c r="D4702" s="5">
        <f t="shared" si="221"/>
        <v>196</v>
      </c>
      <c r="E4702" s="5">
        <f t="shared" si="219"/>
        <v>3471315.3388494048</v>
      </c>
      <c r="F4702" s="5">
        <f t="shared" si="220"/>
        <v>3955360.3769702427</v>
      </c>
    </row>
    <row r="4703" spans="1:6">
      <c r="A4703" t="s">
        <v>4718</v>
      </c>
      <c r="B4703">
        <v>5725350.1403530501</v>
      </c>
      <c r="C4703">
        <v>5225638.6479845904</v>
      </c>
      <c r="D4703" s="5">
        <f t="shared" si="221"/>
        <v>196</v>
      </c>
      <c r="E4703" s="5">
        <f t="shared" si="219"/>
        <v>3471315.3388494048</v>
      </c>
      <c r="F4703" s="5">
        <f t="shared" si="220"/>
        <v>3955360.3769702427</v>
      </c>
    </row>
    <row r="4704" spans="1:6">
      <c r="A4704" t="s">
        <v>4719</v>
      </c>
      <c r="B4704">
        <v>4001611.4760128101</v>
      </c>
      <c r="C4704">
        <v>3073575.8473285199</v>
      </c>
      <c r="D4704" s="5">
        <f t="shared" si="221"/>
        <v>196</v>
      </c>
      <c r="E4704" s="5">
        <f t="shared" si="219"/>
        <v>3471315.3388494048</v>
      </c>
      <c r="F4704" s="5">
        <f t="shared" si="220"/>
        <v>3955360.3769702427</v>
      </c>
    </row>
    <row r="4705" spans="1:6">
      <c r="A4705" t="s">
        <v>4720</v>
      </c>
      <c r="B4705">
        <v>2165967.7890703399</v>
      </c>
      <c r="C4705">
        <v>785812.23871933902</v>
      </c>
      <c r="D4705" s="5">
        <f t="shared" si="221"/>
        <v>196</v>
      </c>
      <c r="E4705" s="5">
        <f t="shared" si="219"/>
        <v>3471315.3388494048</v>
      </c>
      <c r="F4705" s="5">
        <f t="shared" si="220"/>
        <v>3955360.3769702427</v>
      </c>
    </row>
    <row r="4706" spans="1:6">
      <c r="A4706" t="s">
        <v>4721</v>
      </c>
      <c r="B4706">
        <v>719501.13743457</v>
      </c>
      <c r="C4706">
        <v>0</v>
      </c>
      <c r="D4706" s="5">
        <f t="shared" si="221"/>
        <v>196</v>
      </c>
      <c r="E4706" s="5">
        <f t="shared" si="219"/>
        <v>3471315.3388494048</v>
      </c>
      <c r="F4706" s="5">
        <f t="shared" si="220"/>
        <v>3955360.3769702427</v>
      </c>
    </row>
    <row r="4707" spans="1:6">
      <c r="A4707" t="s">
        <v>4722</v>
      </c>
      <c r="B4707">
        <v>0</v>
      </c>
      <c r="C4707">
        <v>0</v>
      </c>
      <c r="D4707" s="5">
        <f t="shared" si="221"/>
        <v>197</v>
      </c>
      <c r="E4707" s="5">
        <f t="shared" si="219"/>
        <v>2885903.8638049304</v>
      </c>
      <c r="F4707" s="5">
        <f t="shared" si="220"/>
        <v>4012523.6144181993</v>
      </c>
    </row>
    <row r="4708" spans="1:6">
      <c r="A4708" t="s">
        <v>4723</v>
      </c>
      <c r="B4708">
        <v>0</v>
      </c>
      <c r="C4708">
        <v>0</v>
      </c>
      <c r="D4708" s="5">
        <f t="shared" si="221"/>
        <v>197</v>
      </c>
      <c r="E4708" s="5">
        <f t="shared" si="219"/>
        <v>2885903.8638049304</v>
      </c>
      <c r="F4708" s="5">
        <f t="shared" si="220"/>
        <v>4012523.6144181993</v>
      </c>
    </row>
    <row r="4709" spans="1:6">
      <c r="A4709" t="s">
        <v>4724</v>
      </c>
      <c r="B4709">
        <v>0</v>
      </c>
      <c r="C4709">
        <v>0</v>
      </c>
      <c r="D4709" s="5">
        <f t="shared" si="221"/>
        <v>197</v>
      </c>
      <c r="E4709" s="5">
        <f t="shared" si="219"/>
        <v>2885903.8638049304</v>
      </c>
      <c r="F4709" s="5">
        <f t="shared" si="220"/>
        <v>4012523.6144181993</v>
      </c>
    </row>
    <row r="4710" spans="1:6">
      <c r="A4710" t="s">
        <v>4725</v>
      </c>
      <c r="B4710">
        <v>1943642.2093770399</v>
      </c>
      <c r="C4710">
        <v>634874.01507868303</v>
      </c>
      <c r="D4710" s="5">
        <f t="shared" si="221"/>
        <v>197</v>
      </c>
      <c r="E4710" s="5">
        <f t="shared" si="219"/>
        <v>2885903.8638049304</v>
      </c>
      <c r="F4710" s="5">
        <f t="shared" si="220"/>
        <v>4012523.6144181993</v>
      </c>
    </row>
    <row r="4711" spans="1:6">
      <c r="A4711" t="s">
        <v>4726</v>
      </c>
      <c r="B4711">
        <v>4327836.5928734802</v>
      </c>
      <c r="C4711">
        <v>3872077.9707908598</v>
      </c>
      <c r="D4711" s="5">
        <f t="shared" si="221"/>
        <v>197</v>
      </c>
      <c r="E4711" s="5">
        <f t="shared" si="219"/>
        <v>2885903.8638049304</v>
      </c>
      <c r="F4711" s="5">
        <f t="shared" si="220"/>
        <v>4012523.6144181993</v>
      </c>
    </row>
    <row r="4712" spans="1:6">
      <c r="A4712" t="s">
        <v>4727</v>
      </c>
      <c r="B4712">
        <v>5238777.2797462596</v>
      </c>
      <c r="C4712">
        <v>5900656.7666695202</v>
      </c>
      <c r="D4712" s="5">
        <f t="shared" si="221"/>
        <v>197</v>
      </c>
      <c r="E4712" s="5">
        <f t="shared" si="219"/>
        <v>2885903.8638049304</v>
      </c>
      <c r="F4712" s="5">
        <f t="shared" si="220"/>
        <v>4012523.6144181993</v>
      </c>
    </row>
    <row r="4713" spans="1:6">
      <c r="A4713" t="s">
        <v>4728</v>
      </c>
      <c r="B4713">
        <v>5163200.7942615598</v>
      </c>
      <c r="C4713">
        <v>7042900.6447383799</v>
      </c>
      <c r="D4713" s="5">
        <f t="shared" si="221"/>
        <v>197</v>
      </c>
      <c r="E4713" s="5">
        <f t="shared" si="219"/>
        <v>2885903.8638049304</v>
      </c>
      <c r="F4713" s="5">
        <f t="shared" si="220"/>
        <v>4012523.6144181993</v>
      </c>
    </row>
    <row r="4714" spans="1:6">
      <c r="A4714" t="s">
        <v>4729</v>
      </c>
      <c r="B4714">
        <v>4655609.6866183504</v>
      </c>
      <c r="C4714">
        <v>7589742.44607097</v>
      </c>
      <c r="D4714" s="5">
        <f t="shared" si="221"/>
        <v>197</v>
      </c>
      <c r="E4714" s="5">
        <f t="shared" si="219"/>
        <v>2885903.8638049304</v>
      </c>
      <c r="F4714" s="5">
        <f t="shared" si="220"/>
        <v>4012523.6144181993</v>
      </c>
    </row>
    <row r="4715" spans="1:6">
      <c r="A4715" t="s">
        <v>4730</v>
      </c>
      <c r="B4715">
        <v>4001622.2324449802</v>
      </c>
      <c r="C4715">
        <v>7702366.7488595201</v>
      </c>
      <c r="D4715" s="5">
        <f t="shared" si="221"/>
        <v>197</v>
      </c>
      <c r="E4715" s="5">
        <f t="shared" si="219"/>
        <v>2885903.8638049304</v>
      </c>
      <c r="F4715" s="5">
        <f t="shared" si="220"/>
        <v>4012523.6144181993</v>
      </c>
    </row>
    <row r="4716" spans="1:6">
      <c r="A4716" t="s">
        <v>4731</v>
      </c>
      <c r="B4716">
        <v>3177344.4328787201</v>
      </c>
      <c r="C4716">
        <v>7305347.6980600702</v>
      </c>
      <c r="D4716" s="5">
        <f t="shared" si="221"/>
        <v>197</v>
      </c>
      <c r="E4716" s="5">
        <f t="shared" si="219"/>
        <v>2885903.8638049304</v>
      </c>
      <c r="F4716" s="5">
        <f t="shared" si="220"/>
        <v>4012523.6144181993</v>
      </c>
    </row>
    <row r="4717" spans="1:6">
      <c r="A4717" t="s">
        <v>4732</v>
      </c>
      <c r="B4717">
        <v>2623562.7874106402</v>
      </c>
      <c r="C4717">
        <v>6766569.9519088203</v>
      </c>
      <c r="D4717" s="5">
        <f t="shared" si="221"/>
        <v>197</v>
      </c>
      <c r="E4717" s="5">
        <f t="shared" si="219"/>
        <v>2885903.8638049304</v>
      </c>
      <c r="F4717" s="5">
        <f t="shared" si="220"/>
        <v>4012523.6144181993</v>
      </c>
    </row>
    <row r="4718" spans="1:6">
      <c r="A4718" t="s">
        <v>4733</v>
      </c>
      <c r="B4718">
        <v>2273555.6957257101</v>
      </c>
      <c r="C4718">
        <v>6555450.6890597604</v>
      </c>
      <c r="D4718" s="5">
        <f t="shared" si="221"/>
        <v>197</v>
      </c>
      <c r="E4718" s="5">
        <f t="shared" si="219"/>
        <v>2885903.8638049304</v>
      </c>
      <c r="F4718" s="5">
        <f t="shared" si="220"/>
        <v>4012523.6144181993</v>
      </c>
    </row>
    <row r="4719" spans="1:6">
      <c r="A4719" t="s">
        <v>4734</v>
      </c>
      <c r="B4719">
        <v>2290666.9106389699</v>
      </c>
      <c r="C4719">
        <v>6286959.0775523903</v>
      </c>
      <c r="D4719" s="5">
        <f t="shared" si="221"/>
        <v>197</v>
      </c>
      <c r="E4719" s="5">
        <f t="shared" si="219"/>
        <v>2885903.8638049304</v>
      </c>
      <c r="F4719" s="5">
        <f t="shared" si="220"/>
        <v>4012523.6144181993</v>
      </c>
    </row>
    <row r="4720" spans="1:6">
      <c r="A4720" t="s">
        <v>4735</v>
      </c>
      <c r="B4720">
        <v>2604727.9263408198</v>
      </c>
      <c r="C4720">
        <v>6087671.6741815303</v>
      </c>
      <c r="D4720" s="5">
        <f t="shared" si="221"/>
        <v>197</v>
      </c>
      <c r="E4720" s="5">
        <f t="shared" si="219"/>
        <v>2885903.8638049304</v>
      </c>
      <c r="F4720" s="5">
        <f t="shared" si="220"/>
        <v>4012523.6144181993</v>
      </c>
    </row>
    <row r="4721" spans="1:6">
      <c r="A4721" t="s">
        <v>4736</v>
      </c>
      <c r="B4721">
        <v>3490289.5295150601</v>
      </c>
      <c r="C4721">
        <v>6070212.8940453297</v>
      </c>
      <c r="D4721" s="5">
        <f t="shared" si="221"/>
        <v>197</v>
      </c>
      <c r="E4721" s="5">
        <f t="shared" si="219"/>
        <v>2885903.8638049304</v>
      </c>
      <c r="F4721" s="5">
        <f t="shared" si="220"/>
        <v>4012523.6144181993</v>
      </c>
    </row>
    <row r="4722" spans="1:6">
      <c r="A4722" t="s">
        <v>4737</v>
      </c>
      <c r="B4722">
        <v>4038608.3577307099</v>
      </c>
      <c r="C4722">
        <v>5814936.3508971296</v>
      </c>
      <c r="D4722" s="5">
        <f t="shared" si="221"/>
        <v>197</v>
      </c>
      <c r="E4722" s="5">
        <f t="shared" si="219"/>
        <v>2885903.8638049304</v>
      </c>
      <c r="F4722" s="5">
        <f t="shared" si="220"/>
        <v>4012523.6144181993</v>
      </c>
    </row>
    <row r="4723" spans="1:6">
      <c r="A4723" t="s">
        <v>4738</v>
      </c>
      <c r="B4723">
        <v>4403110.1066691997</v>
      </c>
      <c r="C4723">
        <v>4917966.4510597801</v>
      </c>
      <c r="D4723" s="5">
        <f t="shared" si="221"/>
        <v>197</v>
      </c>
      <c r="E4723" s="5">
        <f t="shared" si="219"/>
        <v>2885903.8638049304</v>
      </c>
      <c r="F4723" s="5">
        <f t="shared" si="220"/>
        <v>4012523.6144181993</v>
      </c>
    </row>
    <row r="4724" spans="1:6">
      <c r="A4724" t="s">
        <v>4739</v>
      </c>
      <c r="B4724">
        <v>4022498.4345135</v>
      </c>
      <c r="C4724">
        <v>3461397.81238074</v>
      </c>
      <c r="D4724" s="5">
        <f t="shared" si="221"/>
        <v>197</v>
      </c>
      <c r="E4724" s="5">
        <f t="shared" si="219"/>
        <v>2885903.8638049304</v>
      </c>
      <c r="F4724" s="5">
        <f t="shared" si="220"/>
        <v>4012523.6144181993</v>
      </c>
    </row>
    <row r="4725" spans="1:6">
      <c r="A4725" t="s">
        <v>4740</v>
      </c>
      <c r="B4725">
        <v>4312164.2155220602</v>
      </c>
      <c r="C4725">
        <v>3309102.5303692198</v>
      </c>
      <c r="D4725" s="5">
        <f t="shared" si="221"/>
        <v>197</v>
      </c>
      <c r="E4725" s="5">
        <f t="shared" si="219"/>
        <v>2885903.8638049304</v>
      </c>
      <c r="F4725" s="5">
        <f t="shared" si="220"/>
        <v>4012523.6144181993</v>
      </c>
    </row>
    <row r="4726" spans="1:6">
      <c r="A4726" t="s">
        <v>4741</v>
      </c>
      <c r="B4726">
        <v>4888798.1187172802</v>
      </c>
      <c r="C4726">
        <v>4008354.0607347498</v>
      </c>
      <c r="D4726" s="5">
        <f t="shared" si="221"/>
        <v>197</v>
      </c>
      <c r="E4726" s="5">
        <f t="shared" si="219"/>
        <v>2885903.8638049304</v>
      </c>
      <c r="F4726" s="5">
        <f t="shared" si="220"/>
        <v>4012523.6144181993</v>
      </c>
    </row>
    <row r="4727" spans="1:6">
      <c r="A4727" t="s">
        <v>4742</v>
      </c>
      <c r="B4727">
        <v>3953926.6300926898</v>
      </c>
      <c r="C4727">
        <v>2811728.9332504901</v>
      </c>
      <c r="D4727" s="5">
        <f t="shared" si="221"/>
        <v>197</v>
      </c>
      <c r="E4727" s="5">
        <f t="shared" si="219"/>
        <v>2885903.8638049304</v>
      </c>
      <c r="F4727" s="5">
        <f t="shared" si="220"/>
        <v>4012523.6144181993</v>
      </c>
    </row>
    <row r="4728" spans="1:6">
      <c r="A4728" t="s">
        <v>4743</v>
      </c>
      <c r="B4728">
        <v>1851750.7902412801</v>
      </c>
      <c r="C4728">
        <v>162250.030328847</v>
      </c>
      <c r="D4728" s="5">
        <f t="shared" si="221"/>
        <v>197</v>
      </c>
      <c r="E4728" s="5">
        <f t="shared" si="219"/>
        <v>2885903.8638049304</v>
      </c>
      <c r="F4728" s="5">
        <f t="shared" si="220"/>
        <v>4012523.6144181993</v>
      </c>
    </row>
    <row r="4729" spans="1:6">
      <c r="A4729" t="s">
        <v>4744</v>
      </c>
      <c r="B4729">
        <v>0</v>
      </c>
      <c r="C4729">
        <v>0</v>
      </c>
      <c r="D4729" s="5">
        <f t="shared" si="221"/>
        <v>197</v>
      </c>
      <c r="E4729" s="5">
        <f t="shared" si="219"/>
        <v>2885903.8638049304</v>
      </c>
      <c r="F4729" s="5">
        <f t="shared" si="220"/>
        <v>4012523.6144181993</v>
      </c>
    </row>
    <row r="4730" spans="1:6">
      <c r="A4730" t="s">
        <v>4745</v>
      </c>
      <c r="B4730">
        <v>0</v>
      </c>
      <c r="C4730">
        <v>0</v>
      </c>
      <c r="D4730" s="5">
        <f t="shared" si="221"/>
        <v>197</v>
      </c>
      <c r="E4730" s="5">
        <f t="shared" si="219"/>
        <v>2885903.8638049304</v>
      </c>
      <c r="F4730" s="5">
        <f t="shared" si="220"/>
        <v>4012523.6144181993</v>
      </c>
    </row>
    <row r="4731" spans="1:6">
      <c r="A4731" t="s">
        <v>4746</v>
      </c>
      <c r="B4731">
        <v>0</v>
      </c>
      <c r="C4731">
        <v>0</v>
      </c>
      <c r="D4731" s="5">
        <f t="shared" si="221"/>
        <v>198</v>
      </c>
      <c r="E4731" s="5">
        <f t="shared" si="219"/>
        <v>2494736.3761805412</v>
      </c>
      <c r="F4731" s="5">
        <f t="shared" si="220"/>
        <v>2902184.7807073793</v>
      </c>
    </row>
    <row r="4732" spans="1:6">
      <c r="A4732" t="s">
        <v>4747</v>
      </c>
      <c r="B4732">
        <v>0</v>
      </c>
      <c r="C4732">
        <v>0</v>
      </c>
      <c r="D4732" s="5">
        <f t="shared" si="221"/>
        <v>198</v>
      </c>
      <c r="E4732" s="5">
        <f t="shared" si="219"/>
        <v>2494736.3761805412</v>
      </c>
      <c r="F4732" s="5">
        <f t="shared" si="220"/>
        <v>2902184.7807073793</v>
      </c>
    </row>
    <row r="4733" spans="1:6">
      <c r="A4733" t="s">
        <v>4748</v>
      </c>
      <c r="B4733">
        <v>0</v>
      </c>
      <c r="C4733">
        <v>0</v>
      </c>
      <c r="D4733" s="5">
        <f t="shared" si="221"/>
        <v>198</v>
      </c>
      <c r="E4733" s="5">
        <f t="shared" si="219"/>
        <v>2494736.3761805412</v>
      </c>
      <c r="F4733" s="5">
        <f t="shared" si="220"/>
        <v>2902184.7807073793</v>
      </c>
    </row>
    <row r="4734" spans="1:6">
      <c r="A4734" t="s">
        <v>4749</v>
      </c>
      <c r="B4734">
        <v>0</v>
      </c>
      <c r="C4734">
        <v>0</v>
      </c>
      <c r="D4734" s="5">
        <f t="shared" si="221"/>
        <v>198</v>
      </c>
      <c r="E4734" s="5">
        <f t="shared" si="219"/>
        <v>2494736.3761805412</v>
      </c>
      <c r="F4734" s="5">
        <f t="shared" si="220"/>
        <v>2902184.7807073793</v>
      </c>
    </row>
    <row r="4735" spans="1:6">
      <c r="A4735" t="s">
        <v>4750</v>
      </c>
      <c r="B4735">
        <v>857059.21111212496</v>
      </c>
      <c r="C4735">
        <v>0</v>
      </c>
      <c r="D4735" s="5">
        <f t="shared" si="221"/>
        <v>198</v>
      </c>
      <c r="E4735" s="5">
        <f t="shared" si="219"/>
        <v>2494736.3761805412</v>
      </c>
      <c r="F4735" s="5">
        <f t="shared" si="220"/>
        <v>2902184.7807073793</v>
      </c>
    </row>
    <row r="4736" spans="1:6">
      <c r="A4736" t="s">
        <v>4751</v>
      </c>
      <c r="B4736">
        <v>5127428.1354783997</v>
      </c>
      <c r="C4736">
        <v>4949030.2216994399</v>
      </c>
      <c r="D4736" s="5">
        <f t="shared" si="221"/>
        <v>198</v>
      </c>
      <c r="E4736" s="5">
        <f t="shared" si="219"/>
        <v>2494736.3761805412</v>
      </c>
      <c r="F4736" s="5">
        <f t="shared" si="220"/>
        <v>2902184.7807073793</v>
      </c>
    </row>
    <row r="4737" spans="1:6">
      <c r="A4737" t="s">
        <v>4752</v>
      </c>
      <c r="B4737">
        <v>7547750.8091041101</v>
      </c>
      <c r="C4737">
        <v>8624310.94575461</v>
      </c>
      <c r="D4737" s="5">
        <f t="shared" si="221"/>
        <v>198</v>
      </c>
      <c r="E4737" s="5">
        <f t="shared" si="219"/>
        <v>2494736.3761805412</v>
      </c>
      <c r="F4737" s="5">
        <f t="shared" si="220"/>
        <v>2902184.7807073793</v>
      </c>
    </row>
    <row r="4738" spans="1:6">
      <c r="A4738" t="s">
        <v>4753</v>
      </c>
      <c r="B4738">
        <v>7593418.33393443</v>
      </c>
      <c r="C4738">
        <v>9357777.9580727704</v>
      </c>
      <c r="D4738" s="5">
        <f t="shared" si="221"/>
        <v>198</v>
      </c>
      <c r="E4738" s="5">
        <f t="shared" si="219"/>
        <v>2494736.3761805412</v>
      </c>
      <c r="F4738" s="5">
        <f t="shared" si="220"/>
        <v>2902184.7807073793</v>
      </c>
    </row>
    <row r="4739" spans="1:6">
      <c r="A4739" t="s">
        <v>4754</v>
      </c>
      <c r="B4739">
        <v>6632067.1513857096</v>
      </c>
      <c r="C4739">
        <v>9117417.1045239605</v>
      </c>
      <c r="D4739" s="5">
        <f t="shared" si="221"/>
        <v>198</v>
      </c>
      <c r="E4739" s="5">
        <f t="shared" ref="E4739:E4802" si="222">AVERAGEIF($D$3:$D$8762,$D4739,B$3:B$8762)</f>
        <v>2494736.3761805412</v>
      </c>
      <c r="F4739" s="5">
        <f t="shared" ref="F4739:F4802" si="223">AVERAGEIF($D$3:$D$8762,$D4739,C$3:C$8762)</f>
        <v>2902184.7807073793</v>
      </c>
    </row>
    <row r="4740" spans="1:6">
      <c r="A4740" t="s">
        <v>4755</v>
      </c>
      <c r="B4740">
        <v>4215097.3302400196</v>
      </c>
      <c r="C4740">
        <v>7549355.9377562199</v>
      </c>
      <c r="D4740" s="5">
        <f t="shared" si="221"/>
        <v>198</v>
      </c>
      <c r="E4740" s="5">
        <f t="shared" si="222"/>
        <v>2494736.3761805412</v>
      </c>
      <c r="F4740" s="5">
        <f t="shared" si="223"/>
        <v>2902184.7807073793</v>
      </c>
    </row>
    <row r="4741" spans="1:6">
      <c r="A4741" t="s">
        <v>4756</v>
      </c>
      <c r="B4741">
        <v>1846411.85625339</v>
      </c>
      <c r="C4741">
        <v>5234319.9752802001</v>
      </c>
      <c r="D4741" s="5">
        <f t="shared" si="221"/>
        <v>198</v>
      </c>
      <c r="E4741" s="5">
        <f t="shared" si="222"/>
        <v>2494736.3761805412</v>
      </c>
      <c r="F4741" s="5">
        <f t="shared" si="223"/>
        <v>2902184.7807073793</v>
      </c>
    </row>
    <row r="4742" spans="1:6">
      <c r="A4742" t="s">
        <v>4757</v>
      </c>
      <c r="B4742">
        <v>0</v>
      </c>
      <c r="C4742">
        <v>2187422.8023259798</v>
      </c>
      <c r="D4742" s="5">
        <f t="shared" si="221"/>
        <v>198</v>
      </c>
      <c r="E4742" s="5">
        <f t="shared" si="222"/>
        <v>2494736.3761805412</v>
      </c>
      <c r="F4742" s="5">
        <f t="shared" si="223"/>
        <v>2902184.7807073793</v>
      </c>
    </row>
    <row r="4743" spans="1:6">
      <c r="A4743" t="s">
        <v>4758</v>
      </c>
      <c r="B4743">
        <v>0</v>
      </c>
      <c r="C4743">
        <v>0</v>
      </c>
      <c r="D4743" s="5">
        <f t="shared" si="221"/>
        <v>198</v>
      </c>
      <c r="E4743" s="5">
        <f t="shared" si="222"/>
        <v>2494736.3761805412</v>
      </c>
      <c r="F4743" s="5">
        <f t="shared" si="223"/>
        <v>2902184.7807073793</v>
      </c>
    </row>
    <row r="4744" spans="1:6">
      <c r="A4744" t="s">
        <v>4759</v>
      </c>
      <c r="B4744">
        <v>0</v>
      </c>
      <c r="C4744">
        <v>0</v>
      </c>
      <c r="D4744" s="5">
        <f t="shared" si="221"/>
        <v>198</v>
      </c>
      <c r="E4744" s="5">
        <f t="shared" si="222"/>
        <v>2494736.3761805412</v>
      </c>
      <c r="F4744" s="5">
        <f t="shared" si="223"/>
        <v>2902184.7807073793</v>
      </c>
    </row>
    <row r="4745" spans="1:6">
      <c r="A4745" t="s">
        <v>4760</v>
      </c>
      <c r="B4745">
        <v>0</v>
      </c>
      <c r="C4745">
        <v>0</v>
      </c>
      <c r="D4745" s="5">
        <f t="shared" si="221"/>
        <v>198</v>
      </c>
      <c r="E4745" s="5">
        <f t="shared" si="222"/>
        <v>2494736.3761805412</v>
      </c>
      <c r="F4745" s="5">
        <f t="shared" si="223"/>
        <v>2902184.7807073793</v>
      </c>
    </row>
    <row r="4746" spans="1:6">
      <c r="A4746" t="s">
        <v>4761</v>
      </c>
      <c r="B4746">
        <v>0</v>
      </c>
      <c r="C4746">
        <v>0</v>
      </c>
      <c r="D4746" s="5">
        <f t="shared" si="221"/>
        <v>198</v>
      </c>
      <c r="E4746" s="5">
        <f t="shared" si="222"/>
        <v>2494736.3761805412</v>
      </c>
      <c r="F4746" s="5">
        <f t="shared" si="223"/>
        <v>2902184.7807073793</v>
      </c>
    </row>
    <row r="4747" spans="1:6">
      <c r="A4747" t="s">
        <v>4762</v>
      </c>
      <c r="B4747">
        <v>0</v>
      </c>
      <c r="C4747">
        <v>0</v>
      </c>
      <c r="D4747" s="5">
        <f t="shared" si="221"/>
        <v>198</v>
      </c>
      <c r="E4747" s="5">
        <f t="shared" si="222"/>
        <v>2494736.3761805412</v>
      </c>
      <c r="F4747" s="5">
        <f t="shared" si="223"/>
        <v>2902184.7807073793</v>
      </c>
    </row>
    <row r="4748" spans="1:6">
      <c r="A4748" t="s">
        <v>4763</v>
      </c>
      <c r="B4748">
        <v>0</v>
      </c>
      <c r="C4748">
        <v>0</v>
      </c>
      <c r="D4748" s="5">
        <f t="shared" si="221"/>
        <v>198</v>
      </c>
      <c r="E4748" s="5">
        <f t="shared" si="222"/>
        <v>2494736.3761805412</v>
      </c>
      <c r="F4748" s="5">
        <f t="shared" si="223"/>
        <v>2902184.7807073793</v>
      </c>
    </row>
    <row r="4749" spans="1:6">
      <c r="A4749" t="s">
        <v>4764</v>
      </c>
      <c r="B4749">
        <v>90230.4601378019</v>
      </c>
      <c r="C4749">
        <v>0</v>
      </c>
      <c r="D4749" s="5">
        <f t="shared" si="221"/>
        <v>198</v>
      </c>
      <c r="E4749" s="5">
        <f t="shared" si="222"/>
        <v>2494736.3761805412</v>
      </c>
      <c r="F4749" s="5">
        <f t="shared" si="223"/>
        <v>2902184.7807073793</v>
      </c>
    </row>
    <row r="4750" spans="1:6">
      <c r="A4750" t="s">
        <v>4765</v>
      </c>
      <c r="B4750">
        <v>3320055.53345693</v>
      </c>
      <c r="C4750">
        <v>1797125.27100065</v>
      </c>
      <c r="D4750" s="5">
        <f t="shared" si="221"/>
        <v>198</v>
      </c>
      <c r="E4750" s="5">
        <f t="shared" si="222"/>
        <v>2494736.3761805412</v>
      </c>
      <c r="F4750" s="5">
        <f t="shared" si="223"/>
        <v>2902184.7807073793</v>
      </c>
    </row>
    <row r="4751" spans="1:6">
      <c r="A4751" t="s">
        <v>4766</v>
      </c>
      <c r="B4751">
        <v>5769141.6846374003</v>
      </c>
      <c r="C4751">
        <v>5102859.6948127802</v>
      </c>
      <c r="D4751" s="5">
        <f t="shared" si="221"/>
        <v>198</v>
      </c>
      <c r="E4751" s="5">
        <f t="shared" si="222"/>
        <v>2494736.3761805412</v>
      </c>
      <c r="F4751" s="5">
        <f t="shared" si="223"/>
        <v>2902184.7807073793</v>
      </c>
    </row>
    <row r="4752" spans="1:6">
      <c r="A4752" t="s">
        <v>4767</v>
      </c>
      <c r="B4752">
        <v>7038129.5571932904</v>
      </c>
      <c r="C4752">
        <v>6966742.2011406599</v>
      </c>
      <c r="D4752" s="5">
        <f t="shared" si="221"/>
        <v>198</v>
      </c>
      <c r="E4752" s="5">
        <f t="shared" si="222"/>
        <v>2494736.3761805412</v>
      </c>
      <c r="F4752" s="5">
        <f t="shared" si="223"/>
        <v>2902184.7807073793</v>
      </c>
    </row>
    <row r="4753" spans="1:6">
      <c r="A4753" t="s">
        <v>4768</v>
      </c>
      <c r="B4753">
        <v>6435966.3170910599</v>
      </c>
      <c r="C4753">
        <v>6340783.1756875403</v>
      </c>
      <c r="D4753" s="5">
        <f t="shared" si="221"/>
        <v>198</v>
      </c>
      <c r="E4753" s="5">
        <f t="shared" si="222"/>
        <v>2494736.3761805412</v>
      </c>
      <c r="F4753" s="5">
        <f t="shared" si="223"/>
        <v>2902184.7807073793</v>
      </c>
    </row>
    <row r="4754" spans="1:6">
      <c r="A4754" t="s">
        <v>4769</v>
      </c>
      <c r="B4754">
        <v>3400916.64830834</v>
      </c>
      <c r="C4754">
        <v>2425289.44892229</v>
      </c>
      <c r="D4754" s="5">
        <f t="shared" si="221"/>
        <v>198</v>
      </c>
      <c r="E4754" s="5">
        <f t="shared" si="222"/>
        <v>2494736.3761805412</v>
      </c>
      <c r="F4754" s="5">
        <f t="shared" si="223"/>
        <v>2902184.7807073793</v>
      </c>
    </row>
    <row r="4755" spans="1:6">
      <c r="A4755" t="s">
        <v>4770</v>
      </c>
      <c r="B4755">
        <v>0</v>
      </c>
      <c r="C4755">
        <v>0</v>
      </c>
      <c r="D4755" s="5">
        <f t="shared" si="221"/>
        <v>199</v>
      </c>
      <c r="E4755" s="5">
        <f t="shared" si="222"/>
        <v>0</v>
      </c>
      <c r="F4755" s="5">
        <f t="shared" si="223"/>
        <v>0</v>
      </c>
    </row>
    <row r="4756" spans="1:6">
      <c r="A4756" t="s">
        <v>4771</v>
      </c>
      <c r="B4756">
        <v>0</v>
      </c>
      <c r="C4756">
        <v>0</v>
      </c>
      <c r="D4756" s="5">
        <f t="shared" si="221"/>
        <v>199</v>
      </c>
      <c r="E4756" s="5">
        <f t="shared" si="222"/>
        <v>0</v>
      </c>
      <c r="F4756" s="5">
        <f t="shared" si="223"/>
        <v>0</v>
      </c>
    </row>
    <row r="4757" spans="1:6">
      <c r="A4757" t="s">
        <v>4772</v>
      </c>
      <c r="B4757">
        <v>0</v>
      </c>
      <c r="C4757">
        <v>0</v>
      </c>
      <c r="D4757" s="5">
        <f t="shared" si="221"/>
        <v>199</v>
      </c>
      <c r="E4757" s="5">
        <f t="shared" si="222"/>
        <v>0</v>
      </c>
      <c r="F4757" s="5">
        <f t="shared" si="223"/>
        <v>0</v>
      </c>
    </row>
    <row r="4758" spans="1:6">
      <c r="A4758" t="s">
        <v>4773</v>
      </c>
      <c r="B4758">
        <v>0</v>
      </c>
      <c r="C4758">
        <v>0</v>
      </c>
      <c r="D4758" s="5">
        <f t="shared" si="221"/>
        <v>199</v>
      </c>
      <c r="E4758" s="5">
        <f t="shared" si="222"/>
        <v>0</v>
      </c>
      <c r="F4758" s="5">
        <f t="shared" si="223"/>
        <v>0</v>
      </c>
    </row>
    <row r="4759" spans="1:6">
      <c r="A4759" t="s">
        <v>4774</v>
      </c>
      <c r="B4759">
        <v>0</v>
      </c>
      <c r="C4759">
        <v>0</v>
      </c>
      <c r="D4759" s="5">
        <f t="shared" si="221"/>
        <v>199</v>
      </c>
      <c r="E4759" s="5">
        <f t="shared" si="222"/>
        <v>0</v>
      </c>
      <c r="F4759" s="5">
        <f t="shared" si="223"/>
        <v>0</v>
      </c>
    </row>
    <row r="4760" spans="1:6">
      <c r="A4760" t="s">
        <v>4775</v>
      </c>
      <c r="B4760">
        <v>0</v>
      </c>
      <c r="C4760">
        <v>0</v>
      </c>
      <c r="D4760" s="5">
        <f t="shared" si="221"/>
        <v>199</v>
      </c>
      <c r="E4760" s="5">
        <f t="shared" si="222"/>
        <v>0</v>
      </c>
      <c r="F4760" s="5">
        <f t="shared" si="223"/>
        <v>0</v>
      </c>
    </row>
    <row r="4761" spans="1:6">
      <c r="A4761" t="s">
        <v>4776</v>
      </c>
      <c r="B4761">
        <v>0</v>
      </c>
      <c r="C4761">
        <v>0</v>
      </c>
      <c r="D4761" s="5">
        <f t="shared" si="221"/>
        <v>199</v>
      </c>
      <c r="E4761" s="5">
        <f t="shared" si="222"/>
        <v>0</v>
      </c>
      <c r="F4761" s="5">
        <f t="shared" si="223"/>
        <v>0</v>
      </c>
    </row>
    <row r="4762" spans="1:6">
      <c r="A4762" t="s">
        <v>4777</v>
      </c>
      <c r="B4762">
        <v>0</v>
      </c>
      <c r="C4762">
        <v>0</v>
      </c>
      <c r="D4762" s="5">
        <f t="shared" si="221"/>
        <v>199</v>
      </c>
      <c r="E4762" s="5">
        <f t="shared" si="222"/>
        <v>0</v>
      </c>
      <c r="F4762" s="5">
        <f t="shared" si="223"/>
        <v>0</v>
      </c>
    </row>
    <row r="4763" spans="1:6">
      <c r="A4763" t="s">
        <v>4778</v>
      </c>
      <c r="B4763">
        <v>0</v>
      </c>
      <c r="C4763">
        <v>0</v>
      </c>
      <c r="D4763" s="5">
        <f t="shared" si="221"/>
        <v>199</v>
      </c>
      <c r="E4763" s="5">
        <f t="shared" si="222"/>
        <v>0</v>
      </c>
      <c r="F4763" s="5">
        <f t="shared" si="223"/>
        <v>0</v>
      </c>
    </row>
    <row r="4764" spans="1:6">
      <c r="A4764" t="s">
        <v>4779</v>
      </c>
      <c r="B4764">
        <v>0</v>
      </c>
      <c r="C4764">
        <v>0</v>
      </c>
      <c r="D4764" s="5">
        <f t="shared" ref="D4764:D4827" si="224">IF(COUNTIF(D4740:D4763,D4763)=24,D4763+1,D4763)</f>
        <v>199</v>
      </c>
      <c r="E4764" s="5">
        <f t="shared" si="222"/>
        <v>0</v>
      </c>
      <c r="F4764" s="5">
        <f t="shared" si="223"/>
        <v>0</v>
      </c>
    </row>
    <row r="4765" spans="1:6">
      <c r="A4765" t="s">
        <v>4780</v>
      </c>
      <c r="B4765">
        <v>0</v>
      </c>
      <c r="C4765">
        <v>0</v>
      </c>
      <c r="D4765" s="5">
        <f t="shared" si="224"/>
        <v>199</v>
      </c>
      <c r="E4765" s="5">
        <f t="shared" si="222"/>
        <v>0</v>
      </c>
      <c r="F4765" s="5">
        <f t="shared" si="223"/>
        <v>0</v>
      </c>
    </row>
    <row r="4766" spans="1:6">
      <c r="A4766" t="s">
        <v>4781</v>
      </c>
      <c r="B4766">
        <v>0</v>
      </c>
      <c r="C4766">
        <v>0</v>
      </c>
      <c r="D4766" s="5">
        <f t="shared" si="224"/>
        <v>199</v>
      </c>
      <c r="E4766" s="5">
        <f t="shared" si="222"/>
        <v>0</v>
      </c>
      <c r="F4766" s="5">
        <f t="shared" si="223"/>
        <v>0</v>
      </c>
    </row>
    <row r="4767" spans="1:6">
      <c r="A4767" t="s">
        <v>4782</v>
      </c>
      <c r="B4767">
        <v>0</v>
      </c>
      <c r="C4767">
        <v>0</v>
      </c>
      <c r="D4767" s="5">
        <f t="shared" si="224"/>
        <v>199</v>
      </c>
      <c r="E4767" s="5">
        <f t="shared" si="222"/>
        <v>0</v>
      </c>
      <c r="F4767" s="5">
        <f t="shared" si="223"/>
        <v>0</v>
      </c>
    </row>
    <row r="4768" spans="1:6">
      <c r="A4768" t="s">
        <v>4783</v>
      </c>
      <c r="B4768">
        <v>0</v>
      </c>
      <c r="C4768">
        <v>0</v>
      </c>
      <c r="D4768" s="5">
        <f t="shared" si="224"/>
        <v>199</v>
      </c>
      <c r="E4768" s="5">
        <f t="shared" si="222"/>
        <v>0</v>
      </c>
      <c r="F4768" s="5">
        <f t="shared" si="223"/>
        <v>0</v>
      </c>
    </row>
    <row r="4769" spans="1:6">
      <c r="A4769" t="s">
        <v>4784</v>
      </c>
      <c r="B4769">
        <v>0</v>
      </c>
      <c r="C4769">
        <v>0</v>
      </c>
      <c r="D4769" s="5">
        <f t="shared" si="224"/>
        <v>199</v>
      </c>
      <c r="E4769" s="5">
        <f t="shared" si="222"/>
        <v>0</v>
      </c>
      <c r="F4769" s="5">
        <f t="shared" si="223"/>
        <v>0</v>
      </c>
    </row>
    <row r="4770" spans="1:6">
      <c r="A4770" t="s">
        <v>4785</v>
      </c>
      <c r="B4770">
        <v>0</v>
      </c>
      <c r="C4770">
        <v>0</v>
      </c>
      <c r="D4770" s="5">
        <f t="shared" si="224"/>
        <v>199</v>
      </c>
      <c r="E4770" s="5">
        <f t="shared" si="222"/>
        <v>0</v>
      </c>
      <c r="F4770" s="5">
        <f t="shared" si="223"/>
        <v>0</v>
      </c>
    </row>
    <row r="4771" spans="1:6">
      <c r="A4771" t="s">
        <v>4786</v>
      </c>
      <c r="B4771">
        <v>0</v>
      </c>
      <c r="C4771">
        <v>0</v>
      </c>
      <c r="D4771" s="5">
        <f t="shared" si="224"/>
        <v>199</v>
      </c>
      <c r="E4771" s="5">
        <f t="shared" si="222"/>
        <v>0</v>
      </c>
      <c r="F4771" s="5">
        <f t="shared" si="223"/>
        <v>0</v>
      </c>
    </row>
    <row r="4772" spans="1:6">
      <c r="A4772" t="s">
        <v>4787</v>
      </c>
      <c r="B4772">
        <v>0</v>
      </c>
      <c r="C4772">
        <v>0</v>
      </c>
      <c r="D4772" s="5">
        <f t="shared" si="224"/>
        <v>199</v>
      </c>
      <c r="E4772" s="5">
        <f t="shared" si="222"/>
        <v>0</v>
      </c>
      <c r="F4772" s="5">
        <f t="shared" si="223"/>
        <v>0</v>
      </c>
    </row>
    <row r="4773" spans="1:6">
      <c r="A4773" t="s">
        <v>4788</v>
      </c>
      <c r="B4773">
        <v>0</v>
      </c>
      <c r="C4773">
        <v>0</v>
      </c>
      <c r="D4773" s="5">
        <f t="shared" si="224"/>
        <v>199</v>
      </c>
      <c r="E4773" s="5">
        <f t="shared" si="222"/>
        <v>0</v>
      </c>
      <c r="F4773" s="5">
        <f t="shared" si="223"/>
        <v>0</v>
      </c>
    </row>
    <row r="4774" spans="1:6">
      <c r="A4774" t="s">
        <v>4789</v>
      </c>
      <c r="B4774">
        <v>0</v>
      </c>
      <c r="C4774">
        <v>0</v>
      </c>
      <c r="D4774" s="5">
        <f t="shared" si="224"/>
        <v>199</v>
      </c>
      <c r="E4774" s="5">
        <f t="shared" si="222"/>
        <v>0</v>
      </c>
      <c r="F4774" s="5">
        <f t="shared" si="223"/>
        <v>0</v>
      </c>
    </row>
    <row r="4775" spans="1:6">
      <c r="A4775" t="s">
        <v>4790</v>
      </c>
      <c r="B4775">
        <v>0</v>
      </c>
      <c r="C4775">
        <v>0</v>
      </c>
      <c r="D4775" s="5">
        <f t="shared" si="224"/>
        <v>199</v>
      </c>
      <c r="E4775" s="5">
        <f t="shared" si="222"/>
        <v>0</v>
      </c>
      <c r="F4775" s="5">
        <f t="shared" si="223"/>
        <v>0</v>
      </c>
    </row>
    <row r="4776" spans="1:6">
      <c r="A4776" t="s">
        <v>4791</v>
      </c>
      <c r="B4776">
        <v>0</v>
      </c>
      <c r="C4776">
        <v>0</v>
      </c>
      <c r="D4776" s="5">
        <f t="shared" si="224"/>
        <v>199</v>
      </c>
      <c r="E4776" s="5">
        <f t="shared" si="222"/>
        <v>0</v>
      </c>
      <c r="F4776" s="5">
        <f t="shared" si="223"/>
        <v>0</v>
      </c>
    </row>
    <row r="4777" spans="1:6">
      <c r="A4777" t="s">
        <v>4792</v>
      </c>
      <c r="B4777">
        <v>0</v>
      </c>
      <c r="C4777">
        <v>0</v>
      </c>
      <c r="D4777" s="5">
        <f t="shared" si="224"/>
        <v>199</v>
      </c>
      <c r="E4777" s="5">
        <f t="shared" si="222"/>
        <v>0</v>
      </c>
      <c r="F4777" s="5">
        <f t="shared" si="223"/>
        <v>0</v>
      </c>
    </row>
    <row r="4778" spans="1:6">
      <c r="A4778" t="s">
        <v>4793</v>
      </c>
      <c r="B4778">
        <v>0</v>
      </c>
      <c r="C4778">
        <v>0</v>
      </c>
      <c r="D4778" s="5">
        <f t="shared" si="224"/>
        <v>199</v>
      </c>
      <c r="E4778" s="5">
        <f t="shared" si="222"/>
        <v>0</v>
      </c>
      <c r="F4778" s="5">
        <f t="shared" si="223"/>
        <v>0</v>
      </c>
    </row>
    <row r="4779" spans="1:6">
      <c r="A4779" t="s">
        <v>4794</v>
      </c>
      <c r="B4779">
        <v>0</v>
      </c>
      <c r="C4779">
        <v>0</v>
      </c>
      <c r="D4779" s="5">
        <f t="shared" si="224"/>
        <v>200</v>
      </c>
      <c r="E4779" s="5">
        <f t="shared" si="222"/>
        <v>118589.16309582042</v>
      </c>
      <c r="F4779" s="5">
        <f t="shared" si="223"/>
        <v>69619.967036750706</v>
      </c>
    </row>
    <row r="4780" spans="1:6">
      <c r="A4780" t="s">
        <v>4795</v>
      </c>
      <c r="B4780">
        <v>0</v>
      </c>
      <c r="C4780">
        <v>0</v>
      </c>
      <c r="D4780" s="5">
        <f t="shared" si="224"/>
        <v>200</v>
      </c>
      <c r="E4780" s="5">
        <f t="shared" si="222"/>
        <v>118589.16309582042</v>
      </c>
      <c r="F4780" s="5">
        <f t="shared" si="223"/>
        <v>69619.967036750706</v>
      </c>
    </row>
    <row r="4781" spans="1:6">
      <c r="A4781" t="s">
        <v>4796</v>
      </c>
      <c r="B4781">
        <v>0</v>
      </c>
      <c r="C4781">
        <v>0</v>
      </c>
      <c r="D4781" s="5">
        <f t="shared" si="224"/>
        <v>200</v>
      </c>
      <c r="E4781" s="5">
        <f t="shared" si="222"/>
        <v>118589.16309582042</v>
      </c>
      <c r="F4781" s="5">
        <f t="shared" si="223"/>
        <v>69619.967036750706</v>
      </c>
    </row>
    <row r="4782" spans="1:6">
      <c r="A4782" t="s">
        <v>4797</v>
      </c>
      <c r="B4782">
        <v>0</v>
      </c>
      <c r="C4782">
        <v>0</v>
      </c>
      <c r="D4782" s="5">
        <f t="shared" si="224"/>
        <v>200</v>
      </c>
      <c r="E4782" s="5">
        <f t="shared" si="222"/>
        <v>118589.16309582042</v>
      </c>
      <c r="F4782" s="5">
        <f t="shared" si="223"/>
        <v>69619.967036750706</v>
      </c>
    </row>
    <row r="4783" spans="1:6">
      <c r="A4783" t="s">
        <v>4798</v>
      </c>
      <c r="B4783">
        <v>0</v>
      </c>
      <c r="C4783">
        <v>0</v>
      </c>
      <c r="D4783" s="5">
        <f t="shared" si="224"/>
        <v>200</v>
      </c>
      <c r="E4783" s="5">
        <f t="shared" si="222"/>
        <v>118589.16309582042</v>
      </c>
      <c r="F4783" s="5">
        <f t="shared" si="223"/>
        <v>69619.967036750706</v>
      </c>
    </row>
    <row r="4784" spans="1:6">
      <c r="A4784" t="s">
        <v>4799</v>
      </c>
      <c r="B4784">
        <v>1364732.10360213</v>
      </c>
      <c r="C4784">
        <v>195549.01864632699</v>
      </c>
      <c r="D4784" s="5">
        <f t="shared" si="224"/>
        <v>200</v>
      </c>
      <c r="E4784" s="5">
        <f t="shared" si="222"/>
        <v>118589.16309582042</v>
      </c>
      <c r="F4784" s="5">
        <f t="shared" si="223"/>
        <v>69619.967036750706</v>
      </c>
    </row>
    <row r="4785" spans="1:6">
      <c r="A4785" t="s">
        <v>4800</v>
      </c>
      <c r="B4785">
        <v>1481407.81069756</v>
      </c>
      <c r="C4785">
        <v>1475330.19023569</v>
      </c>
      <c r="D4785" s="5">
        <f t="shared" si="224"/>
        <v>200</v>
      </c>
      <c r="E4785" s="5">
        <f t="shared" si="222"/>
        <v>118589.16309582042</v>
      </c>
      <c r="F4785" s="5">
        <f t="shared" si="223"/>
        <v>69619.967036750706</v>
      </c>
    </row>
    <row r="4786" spans="1:6">
      <c r="A4786" t="s">
        <v>4801</v>
      </c>
      <c r="B4786">
        <v>0</v>
      </c>
      <c r="C4786">
        <v>0</v>
      </c>
      <c r="D4786" s="5">
        <f t="shared" si="224"/>
        <v>200</v>
      </c>
      <c r="E4786" s="5">
        <f t="shared" si="222"/>
        <v>118589.16309582042</v>
      </c>
      <c r="F4786" s="5">
        <f t="shared" si="223"/>
        <v>69619.967036750706</v>
      </c>
    </row>
    <row r="4787" spans="1:6">
      <c r="A4787" t="s">
        <v>4802</v>
      </c>
      <c r="B4787">
        <v>0</v>
      </c>
      <c r="C4787">
        <v>0</v>
      </c>
      <c r="D4787" s="5">
        <f t="shared" si="224"/>
        <v>200</v>
      </c>
      <c r="E4787" s="5">
        <f t="shared" si="222"/>
        <v>118589.16309582042</v>
      </c>
      <c r="F4787" s="5">
        <f t="shared" si="223"/>
        <v>69619.967036750706</v>
      </c>
    </row>
    <row r="4788" spans="1:6">
      <c r="A4788" t="s">
        <v>4803</v>
      </c>
      <c r="B4788">
        <v>0</v>
      </c>
      <c r="C4788">
        <v>0</v>
      </c>
      <c r="D4788" s="5">
        <f t="shared" si="224"/>
        <v>200</v>
      </c>
      <c r="E4788" s="5">
        <f t="shared" si="222"/>
        <v>118589.16309582042</v>
      </c>
      <c r="F4788" s="5">
        <f t="shared" si="223"/>
        <v>69619.967036750706</v>
      </c>
    </row>
    <row r="4789" spans="1:6">
      <c r="A4789" t="s">
        <v>4804</v>
      </c>
      <c r="B4789">
        <v>0</v>
      </c>
      <c r="C4789">
        <v>0</v>
      </c>
      <c r="D4789" s="5">
        <f t="shared" si="224"/>
        <v>200</v>
      </c>
      <c r="E4789" s="5">
        <f t="shared" si="222"/>
        <v>118589.16309582042</v>
      </c>
      <c r="F4789" s="5">
        <f t="shared" si="223"/>
        <v>69619.967036750706</v>
      </c>
    </row>
    <row r="4790" spans="1:6">
      <c r="A4790" t="s">
        <v>4805</v>
      </c>
      <c r="B4790">
        <v>0</v>
      </c>
      <c r="C4790">
        <v>0</v>
      </c>
      <c r="D4790" s="5">
        <f t="shared" si="224"/>
        <v>200</v>
      </c>
      <c r="E4790" s="5">
        <f t="shared" si="222"/>
        <v>118589.16309582042</v>
      </c>
      <c r="F4790" s="5">
        <f t="shared" si="223"/>
        <v>69619.967036750706</v>
      </c>
    </row>
    <row r="4791" spans="1:6">
      <c r="A4791" t="s">
        <v>4806</v>
      </c>
      <c r="B4791">
        <v>0</v>
      </c>
      <c r="C4791">
        <v>0</v>
      </c>
      <c r="D4791" s="5">
        <f t="shared" si="224"/>
        <v>200</v>
      </c>
      <c r="E4791" s="5">
        <f t="shared" si="222"/>
        <v>118589.16309582042</v>
      </c>
      <c r="F4791" s="5">
        <f t="shared" si="223"/>
        <v>69619.967036750706</v>
      </c>
    </row>
    <row r="4792" spans="1:6">
      <c r="A4792" t="s">
        <v>4807</v>
      </c>
      <c r="B4792">
        <v>0</v>
      </c>
      <c r="C4792">
        <v>0</v>
      </c>
      <c r="D4792" s="5">
        <f t="shared" si="224"/>
        <v>200</v>
      </c>
      <c r="E4792" s="5">
        <f t="shared" si="222"/>
        <v>118589.16309582042</v>
      </c>
      <c r="F4792" s="5">
        <f t="shared" si="223"/>
        <v>69619.967036750706</v>
      </c>
    </row>
    <row r="4793" spans="1:6">
      <c r="A4793" t="s">
        <v>4808</v>
      </c>
      <c r="B4793">
        <v>0</v>
      </c>
      <c r="C4793">
        <v>0</v>
      </c>
      <c r="D4793" s="5">
        <f t="shared" si="224"/>
        <v>200</v>
      </c>
      <c r="E4793" s="5">
        <f t="shared" si="222"/>
        <v>118589.16309582042</v>
      </c>
      <c r="F4793" s="5">
        <f t="shared" si="223"/>
        <v>69619.967036750706</v>
      </c>
    </row>
    <row r="4794" spans="1:6">
      <c r="A4794" t="s">
        <v>4809</v>
      </c>
      <c r="B4794">
        <v>0</v>
      </c>
      <c r="C4794">
        <v>0</v>
      </c>
      <c r="D4794" s="5">
        <f t="shared" si="224"/>
        <v>200</v>
      </c>
      <c r="E4794" s="5">
        <f t="shared" si="222"/>
        <v>118589.16309582042</v>
      </c>
      <c r="F4794" s="5">
        <f t="shared" si="223"/>
        <v>69619.967036750706</v>
      </c>
    </row>
    <row r="4795" spans="1:6">
      <c r="A4795" t="s">
        <v>4810</v>
      </c>
      <c r="B4795">
        <v>0</v>
      </c>
      <c r="C4795">
        <v>0</v>
      </c>
      <c r="D4795" s="5">
        <f t="shared" si="224"/>
        <v>200</v>
      </c>
      <c r="E4795" s="5">
        <f t="shared" si="222"/>
        <v>118589.16309582042</v>
      </c>
      <c r="F4795" s="5">
        <f t="shared" si="223"/>
        <v>69619.967036750706</v>
      </c>
    </row>
    <row r="4796" spans="1:6">
      <c r="A4796" t="s">
        <v>4811</v>
      </c>
      <c r="B4796">
        <v>0</v>
      </c>
      <c r="C4796">
        <v>0</v>
      </c>
      <c r="D4796" s="5">
        <f t="shared" si="224"/>
        <v>200</v>
      </c>
      <c r="E4796" s="5">
        <f t="shared" si="222"/>
        <v>118589.16309582042</v>
      </c>
      <c r="F4796" s="5">
        <f t="shared" si="223"/>
        <v>69619.967036750706</v>
      </c>
    </row>
    <row r="4797" spans="1:6">
      <c r="A4797" t="s">
        <v>4812</v>
      </c>
      <c r="B4797">
        <v>0</v>
      </c>
      <c r="C4797">
        <v>0</v>
      </c>
      <c r="D4797" s="5">
        <f t="shared" si="224"/>
        <v>200</v>
      </c>
      <c r="E4797" s="5">
        <f t="shared" si="222"/>
        <v>118589.16309582042</v>
      </c>
      <c r="F4797" s="5">
        <f t="shared" si="223"/>
        <v>69619.967036750706</v>
      </c>
    </row>
    <row r="4798" spans="1:6">
      <c r="A4798" t="s">
        <v>4813</v>
      </c>
      <c r="B4798">
        <v>0</v>
      </c>
      <c r="C4798">
        <v>0</v>
      </c>
      <c r="D4798" s="5">
        <f t="shared" si="224"/>
        <v>200</v>
      </c>
      <c r="E4798" s="5">
        <f t="shared" si="222"/>
        <v>118589.16309582042</v>
      </c>
      <c r="F4798" s="5">
        <f t="shared" si="223"/>
        <v>69619.967036750706</v>
      </c>
    </row>
    <row r="4799" spans="1:6">
      <c r="A4799" t="s">
        <v>4814</v>
      </c>
      <c r="B4799">
        <v>0</v>
      </c>
      <c r="C4799">
        <v>0</v>
      </c>
      <c r="D4799" s="5">
        <f t="shared" si="224"/>
        <v>200</v>
      </c>
      <c r="E4799" s="5">
        <f t="shared" si="222"/>
        <v>118589.16309582042</v>
      </c>
      <c r="F4799" s="5">
        <f t="shared" si="223"/>
        <v>69619.967036750706</v>
      </c>
    </row>
    <row r="4800" spans="1:6">
      <c r="A4800" t="s">
        <v>4815</v>
      </c>
      <c r="B4800">
        <v>0</v>
      </c>
      <c r="C4800">
        <v>0</v>
      </c>
      <c r="D4800" s="5">
        <f t="shared" si="224"/>
        <v>200</v>
      </c>
      <c r="E4800" s="5">
        <f t="shared" si="222"/>
        <v>118589.16309582042</v>
      </c>
      <c r="F4800" s="5">
        <f t="shared" si="223"/>
        <v>69619.967036750706</v>
      </c>
    </row>
    <row r="4801" spans="1:6">
      <c r="A4801" t="s">
        <v>4816</v>
      </c>
      <c r="B4801">
        <v>0</v>
      </c>
      <c r="C4801">
        <v>0</v>
      </c>
      <c r="D4801" s="5">
        <f t="shared" si="224"/>
        <v>200</v>
      </c>
      <c r="E4801" s="5">
        <f t="shared" si="222"/>
        <v>118589.16309582042</v>
      </c>
      <c r="F4801" s="5">
        <f t="shared" si="223"/>
        <v>69619.967036750706</v>
      </c>
    </row>
    <row r="4802" spans="1:6">
      <c r="A4802" t="s">
        <v>4817</v>
      </c>
      <c r="B4802">
        <v>0</v>
      </c>
      <c r="C4802">
        <v>0</v>
      </c>
      <c r="D4802" s="5">
        <f t="shared" si="224"/>
        <v>200</v>
      </c>
      <c r="E4802" s="5">
        <f t="shared" si="222"/>
        <v>118589.16309582042</v>
      </c>
      <c r="F4802" s="5">
        <f t="shared" si="223"/>
        <v>69619.967036750706</v>
      </c>
    </row>
    <row r="4803" spans="1:6">
      <c r="A4803" t="s">
        <v>4818</v>
      </c>
      <c r="B4803">
        <v>0</v>
      </c>
      <c r="C4803">
        <v>0</v>
      </c>
      <c r="D4803" s="5">
        <f t="shared" si="224"/>
        <v>201</v>
      </c>
      <c r="E4803" s="5">
        <f t="shared" ref="E4803:E4866" si="225">AVERAGEIF($D$3:$D$8762,$D4803,B$3:B$8762)</f>
        <v>72517.262434114833</v>
      </c>
      <c r="F4803" s="5">
        <f t="shared" ref="F4803:F4866" si="226">AVERAGEIF($D$3:$D$8762,$D4803,C$3:C$8762)</f>
        <v>0</v>
      </c>
    </row>
    <row r="4804" spans="1:6">
      <c r="A4804" t="s">
        <v>4819</v>
      </c>
      <c r="B4804">
        <v>0</v>
      </c>
      <c r="C4804">
        <v>0</v>
      </c>
      <c r="D4804" s="5">
        <f t="shared" si="224"/>
        <v>201</v>
      </c>
      <c r="E4804" s="5">
        <f t="shared" si="225"/>
        <v>72517.262434114833</v>
      </c>
      <c r="F4804" s="5">
        <f t="shared" si="226"/>
        <v>0</v>
      </c>
    </row>
    <row r="4805" spans="1:6">
      <c r="A4805" t="s">
        <v>4820</v>
      </c>
      <c r="B4805">
        <v>0</v>
      </c>
      <c r="C4805">
        <v>0</v>
      </c>
      <c r="D4805" s="5">
        <f t="shared" si="224"/>
        <v>201</v>
      </c>
      <c r="E4805" s="5">
        <f t="shared" si="225"/>
        <v>72517.262434114833</v>
      </c>
      <c r="F4805" s="5">
        <f t="shared" si="226"/>
        <v>0</v>
      </c>
    </row>
    <row r="4806" spans="1:6">
      <c r="A4806" t="s">
        <v>4821</v>
      </c>
      <c r="B4806">
        <v>0</v>
      </c>
      <c r="C4806">
        <v>0</v>
      </c>
      <c r="D4806" s="5">
        <f t="shared" si="224"/>
        <v>201</v>
      </c>
      <c r="E4806" s="5">
        <f t="shared" si="225"/>
        <v>72517.262434114833</v>
      </c>
      <c r="F4806" s="5">
        <f t="shared" si="226"/>
        <v>0</v>
      </c>
    </row>
    <row r="4807" spans="1:6">
      <c r="A4807" t="s">
        <v>4822</v>
      </c>
      <c r="B4807">
        <v>0</v>
      </c>
      <c r="C4807">
        <v>0</v>
      </c>
      <c r="D4807" s="5">
        <f t="shared" si="224"/>
        <v>201</v>
      </c>
      <c r="E4807" s="5">
        <f t="shared" si="225"/>
        <v>72517.262434114833</v>
      </c>
      <c r="F4807" s="5">
        <f t="shared" si="226"/>
        <v>0</v>
      </c>
    </row>
    <row r="4808" spans="1:6">
      <c r="A4808" t="s">
        <v>4823</v>
      </c>
      <c r="B4808">
        <v>0</v>
      </c>
      <c r="C4808">
        <v>0</v>
      </c>
      <c r="D4808" s="5">
        <f t="shared" si="224"/>
        <v>201</v>
      </c>
      <c r="E4808" s="5">
        <f t="shared" si="225"/>
        <v>72517.262434114833</v>
      </c>
      <c r="F4808" s="5">
        <f t="shared" si="226"/>
        <v>0</v>
      </c>
    </row>
    <row r="4809" spans="1:6">
      <c r="A4809" t="s">
        <v>4824</v>
      </c>
      <c r="B4809">
        <v>0</v>
      </c>
      <c r="C4809">
        <v>0</v>
      </c>
      <c r="D4809" s="5">
        <f t="shared" si="224"/>
        <v>201</v>
      </c>
      <c r="E4809" s="5">
        <f t="shared" si="225"/>
        <v>72517.262434114833</v>
      </c>
      <c r="F4809" s="5">
        <f t="shared" si="226"/>
        <v>0</v>
      </c>
    </row>
    <row r="4810" spans="1:6">
      <c r="A4810" t="s">
        <v>4825</v>
      </c>
      <c r="B4810">
        <v>0</v>
      </c>
      <c r="C4810">
        <v>0</v>
      </c>
      <c r="D4810" s="5">
        <f t="shared" si="224"/>
        <v>201</v>
      </c>
      <c r="E4810" s="5">
        <f t="shared" si="225"/>
        <v>72517.262434114833</v>
      </c>
      <c r="F4810" s="5">
        <f t="shared" si="226"/>
        <v>0</v>
      </c>
    </row>
    <row r="4811" spans="1:6">
      <c r="A4811" t="s">
        <v>4826</v>
      </c>
      <c r="B4811">
        <v>0</v>
      </c>
      <c r="C4811">
        <v>0</v>
      </c>
      <c r="D4811" s="5">
        <f t="shared" si="224"/>
        <v>201</v>
      </c>
      <c r="E4811" s="5">
        <f t="shared" si="225"/>
        <v>72517.262434114833</v>
      </c>
      <c r="F4811" s="5">
        <f t="shared" si="226"/>
        <v>0</v>
      </c>
    </row>
    <row r="4812" spans="1:6">
      <c r="A4812" t="s">
        <v>4827</v>
      </c>
      <c r="B4812">
        <v>0</v>
      </c>
      <c r="C4812">
        <v>0</v>
      </c>
      <c r="D4812" s="5">
        <f t="shared" si="224"/>
        <v>201</v>
      </c>
      <c r="E4812" s="5">
        <f t="shared" si="225"/>
        <v>72517.262434114833</v>
      </c>
      <c r="F4812" s="5">
        <f t="shared" si="226"/>
        <v>0</v>
      </c>
    </row>
    <row r="4813" spans="1:6">
      <c r="A4813" t="s">
        <v>4828</v>
      </c>
      <c r="B4813">
        <v>0</v>
      </c>
      <c r="C4813">
        <v>0</v>
      </c>
      <c r="D4813" s="5">
        <f t="shared" si="224"/>
        <v>201</v>
      </c>
      <c r="E4813" s="5">
        <f t="shared" si="225"/>
        <v>72517.262434114833</v>
      </c>
      <c r="F4813" s="5">
        <f t="shared" si="226"/>
        <v>0</v>
      </c>
    </row>
    <row r="4814" spans="1:6">
      <c r="A4814" t="s">
        <v>4829</v>
      </c>
      <c r="B4814">
        <v>0</v>
      </c>
      <c r="C4814">
        <v>0</v>
      </c>
      <c r="D4814" s="5">
        <f t="shared" si="224"/>
        <v>201</v>
      </c>
      <c r="E4814" s="5">
        <f t="shared" si="225"/>
        <v>72517.262434114833</v>
      </c>
      <c r="F4814" s="5">
        <f t="shared" si="226"/>
        <v>0</v>
      </c>
    </row>
    <row r="4815" spans="1:6">
      <c r="A4815" t="s">
        <v>4830</v>
      </c>
      <c r="B4815">
        <v>0</v>
      </c>
      <c r="C4815">
        <v>0</v>
      </c>
      <c r="D4815" s="5">
        <f t="shared" si="224"/>
        <v>201</v>
      </c>
      <c r="E4815" s="5">
        <f t="shared" si="225"/>
        <v>72517.262434114833</v>
      </c>
      <c r="F4815" s="5">
        <f t="shared" si="226"/>
        <v>0</v>
      </c>
    </row>
    <row r="4816" spans="1:6">
      <c r="A4816" t="s">
        <v>4831</v>
      </c>
      <c r="B4816">
        <v>0</v>
      </c>
      <c r="C4816">
        <v>0</v>
      </c>
      <c r="D4816" s="5">
        <f t="shared" si="224"/>
        <v>201</v>
      </c>
      <c r="E4816" s="5">
        <f t="shared" si="225"/>
        <v>72517.262434114833</v>
      </c>
      <c r="F4816" s="5">
        <f t="shared" si="226"/>
        <v>0</v>
      </c>
    </row>
    <row r="4817" spans="1:6">
      <c r="A4817" t="s">
        <v>4832</v>
      </c>
      <c r="B4817">
        <v>0</v>
      </c>
      <c r="C4817">
        <v>0</v>
      </c>
      <c r="D4817" s="5">
        <f t="shared" si="224"/>
        <v>201</v>
      </c>
      <c r="E4817" s="5">
        <f t="shared" si="225"/>
        <v>72517.262434114833</v>
      </c>
      <c r="F4817" s="5">
        <f t="shared" si="226"/>
        <v>0</v>
      </c>
    </row>
    <row r="4818" spans="1:6">
      <c r="A4818" t="s">
        <v>4833</v>
      </c>
      <c r="B4818">
        <v>0</v>
      </c>
      <c r="C4818">
        <v>0</v>
      </c>
      <c r="D4818" s="5">
        <f t="shared" si="224"/>
        <v>201</v>
      </c>
      <c r="E4818" s="5">
        <f t="shared" si="225"/>
        <v>72517.262434114833</v>
      </c>
      <c r="F4818" s="5">
        <f t="shared" si="226"/>
        <v>0</v>
      </c>
    </row>
    <row r="4819" spans="1:6">
      <c r="A4819" t="s">
        <v>4834</v>
      </c>
      <c r="B4819">
        <v>0</v>
      </c>
      <c r="C4819">
        <v>0</v>
      </c>
      <c r="D4819" s="5">
        <f t="shared" si="224"/>
        <v>201</v>
      </c>
      <c r="E4819" s="5">
        <f t="shared" si="225"/>
        <v>72517.262434114833</v>
      </c>
      <c r="F4819" s="5">
        <f t="shared" si="226"/>
        <v>0</v>
      </c>
    </row>
    <row r="4820" spans="1:6">
      <c r="A4820" t="s">
        <v>4835</v>
      </c>
      <c r="B4820">
        <v>0</v>
      </c>
      <c r="C4820">
        <v>0</v>
      </c>
      <c r="D4820" s="5">
        <f t="shared" si="224"/>
        <v>201</v>
      </c>
      <c r="E4820" s="5">
        <f t="shared" si="225"/>
        <v>72517.262434114833</v>
      </c>
      <c r="F4820" s="5">
        <f t="shared" si="226"/>
        <v>0</v>
      </c>
    </row>
    <row r="4821" spans="1:6">
      <c r="A4821" t="s">
        <v>4836</v>
      </c>
      <c r="B4821">
        <v>0</v>
      </c>
      <c r="C4821">
        <v>0</v>
      </c>
      <c r="D4821" s="5">
        <f t="shared" si="224"/>
        <v>201</v>
      </c>
      <c r="E4821" s="5">
        <f t="shared" si="225"/>
        <v>72517.262434114833</v>
      </c>
      <c r="F4821" s="5">
        <f t="shared" si="226"/>
        <v>0</v>
      </c>
    </row>
    <row r="4822" spans="1:6">
      <c r="A4822" t="s">
        <v>4837</v>
      </c>
      <c r="B4822">
        <v>0</v>
      </c>
      <c r="C4822">
        <v>0</v>
      </c>
      <c r="D4822" s="5">
        <f t="shared" si="224"/>
        <v>201</v>
      </c>
      <c r="E4822" s="5">
        <f t="shared" si="225"/>
        <v>72517.262434114833</v>
      </c>
      <c r="F4822" s="5">
        <f t="shared" si="226"/>
        <v>0</v>
      </c>
    </row>
    <row r="4823" spans="1:6">
      <c r="A4823" t="s">
        <v>4838</v>
      </c>
      <c r="B4823">
        <v>0</v>
      </c>
      <c r="C4823">
        <v>0</v>
      </c>
      <c r="D4823" s="5">
        <f t="shared" si="224"/>
        <v>201</v>
      </c>
      <c r="E4823" s="5">
        <f t="shared" si="225"/>
        <v>72517.262434114833</v>
      </c>
      <c r="F4823" s="5">
        <f t="shared" si="226"/>
        <v>0</v>
      </c>
    </row>
    <row r="4824" spans="1:6">
      <c r="A4824" t="s">
        <v>4839</v>
      </c>
      <c r="B4824">
        <v>220236.73248091599</v>
      </c>
      <c r="C4824">
        <v>0</v>
      </c>
      <c r="D4824" s="5">
        <f t="shared" si="224"/>
        <v>201</v>
      </c>
      <c r="E4824" s="5">
        <f t="shared" si="225"/>
        <v>72517.262434114833</v>
      </c>
      <c r="F4824" s="5">
        <f t="shared" si="226"/>
        <v>0</v>
      </c>
    </row>
    <row r="4825" spans="1:6">
      <c r="A4825" t="s">
        <v>4840</v>
      </c>
      <c r="B4825">
        <v>637354.00130997703</v>
      </c>
      <c r="C4825">
        <v>0</v>
      </c>
      <c r="D4825" s="5">
        <f t="shared" si="224"/>
        <v>201</v>
      </c>
      <c r="E4825" s="5">
        <f t="shared" si="225"/>
        <v>72517.262434114833</v>
      </c>
      <c r="F4825" s="5">
        <f t="shared" si="226"/>
        <v>0</v>
      </c>
    </row>
    <row r="4826" spans="1:6">
      <c r="A4826" t="s">
        <v>4841</v>
      </c>
      <c r="B4826">
        <v>882823.564627863</v>
      </c>
      <c r="C4826">
        <v>0</v>
      </c>
      <c r="D4826" s="5">
        <f t="shared" si="224"/>
        <v>201</v>
      </c>
      <c r="E4826" s="5">
        <f t="shared" si="225"/>
        <v>72517.262434114833</v>
      </c>
      <c r="F4826" s="5">
        <f t="shared" si="226"/>
        <v>0</v>
      </c>
    </row>
    <row r="4827" spans="1:6">
      <c r="A4827" t="s">
        <v>4842</v>
      </c>
      <c r="B4827">
        <v>1161180.8852412801</v>
      </c>
      <c r="C4827">
        <v>0</v>
      </c>
      <c r="D4827" s="5">
        <f t="shared" si="224"/>
        <v>202</v>
      </c>
      <c r="E4827" s="5">
        <f t="shared" si="225"/>
        <v>3899168.8081290186</v>
      </c>
      <c r="F4827" s="5">
        <f t="shared" si="226"/>
        <v>4682645.2860956127</v>
      </c>
    </row>
    <row r="4828" spans="1:6">
      <c r="A4828" t="s">
        <v>4843</v>
      </c>
      <c r="B4828">
        <v>1328926.0155479801</v>
      </c>
      <c r="C4828">
        <v>0</v>
      </c>
      <c r="D4828" s="5">
        <f t="shared" ref="D4828:D4891" si="227">IF(COUNTIF(D4804:D4827,D4827)=24,D4827+1,D4827)</f>
        <v>202</v>
      </c>
      <c r="E4828" s="5">
        <f t="shared" si="225"/>
        <v>3899168.8081290186</v>
      </c>
      <c r="F4828" s="5">
        <f t="shared" si="226"/>
        <v>4682645.2860956127</v>
      </c>
    </row>
    <row r="4829" spans="1:6">
      <c r="A4829" t="s">
        <v>4844</v>
      </c>
      <c r="B4829">
        <v>987661.61493457004</v>
      </c>
      <c r="C4829">
        <v>0</v>
      </c>
      <c r="D4829" s="5">
        <f t="shared" si="227"/>
        <v>202</v>
      </c>
      <c r="E4829" s="5">
        <f t="shared" si="225"/>
        <v>3899168.8081290186</v>
      </c>
      <c r="F4829" s="5">
        <f t="shared" si="226"/>
        <v>4682645.2860956127</v>
      </c>
    </row>
    <row r="4830" spans="1:6">
      <c r="A4830" t="s">
        <v>4845</v>
      </c>
      <c r="B4830">
        <v>1066503.2522301001</v>
      </c>
      <c r="C4830">
        <v>0</v>
      </c>
      <c r="D4830" s="5">
        <f t="shared" si="227"/>
        <v>202</v>
      </c>
      <c r="E4830" s="5">
        <f t="shared" si="225"/>
        <v>3899168.8081290186</v>
      </c>
      <c r="F4830" s="5">
        <f t="shared" si="226"/>
        <v>4682645.2860956127</v>
      </c>
    </row>
    <row r="4831" spans="1:6">
      <c r="A4831" t="s">
        <v>4846</v>
      </c>
      <c r="B4831">
        <v>1825723.50664653</v>
      </c>
      <c r="C4831">
        <v>310218.15761170298</v>
      </c>
      <c r="D4831" s="5">
        <f t="shared" si="227"/>
        <v>202</v>
      </c>
      <c r="E4831" s="5">
        <f t="shared" si="225"/>
        <v>3899168.8081290186</v>
      </c>
      <c r="F4831" s="5">
        <f t="shared" si="226"/>
        <v>4682645.2860956127</v>
      </c>
    </row>
    <row r="4832" spans="1:6">
      <c r="A4832" t="s">
        <v>4847</v>
      </c>
      <c r="B4832">
        <v>3064597.2722074199</v>
      </c>
      <c r="C4832">
        <v>2136253.4985752199</v>
      </c>
      <c r="D4832" s="5">
        <f t="shared" si="227"/>
        <v>202</v>
      </c>
      <c r="E4832" s="5">
        <f t="shared" si="225"/>
        <v>3899168.8081290186</v>
      </c>
      <c r="F4832" s="5">
        <f t="shared" si="226"/>
        <v>4682645.2860956127</v>
      </c>
    </row>
    <row r="4833" spans="1:6">
      <c r="A4833" t="s">
        <v>4848</v>
      </c>
      <c r="B4833">
        <v>5733183.6451633899</v>
      </c>
      <c r="C4833">
        <v>6084806.60745015</v>
      </c>
      <c r="D4833" s="5">
        <f t="shared" si="227"/>
        <v>202</v>
      </c>
      <c r="E4833" s="5">
        <f t="shared" si="225"/>
        <v>3899168.8081290186</v>
      </c>
      <c r="F4833" s="5">
        <f t="shared" si="226"/>
        <v>4682645.2860956127</v>
      </c>
    </row>
    <row r="4834" spans="1:6">
      <c r="A4834" t="s">
        <v>4849</v>
      </c>
      <c r="B4834">
        <v>7009428.5996981096</v>
      </c>
      <c r="C4834">
        <v>8403817.6869961601</v>
      </c>
      <c r="D4834" s="5">
        <f t="shared" si="227"/>
        <v>202</v>
      </c>
      <c r="E4834" s="5">
        <f t="shared" si="225"/>
        <v>3899168.8081290186</v>
      </c>
      <c r="F4834" s="5">
        <f t="shared" si="226"/>
        <v>4682645.2860956127</v>
      </c>
    </row>
    <row r="4835" spans="1:6">
      <c r="A4835" t="s">
        <v>4850</v>
      </c>
      <c r="B4835">
        <v>7138732.8209939497</v>
      </c>
      <c r="C4835">
        <v>9307768.3086868506</v>
      </c>
      <c r="D4835" s="5">
        <f t="shared" si="227"/>
        <v>202</v>
      </c>
      <c r="E4835" s="5">
        <f t="shared" si="225"/>
        <v>3899168.8081290186</v>
      </c>
      <c r="F4835" s="5">
        <f t="shared" si="226"/>
        <v>4682645.2860956127</v>
      </c>
    </row>
    <row r="4836" spans="1:6">
      <c r="A4836" t="s">
        <v>4851</v>
      </c>
      <c r="B4836">
        <v>6315116.8325721398</v>
      </c>
      <c r="C4836">
        <v>9205598.3068024796</v>
      </c>
      <c r="D4836" s="5">
        <f t="shared" si="227"/>
        <v>202</v>
      </c>
      <c r="E4836" s="5">
        <f t="shared" si="225"/>
        <v>3899168.8081290186</v>
      </c>
      <c r="F4836" s="5">
        <f t="shared" si="226"/>
        <v>4682645.2860956127</v>
      </c>
    </row>
    <row r="4837" spans="1:6">
      <c r="A4837" t="s">
        <v>4852</v>
      </c>
      <c r="B4837">
        <v>5213155.0636247899</v>
      </c>
      <c r="C4837">
        <v>8984831.2785544302</v>
      </c>
      <c r="D4837" s="5">
        <f t="shared" si="227"/>
        <v>202</v>
      </c>
      <c r="E4837" s="5">
        <f t="shared" si="225"/>
        <v>3899168.8081290186</v>
      </c>
      <c r="F4837" s="5">
        <f t="shared" si="226"/>
        <v>4682645.2860956127</v>
      </c>
    </row>
    <row r="4838" spans="1:6">
      <c r="A4838" t="s">
        <v>4853</v>
      </c>
      <c r="B4838">
        <v>4539458.12621703</v>
      </c>
      <c r="C4838">
        <v>8901780.5444912501</v>
      </c>
      <c r="D4838" s="5">
        <f t="shared" si="227"/>
        <v>202</v>
      </c>
      <c r="E4838" s="5">
        <f t="shared" si="225"/>
        <v>3899168.8081290186</v>
      </c>
      <c r="F4838" s="5">
        <f t="shared" si="226"/>
        <v>4682645.2860956127</v>
      </c>
    </row>
    <row r="4839" spans="1:6">
      <c r="A4839" t="s">
        <v>4854</v>
      </c>
      <c r="B4839">
        <v>4264044.0642856704</v>
      </c>
      <c r="C4839">
        <v>8600600.5544692706</v>
      </c>
      <c r="D4839" s="5">
        <f t="shared" si="227"/>
        <v>202</v>
      </c>
      <c r="E4839" s="5">
        <f t="shared" si="225"/>
        <v>3899168.8081290186</v>
      </c>
      <c r="F4839" s="5">
        <f t="shared" si="226"/>
        <v>4682645.2860956127</v>
      </c>
    </row>
    <row r="4840" spans="1:6">
      <c r="A4840" t="s">
        <v>4855</v>
      </c>
      <c r="B4840">
        <v>4185449.7224720302</v>
      </c>
      <c r="C4840">
        <v>8264346.9317493998</v>
      </c>
      <c r="D4840" s="5">
        <f t="shared" si="227"/>
        <v>202</v>
      </c>
      <c r="E4840" s="5">
        <f t="shared" si="225"/>
        <v>3899168.8081290186</v>
      </c>
      <c r="F4840" s="5">
        <f t="shared" si="226"/>
        <v>4682645.2860956127</v>
      </c>
    </row>
    <row r="4841" spans="1:6">
      <c r="A4841" t="s">
        <v>4856</v>
      </c>
      <c r="B4841">
        <v>4746030.0727445101</v>
      </c>
      <c r="C4841">
        <v>8172442.8512598099</v>
      </c>
      <c r="D4841" s="5">
        <f t="shared" si="227"/>
        <v>202</v>
      </c>
      <c r="E4841" s="5">
        <f t="shared" si="225"/>
        <v>3899168.8081290186</v>
      </c>
      <c r="F4841" s="5">
        <f t="shared" si="226"/>
        <v>4682645.2860956127</v>
      </c>
    </row>
    <row r="4842" spans="1:6">
      <c r="A4842" t="s">
        <v>4857</v>
      </c>
      <c r="B4842">
        <v>5905242.1494537899</v>
      </c>
      <c r="C4842">
        <v>8353306.9031265303</v>
      </c>
      <c r="D4842" s="5">
        <f t="shared" si="227"/>
        <v>202</v>
      </c>
      <c r="E4842" s="5">
        <f t="shared" si="225"/>
        <v>3899168.8081290186</v>
      </c>
      <c r="F4842" s="5">
        <f t="shared" si="226"/>
        <v>4682645.2860956127</v>
      </c>
    </row>
    <row r="4843" spans="1:6">
      <c r="A4843" t="s">
        <v>4858</v>
      </c>
      <c r="B4843">
        <v>6632493.7210177397</v>
      </c>
      <c r="C4843">
        <v>7944431.8384258002</v>
      </c>
      <c r="D4843" s="5">
        <f t="shared" si="227"/>
        <v>202</v>
      </c>
      <c r="E4843" s="5">
        <f t="shared" si="225"/>
        <v>3899168.8081290186</v>
      </c>
      <c r="F4843" s="5">
        <f t="shared" si="226"/>
        <v>4682645.2860956127</v>
      </c>
    </row>
    <row r="4844" spans="1:6">
      <c r="A4844" t="s">
        <v>4859</v>
      </c>
      <c r="B4844">
        <v>6841161.6639444204</v>
      </c>
      <c r="C4844">
        <v>7068505.0012690499</v>
      </c>
      <c r="D4844" s="5">
        <f t="shared" si="227"/>
        <v>202</v>
      </c>
      <c r="E4844" s="5">
        <f t="shared" si="225"/>
        <v>3899168.8081290186</v>
      </c>
      <c r="F4844" s="5">
        <f t="shared" si="226"/>
        <v>4682645.2860956127</v>
      </c>
    </row>
    <row r="4845" spans="1:6">
      <c r="A4845" t="s">
        <v>4860</v>
      </c>
      <c r="B4845">
        <v>6423525.2090113098</v>
      </c>
      <c r="C4845">
        <v>5927754.0021223295</v>
      </c>
      <c r="D4845" s="5">
        <f t="shared" si="227"/>
        <v>202</v>
      </c>
      <c r="E4845" s="5">
        <f t="shared" si="225"/>
        <v>3899168.8081290186</v>
      </c>
      <c r="F4845" s="5">
        <f t="shared" si="226"/>
        <v>4682645.2860956127</v>
      </c>
    </row>
    <row r="4846" spans="1:6">
      <c r="A4846" t="s">
        <v>4861</v>
      </c>
      <c r="B4846">
        <v>4685831.2981038699</v>
      </c>
      <c r="C4846">
        <v>3662612.5280160601</v>
      </c>
      <c r="D4846" s="5">
        <f t="shared" si="227"/>
        <v>202</v>
      </c>
      <c r="E4846" s="5">
        <f t="shared" si="225"/>
        <v>3899168.8081290186</v>
      </c>
      <c r="F4846" s="5">
        <f t="shared" si="226"/>
        <v>4682645.2860956127</v>
      </c>
    </row>
    <row r="4847" spans="1:6">
      <c r="A4847" t="s">
        <v>4862</v>
      </c>
      <c r="B4847">
        <v>2672525.27054798</v>
      </c>
      <c r="C4847">
        <v>1054411.86668819</v>
      </c>
      <c r="D4847" s="5">
        <f t="shared" si="227"/>
        <v>202</v>
      </c>
      <c r="E4847" s="5">
        <f t="shared" si="225"/>
        <v>3899168.8081290186</v>
      </c>
      <c r="F4847" s="5">
        <f t="shared" si="226"/>
        <v>4682645.2860956127</v>
      </c>
    </row>
    <row r="4848" spans="1:6">
      <c r="A4848" t="s">
        <v>4863</v>
      </c>
      <c r="B4848">
        <v>1406478.7620256301</v>
      </c>
      <c r="C4848">
        <v>0</v>
      </c>
      <c r="D4848" s="5">
        <f t="shared" si="227"/>
        <v>202</v>
      </c>
      <c r="E4848" s="5">
        <f t="shared" si="225"/>
        <v>3899168.8081290186</v>
      </c>
      <c r="F4848" s="5">
        <f t="shared" si="226"/>
        <v>4682645.2860956127</v>
      </c>
    </row>
    <row r="4849" spans="1:6">
      <c r="A4849" t="s">
        <v>4864</v>
      </c>
      <c r="B4849">
        <v>433601.82641221298</v>
      </c>
      <c r="C4849">
        <v>0</v>
      </c>
      <c r="D4849" s="5">
        <f t="shared" si="227"/>
        <v>202</v>
      </c>
      <c r="E4849" s="5">
        <f t="shared" si="225"/>
        <v>3899168.8081290186</v>
      </c>
      <c r="F4849" s="5">
        <f t="shared" si="226"/>
        <v>4682645.2860956127</v>
      </c>
    </row>
    <row r="4850" spans="1:6">
      <c r="A4850" t="s">
        <v>4865</v>
      </c>
      <c r="B4850">
        <v>0</v>
      </c>
      <c r="C4850">
        <v>0</v>
      </c>
      <c r="D4850" s="5">
        <f t="shared" si="227"/>
        <v>202</v>
      </c>
      <c r="E4850" s="5">
        <f t="shared" si="225"/>
        <v>3899168.8081290186</v>
      </c>
      <c r="F4850" s="5">
        <f t="shared" si="226"/>
        <v>4682645.2860956127</v>
      </c>
    </row>
    <row r="4851" spans="1:6">
      <c r="A4851" t="s">
        <v>4866</v>
      </c>
      <c r="B4851">
        <v>0</v>
      </c>
      <c r="C4851">
        <v>0</v>
      </c>
      <c r="D4851" s="5">
        <f t="shared" si="227"/>
        <v>203</v>
      </c>
      <c r="E4851" s="5">
        <f t="shared" si="225"/>
        <v>3488762.6967728897</v>
      </c>
      <c r="F4851" s="5">
        <f t="shared" si="226"/>
        <v>4693506.0860686945</v>
      </c>
    </row>
    <row r="4852" spans="1:6">
      <c r="A4852" t="s">
        <v>4867</v>
      </c>
      <c r="B4852">
        <v>0</v>
      </c>
      <c r="C4852">
        <v>0</v>
      </c>
      <c r="D4852" s="5">
        <f t="shared" si="227"/>
        <v>203</v>
      </c>
      <c r="E4852" s="5">
        <f t="shared" si="225"/>
        <v>3488762.6967728897</v>
      </c>
      <c r="F4852" s="5">
        <f t="shared" si="226"/>
        <v>4693506.0860686945</v>
      </c>
    </row>
    <row r="4853" spans="1:6">
      <c r="A4853" t="s">
        <v>4868</v>
      </c>
      <c r="B4853">
        <v>0</v>
      </c>
      <c r="C4853">
        <v>0</v>
      </c>
      <c r="D4853" s="5">
        <f t="shared" si="227"/>
        <v>203</v>
      </c>
      <c r="E4853" s="5">
        <f t="shared" si="225"/>
        <v>3488762.6967728897</v>
      </c>
      <c r="F4853" s="5">
        <f t="shared" si="226"/>
        <v>4693506.0860686945</v>
      </c>
    </row>
    <row r="4854" spans="1:6">
      <c r="A4854" t="s">
        <v>4869</v>
      </c>
      <c r="B4854">
        <v>0</v>
      </c>
      <c r="C4854">
        <v>0</v>
      </c>
      <c r="D4854" s="5">
        <f t="shared" si="227"/>
        <v>203</v>
      </c>
      <c r="E4854" s="5">
        <f t="shared" si="225"/>
        <v>3488762.6967728897</v>
      </c>
      <c r="F4854" s="5">
        <f t="shared" si="226"/>
        <v>4693506.0860686945</v>
      </c>
    </row>
    <row r="4855" spans="1:6">
      <c r="A4855" t="s">
        <v>4870</v>
      </c>
      <c r="B4855">
        <v>0</v>
      </c>
      <c r="C4855">
        <v>0</v>
      </c>
      <c r="D4855" s="5">
        <f t="shared" si="227"/>
        <v>203</v>
      </c>
      <c r="E4855" s="5">
        <f t="shared" si="225"/>
        <v>3488762.6967728897</v>
      </c>
      <c r="F4855" s="5">
        <f t="shared" si="226"/>
        <v>4693506.0860686945</v>
      </c>
    </row>
    <row r="4856" spans="1:6">
      <c r="A4856" t="s">
        <v>4871</v>
      </c>
      <c r="B4856">
        <v>0</v>
      </c>
      <c r="C4856">
        <v>0</v>
      </c>
      <c r="D4856" s="5">
        <f t="shared" si="227"/>
        <v>203</v>
      </c>
      <c r="E4856" s="5">
        <f t="shared" si="225"/>
        <v>3488762.6967728897</v>
      </c>
      <c r="F4856" s="5">
        <f t="shared" si="226"/>
        <v>4693506.0860686945</v>
      </c>
    </row>
    <row r="4857" spans="1:6">
      <c r="A4857" t="s">
        <v>4872</v>
      </c>
      <c r="B4857">
        <v>0</v>
      </c>
      <c r="C4857">
        <v>0</v>
      </c>
      <c r="D4857" s="5">
        <f t="shared" si="227"/>
        <v>203</v>
      </c>
      <c r="E4857" s="5">
        <f t="shared" si="225"/>
        <v>3488762.6967728897</v>
      </c>
      <c r="F4857" s="5">
        <f t="shared" si="226"/>
        <v>4693506.0860686945</v>
      </c>
    </row>
    <row r="4858" spans="1:6">
      <c r="A4858" t="s">
        <v>4873</v>
      </c>
      <c r="B4858">
        <v>2958516.0718835401</v>
      </c>
      <c r="C4858">
        <v>5090413.8727005497</v>
      </c>
      <c r="D4858" s="5">
        <f t="shared" si="227"/>
        <v>203</v>
      </c>
      <c r="E4858" s="5">
        <f t="shared" si="225"/>
        <v>3488762.6967728897</v>
      </c>
      <c r="F4858" s="5">
        <f t="shared" si="226"/>
        <v>4693506.0860686945</v>
      </c>
    </row>
    <row r="4859" spans="1:6">
      <c r="A4859" t="s">
        <v>4874</v>
      </c>
      <c r="B4859">
        <v>4380479.39722009</v>
      </c>
      <c r="C4859">
        <v>7989679.4726470197</v>
      </c>
      <c r="D4859" s="5">
        <f t="shared" si="227"/>
        <v>203</v>
      </c>
      <c r="E4859" s="5">
        <f t="shared" si="225"/>
        <v>3488762.6967728897</v>
      </c>
      <c r="F4859" s="5">
        <f t="shared" si="226"/>
        <v>4693506.0860686945</v>
      </c>
    </row>
    <row r="4860" spans="1:6">
      <c r="A4860" t="s">
        <v>4875</v>
      </c>
      <c r="B4860">
        <v>3813115.7540613301</v>
      </c>
      <c r="C4860">
        <v>8069647.07463222</v>
      </c>
      <c r="D4860" s="5">
        <f t="shared" si="227"/>
        <v>203</v>
      </c>
      <c r="E4860" s="5">
        <f t="shared" si="225"/>
        <v>3488762.6967728897</v>
      </c>
      <c r="F4860" s="5">
        <f t="shared" si="226"/>
        <v>4693506.0860686945</v>
      </c>
    </row>
    <row r="4861" spans="1:6">
      <c r="A4861" t="s">
        <v>4876</v>
      </c>
      <c r="B4861">
        <v>3258186.0036004302</v>
      </c>
      <c r="C4861">
        <v>7880723.9608564796</v>
      </c>
      <c r="D4861" s="5">
        <f t="shared" si="227"/>
        <v>203</v>
      </c>
      <c r="E4861" s="5">
        <f t="shared" si="225"/>
        <v>3488762.6967728897</v>
      </c>
      <c r="F4861" s="5">
        <f t="shared" si="226"/>
        <v>4693506.0860686945</v>
      </c>
    </row>
    <row r="4862" spans="1:6">
      <c r="A4862" t="s">
        <v>4877</v>
      </c>
      <c r="B4862">
        <v>3066654.78107832</v>
      </c>
      <c r="C4862">
        <v>7609013.5349502498</v>
      </c>
      <c r="D4862" s="5">
        <f t="shared" si="227"/>
        <v>203</v>
      </c>
      <c r="E4862" s="5">
        <f t="shared" si="225"/>
        <v>3488762.6967728897</v>
      </c>
      <c r="F4862" s="5">
        <f t="shared" si="226"/>
        <v>4693506.0860686945</v>
      </c>
    </row>
    <row r="4863" spans="1:6">
      <c r="A4863" t="s">
        <v>4878</v>
      </c>
      <c r="B4863">
        <v>3198386.21610212</v>
      </c>
      <c r="C4863">
        <v>6880032.4752463698</v>
      </c>
      <c r="D4863" s="5">
        <f t="shared" si="227"/>
        <v>203</v>
      </c>
      <c r="E4863" s="5">
        <f t="shared" si="225"/>
        <v>3488762.6967728897</v>
      </c>
      <c r="F4863" s="5">
        <f t="shared" si="226"/>
        <v>4693506.0860686945</v>
      </c>
    </row>
    <row r="4864" spans="1:6">
      <c r="A4864" t="s">
        <v>4879</v>
      </c>
      <c r="B4864">
        <v>3265921.9453097102</v>
      </c>
      <c r="C4864">
        <v>5934662.3654867401</v>
      </c>
      <c r="D4864" s="5">
        <f t="shared" si="227"/>
        <v>203</v>
      </c>
      <c r="E4864" s="5">
        <f t="shared" si="225"/>
        <v>3488762.6967728897</v>
      </c>
      <c r="F4864" s="5">
        <f t="shared" si="226"/>
        <v>4693506.0860686945</v>
      </c>
    </row>
    <row r="4865" spans="1:6">
      <c r="A4865" t="s">
        <v>4880</v>
      </c>
      <c r="B4865">
        <v>3670239.9712082902</v>
      </c>
      <c r="C4865">
        <v>5515985.1776876003</v>
      </c>
      <c r="D4865" s="5">
        <f t="shared" si="227"/>
        <v>203</v>
      </c>
      <c r="E4865" s="5">
        <f t="shared" si="225"/>
        <v>3488762.6967728897</v>
      </c>
      <c r="F4865" s="5">
        <f t="shared" si="226"/>
        <v>4693506.0860686945</v>
      </c>
    </row>
    <row r="4866" spans="1:6">
      <c r="A4866" t="s">
        <v>4881</v>
      </c>
      <c r="B4866">
        <v>4624623.1910138102</v>
      </c>
      <c r="C4866">
        <v>5855926.4087976599</v>
      </c>
      <c r="D4866" s="5">
        <f t="shared" si="227"/>
        <v>203</v>
      </c>
      <c r="E4866" s="5">
        <f t="shared" si="225"/>
        <v>3488762.6967728897</v>
      </c>
      <c r="F4866" s="5">
        <f t="shared" si="226"/>
        <v>4693506.0860686945</v>
      </c>
    </row>
    <row r="4867" spans="1:6">
      <c r="A4867" t="s">
        <v>4882</v>
      </c>
      <c r="B4867">
        <v>5402038.1820593998</v>
      </c>
      <c r="C4867">
        <v>6002682.6116923103</v>
      </c>
      <c r="D4867" s="5">
        <f t="shared" si="227"/>
        <v>203</v>
      </c>
      <c r="E4867" s="5">
        <f t="shared" ref="E4867:E4930" si="228">AVERAGEIF($D$3:$D$8762,$D4867,B$3:B$8762)</f>
        <v>3488762.6967728897</v>
      </c>
      <c r="F4867" s="5">
        <f t="shared" ref="F4867:F4930" si="229">AVERAGEIF($D$3:$D$8762,$D4867,C$3:C$8762)</f>
        <v>4693506.0860686945</v>
      </c>
    </row>
    <row r="4868" spans="1:6">
      <c r="A4868" t="s">
        <v>4883</v>
      </c>
      <c r="B4868">
        <v>6025845.0304453</v>
      </c>
      <c r="C4868">
        <v>6116779.7414214099</v>
      </c>
      <c r="D4868" s="5">
        <f t="shared" si="227"/>
        <v>203</v>
      </c>
      <c r="E4868" s="5">
        <f t="shared" si="228"/>
        <v>3488762.6967728897</v>
      </c>
      <c r="F4868" s="5">
        <f t="shared" si="229"/>
        <v>4693506.0860686945</v>
      </c>
    </row>
    <row r="4869" spans="1:6">
      <c r="A4869" t="s">
        <v>4884</v>
      </c>
      <c r="B4869">
        <v>6706811.4443848999</v>
      </c>
      <c r="C4869">
        <v>6529478.9181549698</v>
      </c>
      <c r="D4869" s="5">
        <f t="shared" si="227"/>
        <v>203</v>
      </c>
      <c r="E4869" s="5">
        <f t="shared" si="228"/>
        <v>3488762.6967728897</v>
      </c>
      <c r="F4869" s="5">
        <f t="shared" si="229"/>
        <v>4693506.0860686945</v>
      </c>
    </row>
    <row r="4870" spans="1:6">
      <c r="A4870" t="s">
        <v>4885</v>
      </c>
      <c r="B4870">
        <v>7174424.2470910596</v>
      </c>
      <c r="C4870">
        <v>7079241.10568754</v>
      </c>
      <c r="D4870" s="5">
        <f t="shared" si="227"/>
        <v>203</v>
      </c>
      <c r="E4870" s="5">
        <f t="shared" si="228"/>
        <v>3488762.6967728897</v>
      </c>
      <c r="F4870" s="5">
        <f t="shared" si="229"/>
        <v>4693506.0860686945</v>
      </c>
    </row>
    <row r="4871" spans="1:6">
      <c r="A4871" t="s">
        <v>4886</v>
      </c>
      <c r="B4871">
        <v>7226066.9773977697</v>
      </c>
      <c r="C4871">
        <v>7202271.19204689</v>
      </c>
      <c r="D4871" s="5">
        <f t="shared" si="227"/>
        <v>203</v>
      </c>
      <c r="E4871" s="5">
        <f t="shared" si="228"/>
        <v>3488762.6967728897</v>
      </c>
      <c r="F4871" s="5">
        <f t="shared" si="229"/>
        <v>4693506.0860686945</v>
      </c>
    </row>
    <row r="4872" spans="1:6">
      <c r="A4872" t="s">
        <v>4887</v>
      </c>
      <c r="B4872">
        <v>6756394.32739776</v>
      </c>
      <c r="C4872">
        <v>6732598.5420468897</v>
      </c>
      <c r="D4872" s="5">
        <f t="shared" si="227"/>
        <v>203</v>
      </c>
      <c r="E4872" s="5">
        <f t="shared" si="228"/>
        <v>3488762.6967728897</v>
      </c>
      <c r="F4872" s="5">
        <f t="shared" si="229"/>
        <v>4693506.0860686945</v>
      </c>
    </row>
    <row r="4873" spans="1:6">
      <c r="A4873" t="s">
        <v>4888</v>
      </c>
      <c r="B4873">
        <v>6297238.7548977602</v>
      </c>
      <c r="C4873">
        <v>6273442.9695468899</v>
      </c>
      <c r="D4873" s="5">
        <f t="shared" si="227"/>
        <v>203</v>
      </c>
      <c r="E4873" s="5">
        <f t="shared" si="228"/>
        <v>3488762.6967728897</v>
      </c>
      <c r="F4873" s="5">
        <f t="shared" si="229"/>
        <v>4693506.0860686945</v>
      </c>
    </row>
    <row r="4874" spans="1:6">
      <c r="A4874" t="s">
        <v>4889</v>
      </c>
      <c r="B4874">
        <v>5905362.4273977596</v>
      </c>
      <c r="C4874">
        <v>5881566.64204688</v>
      </c>
      <c r="D4874" s="5">
        <f t="shared" si="227"/>
        <v>203</v>
      </c>
      <c r="E4874" s="5">
        <f t="shared" si="228"/>
        <v>3488762.6967728897</v>
      </c>
      <c r="F4874" s="5">
        <f t="shared" si="229"/>
        <v>4693506.0860686945</v>
      </c>
    </row>
    <row r="4875" spans="1:6">
      <c r="A4875" t="s">
        <v>4890</v>
      </c>
      <c r="B4875">
        <v>5651479.0722955298</v>
      </c>
      <c r="C4875">
        <v>5603887.5015937705</v>
      </c>
      <c r="D4875" s="5">
        <f t="shared" si="227"/>
        <v>204</v>
      </c>
      <c r="E4875" s="5">
        <f t="shared" si="228"/>
        <v>1965498.8762748472</v>
      </c>
      <c r="F4875" s="5">
        <f t="shared" si="229"/>
        <v>2954634.4014323801</v>
      </c>
    </row>
    <row r="4876" spans="1:6">
      <c r="A4876" t="s">
        <v>4891</v>
      </c>
      <c r="B4876">
        <v>5542504.4846932897</v>
      </c>
      <c r="C4876">
        <v>5471117.1286406601</v>
      </c>
      <c r="D4876" s="5">
        <f t="shared" si="227"/>
        <v>204</v>
      </c>
      <c r="E4876" s="5">
        <f t="shared" si="228"/>
        <v>1965498.8762748472</v>
      </c>
      <c r="F4876" s="5">
        <f t="shared" si="229"/>
        <v>2954634.4014323801</v>
      </c>
    </row>
    <row r="4877" spans="1:6">
      <c r="A4877" t="s">
        <v>4892</v>
      </c>
      <c r="B4877">
        <v>5375213.51448882</v>
      </c>
      <c r="C4877">
        <v>5256234.5877344301</v>
      </c>
      <c r="D4877" s="5">
        <f t="shared" si="227"/>
        <v>204</v>
      </c>
      <c r="E4877" s="5">
        <f t="shared" si="228"/>
        <v>1965498.8762748472</v>
      </c>
      <c r="F4877" s="5">
        <f t="shared" si="229"/>
        <v>2954634.4014323801</v>
      </c>
    </row>
    <row r="4878" spans="1:6">
      <c r="A4878" t="s">
        <v>4893</v>
      </c>
      <c r="B4878">
        <v>5075936.1391821196</v>
      </c>
      <c r="C4878">
        <v>4885569.8563750796</v>
      </c>
      <c r="D4878" s="5">
        <f t="shared" si="227"/>
        <v>204</v>
      </c>
      <c r="E4878" s="5">
        <f t="shared" si="228"/>
        <v>1965498.8762748472</v>
      </c>
      <c r="F4878" s="5">
        <f t="shared" si="229"/>
        <v>2954634.4014323801</v>
      </c>
    </row>
    <row r="4879" spans="1:6">
      <c r="A4879" t="s">
        <v>4894</v>
      </c>
      <c r="B4879">
        <v>5002241.4635908101</v>
      </c>
      <c r="C4879">
        <v>4747611.1530890102</v>
      </c>
      <c r="D4879" s="5">
        <f t="shared" si="227"/>
        <v>204</v>
      </c>
      <c r="E4879" s="5">
        <f t="shared" si="228"/>
        <v>1965498.8762748472</v>
      </c>
      <c r="F4879" s="5">
        <f t="shared" si="229"/>
        <v>2954634.4014323801</v>
      </c>
    </row>
    <row r="4880" spans="1:6">
      <c r="A4880" t="s">
        <v>4895</v>
      </c>
      <c r="B4880">
        <v>4267867.1380320499</v>
      </c>
      <c r="C4880">
        <v>4638286.7725255201</v>
      </c>
      <c r="D4880" s="5">
        <f t="shared" si="227"/>
        <v>204</v>
      </c>
      <c r="E4880" s="5">
        <f t="shared" si="228"/>
        <v>1965498.8762748472</v>
      </c>
      <c r="F4880" s="5">
        <f t="shared" si="229"/>
        <v>2954634.4014323801</v>
      </c>
    </row>
    <row r="4881" spans="1:6">
      <c r="A4881" t="s">
        <v>4896</v>
      </c>
      <c r="B4881">
        <v>3624942.4204899501</v>
      </c>
      <c r="C4881">
        <v>5050552.2065603305</v>
      </c>
      <c r="D4881" s="5">
        <f t="shared" si="227"/>
        <v>204</v>
      </c>
      <c r="E4881" s="5">
        <f t="shared" si="228"/>
        <v>1965498.8762748472</v>
      </c>
      <c r="F4881" s="5">
        <f t="shared" si="229"/>
        <v>2954634.4014323801</v>
      </c>
    </row>
    <row r="4882" spans="1:6">
      <c r="A4882" t="s">
        <v>4897</v>
      </c>
      <c r="B4882">
        <v>3467814.1480733301</v>
      </c>
      <c r="C4882">
        <v>6073959.0982317599</v>
      </c>
      <c r="D4882" s="5">
        <f t="shared" si="227"/>
        <v>204</v>
      </c>
      <c r="E4882" s="5">
        <f t="shared" si="228"/>
        <v>1965498.8762748472</v>
      </c>
      <c r="F4882" s="5">
        <f t="shared" si="229"/>
        <v>2954634.4014323801</v>
      </c>
    </row>
    <row r="4883" spans="1:6">
      <c r="A4883" t="s">
        <v>4898</v>
      </c>
      <c r="B4883">
        <v>1822307.3085473501</v>
      </c>
      <c r="C4883">
        <v>4932097.4766693898</v>
      </c>
      <c r="D4883" s="5">
        <f t="shared" si="227"/>
        <v>204</v>
      </c>
      <c r="E4883" s="5">
        <f t="shared" si="228"/>
        <v>1965498.8762748472</v>
      </c>
      <c r="F4883" s="5">
        <f t="shared" si="229"/>
        <v>2954634.4014323801</v>
      </c>
    </row>
    <row r="4884" spans="1:6">
      <c r="A4884" t="s">
        <v>4899</v>
      </c>
      <c r="B4884">
        <v>853276.69176456705</v>
      </c>
      <c r="C4884">
        <v>4360163.7375457697</v>
      </c>
      <c r="D4884" s="5">
        <f t="shared" si="227"/>
        <v>204</v>
      </c>
      <c r="E4884" s="5">
        <f t="shared" si="228"/>
        <v>1965498.8762748472</v>
      </c>
      <c r="F4884" s="5">
        <f t="shared" si="229"/>
        <v>2954634.4014323801</v>
      </c>
    </row>
    <row r="4885" spans="1:6">
      <c r="A4885" t="s">
        <v>4900</v>
      </c>
      <c r="B4885">
        <v>492421.00443087902</v>
      </c>
      <c r="C4885">
        <v>4219510.9656849997</v>
      </c>
      <c r="D4885" s="5">
        <f t="shared" si="227"/>
        <v>204</v>
      </c>
      <c r="E4885" s="5">
        <f t="shared" si="228"/>
        <v>1965498.8762748472</v>
      </c>
      <c r="F4885" s="5">
        <f t="shared" si="229"/>
        <v>2954634.4014323801</v>
      </c>
    </row>
    <row r="4886" spans="1:6">
      <c r="A4886" t="s">
        <v>4901</v>
      </c>
      <c r="B4886">
        <v>226820.073752828</v>
      </c>
      <c r="C4886">
        <v>3603208.9214047501</v>
      </c>
      <c r="D4886" s="5">
        <f t="shared" si="227"/>
        <v>204</v>
      </c>
      <c r="E4886" s="5">
        <f t="shared" si="228"/>
        <v>1965498.8762748472</v>
      </c>
      <c r="F4886" s="5">
        <f t="shared" si="229"/>
        <v>2954634.4014323801</v>
      </c>
    </row>
    <row r="4887" spans="1:6">
      <c r="A4887" t="s">
        <v>4902</v>
      </c>
      <c r="B4887">
        <v>0</v>
      </c>
      <c r="C4887">
        <v>3157585.4356567599</v>
      </c>
      <c r="D4887" s="5">
        <f t="shared" si="227"/>
        <v>204</v>
      </c>
      <c r="E4887" s="5">
        <f t="shared" si="228"/>
        <v>1965498.8762748472</v>
      </c>
      <c r="F4887" s="5">
        <f t="shared" si="229"/>
        <v>2954634.4014323801</v>
      </c>
    </row>
    <row r="4888" spans="1:6">
      <c r="A4888" t="s">
        <v>4903</v>
      </c>
      <c r="B4888">
        <v>0</v>
      </c>
      <c r="C4888">
        <v>2585173.5346669299</v>
      </c>
      <c r="D4888" s="5">
        <f t="shared" si="227"/>
        <v>204</v>
      </c>
      <c r="E4888" s="5">
        <f t="shared" si="228"/>
        <v>1965498.8762748472</v>
      </c>
      <c r="F4888" s="5">
        <f t="shared" si="229"/>
        <v>2954634.4014323801</v>
      </c>
    </row>
    <row r="4889" spans="1:6">
      <c r="A4889" t="s">
        <v>4904</v>
      </c>
      <c r="B4889">
        <v>327838.55328093201</v>
      </c>
      <c r="C4889">
        <v>2472461.96572713</v>
      </c>
      <c r="D4889" s="5">
        <f t="shared" si="227"/>
        <v>204</v>
      </c>
      <c r="E4889" s="5">
        <f t="shared" si="228"/>
        <v>1965498.8762748472</v>
      </c>
      <c r="F4889" s="5">
        <f t="shared" si="229"/>
        <v>2954634.4014323801</v>
      </c>
    </row>
    <row r="4890" spans="1:6">
      <c r="A4890" t="s">
        <v>4905</v>
      </c>
      <c r="B4890">
        <v>1461383.4595812701</v>
      </c>
      <c r="C4890">
        <v>2532475.70578139</v>
      </c>
      <c r="D4890" s="5">
        <f t="shared" si="227"/>
        <v>204</v>
      </c>
      <c r="E4890" s="5">
        <f t="shared" si="228"/>
        <v>1965498.8762748472</v>
      </c>
      <c r="F4890" s="5">
        <f t="shared" si="229"/>
        <v>2954634.4014323801</v>
      </c>
    </row>
    <row r="4891" spans="1:6">
      <c r="A4891" t="s">
        <v>4906</v>
      </c>
      <c r="B4891">
        <v>1615985.60156629</v>
      </c>
      <c r="C4891">
        <v>1321329.5864894399</v>
      </c>
      <c r="D4891" s="5">
        <f t="shared" si="227"/>
        <v>204</v>
      </c>
      <c r="E4891" s="5">
        <f t="shared" si="228"/>
        <v>1965498.8762748472</v>
      </c>
      <c r="F4891" s="5">
        <f t="shared" si="229"/>
        <v>2954634.4014323801</v>
      </c>
    </row>
    <row r="4892" spans="1:6">
      <c r="A4892" t="s">
        <v>4907</v>
      </c>
      <c r="B4892">
        <v>1291185.96519807</v>
      </c>
      <c r="C4892">
        <v>0</v>
      </c>
      <c r="D4892" s="5">
        <f t="shared" ref="D4892:D4955" si="230">IF(COUNTIF(D4868:D4891,D4891)=24,D4891+1,D4891)</f>
        <v>204</v>
      </c>
      <c r="E4892" s="5">
        <f t="shared" si="228"/>
        <v>1965498.8762748472</v>
      </c>
      <c r="F4892" s="5">
        <f t="shared" si="229"/>
        <v>2954634.4014323801</v>
      </c>
    </row>
    <row r="4893" spans="1:6">
      <c r="A4893" t="s">
        <v>4908</v>
      </c>
      <c r="B4893">
        <v>1072755.9916282401</v>
      </c>
      <c r="C4893">
        <v>0</v>
      </c>
      <c r="D4893" s="5">
        <f t="shared" si="230"/>
        <v>204</v>
      </c>
      <c r="E4893" s="5">
        <f t="shared" si="228"/>
        <v>1965498.8762748472</v>
      </c>
      <c r="F4893" s="5">
        <f t="shared" si="229"/>
        <v>2954634.4014323801</v>
      </c>
    </row>
    <row r="4894" spans="1:6">
      <c r="A4894" t="s">
        <v>4909</v>
      </c>
      <c r="B4894">
        <v>0</v>
      </c>
      <c r="C4894">
        <v>0</v>
      </c>
      <c r="D4894" s="5">
        <f t="shared" si="230"/>
        <v>204</v>
      </c>
      <c r="E4894" s="5">
        <f t="shared" si="228"/>
        <v>1965498.8762748472</v>
      </c>
      <c r="F4894" s="5">
        <f t="shared" si="229"/>
        <v>2954634.4014323801</v>
      </c>
    </row>
    <row r="4895" spans="1:6">
      <c r="A4895" t="s">
        <v>4910</v>
      </c>
      <c r="B4895">
        <v>0</v>
      </c>
      <c r="C4895">
        <v>0</v>
      </c>
      <c r="D4895" s="5">
        <f t="shared" si="230"/>
        <v>204</v>
      </c>
      <c r="E4895" s="5">
        <f t="shared" si="228"/>
        <v>1965498.8762748472</v>
      </c>
      <c r="F4895" s="5">
        <f t="shared" si="229"/>
        <v>2954634.4014323801</v>
      </c>
    </row>
    <row r="4896" spans="1:6">
      <c r="A4896" t="s">
        <v>4911</v>
      </c>
      <c r="B4896">
        <v>0</v>
      </c>
      <c r="C4896">
        <v>0</v>
      </c>
      <c r="D4896" s="5">
        <f t="shared" si="230"/>
        <v>204</v>
      </c>
      <c r="E4896" s="5">
        <f t="shared" si="228"/>
        <v>1965498.8762748472</v>
      </c>
      <c r="F4896" s="5">
        <f t="shared" si="229"/>
        <v>2954634.4014323801</v>
      </c>
    </row>
    <row r="4897" spans="1:6">
      <c r="A4897" t="s">
        <v>4912</v>
      </c>
      <c r="B4897">
        <v>0</v>
      </c>
      <c r="C4897">
        <v>0</v>
      </c>
      <c r="D4897" s="5">
        <f t="shared" si="230"/>
        <v>204</v>
      </c>
      <c r="E4897" s="5">
        <f t="shared" si="228"/>
        <v>1965498.8762748472</v>
      </c>
      <c r="F4897" s="5">
        <f t="shared" si="229"/>
        <v>2954634.4014323801</v>
      </c>
    </row>
    <row r="4898" spans="1:6">
      <c r="A4898" t="s">
        <v>4913</v>
      </c>
      <c r="B4898">
        <v>0</v>
      </c>
      <c r="C4898">
        <v>0</v>
      </c>
      <c r="D4898" s="5">
        <f t="shared" si="230"/>
        <v>204</v>
      </c>
      <c r="E4898" s="5">
        <f t="shared" si="228"/>
        <v>1965498.8762748472</v>
      </c>
      <c r="F4898" s="5">
        <f t="shared" si="229"/>
        <v>2954634.4014323801</v>
      </c>
    </row>
    <row r="4899" spans="1:6">
      <c r="A4899" t="s">
        <v>4914</v>
      </c>
      <c r="B4899">
        <v>2104471.6444792799</v>
      </c>
      <c r="C4899">
        <v>819499.23553179903</v>
      </c>
      <c r="D4899" s="5">
        <f t="shared" si="230"/>
        <v>205</v>
      </c>
      <c r="E4899" s="5">
        <f t="shared" si="228"/>
        <v>3876219.6969290883</v>
      </c>
      <c r="F4899" s="5">
        <f t="shared" si="229"/>
        <v>5035148.4411104573</v>
      </c>
    </row>
    <row r="4900" spans="1:6">
      <c r="A4900" t="s">
        <v>4915</v>
      </c>
      <c r="B4900">
        <v>3979607.1621373999</v>
      </c>
      <c r="C4900">
        <v>3313325.1723127798</v>
      </c>
      <c r="D4900" s="5">
        <f t="shared" si="230"/>
        <v>205</v>
      </c>
      <c r="E4900" s="5">
        <f t="shared" si="228"/>
        <v>3876219.6969290883</v>
      </c>
      <c r="F4900" s="5">
        <f t="shared" si="229"/>
        <v>5035148.4411104573</v>
      </c>
    </row>
    <row r="4901" spans="1:6">
      <c r="A4901" t="s">
        <v>4916</v>
      </c>
      <c r="B4901">
        <v>5308738.7338754097</v>
      </c>
      <c r="C4901">
        <v>5046985.09501574</v>
      </c>
      <c r="D4901" s="5">
        <f t="shared" si="230"/>
        <v>205</v>
      </c>
      <c r="E4901" s="5">
        <f t="shared" si="228"/>
        <v>3876219.6969290883</v>
      </c>
      <c r="F4901" s="5">
        <f t="shared" si="229"/>
        <v>5035148.4411104573</v>
      </c>
    </row>
    <row r="4902" spans="1:6">
      <c r="A4902" t="s">
        <v>4917</v>
      </c>
      <c r="B4902">
        <v>6074639.8471932895</v>
      </c>
      <c r="C4902">
        <v>6003252.4911406599</v>
      </c>
      <c r="D4902" s="5">
        <f t="shared" si="230"/>
        <v>205</v>
      </c>
      <c r="E4902" s="5">
        <f t="shared" si="228"/>
        <v>3876219.6969290883</v>
      </c>
      <c r="F4902" s="5">
        <f t="shared" si="229"/>
        <v>5035148.4411104573</v>
      </c>
    </row>
    <row r="4903" spans="1:6">
      <c r="A4903" t="s">
        <v>4918</v>
      </c>
      <c r="B4903">
        <v>6938448.9556332799</v>
      </c>
      <c r="C4903">
        <v>7113657.2666495098</v>
      </c>
      <c r="D4903" s="5">
        <f t="shared" si="230"/>
        <v>205</v>
      </c>
      <c r="E4903" s="5">
        <f t="shared" si="228"/>
        <v>3876219.6969290883</v>
      </c>
      <c r="F4903" s="5">
        <f t="shared" si="229"/>
        <v>5035148.4411104573</v>
      </c>
    </row>
    <row r="4904" spans="1:6">
      <c r="A4904" t="s">
        <v>4919</v>
      </c>
      <c r="B4904">
        <v>7375925.8662134698</v>
      </c>
      <c r="C4904">
        <v>8159210.0801684</v>
      </c>
      <c r="D4904" s="5">
        <f t="shared" si="230"/>
        <v>205</v>
      </c>
      <c r="E4904" s="5">
        <f t="shared" si="228"/>
        <v>3876219.6969290883</v>
      </c>
      <c r="F4904" s="5">
        <f t="shared" si="229"/>
        <v>5035148.4411104573</v>
      </c>
    </row>
    <row r="4905" spans="1:6">
      <c r="A4905" t="s">
        <v>4920</v>
      </c>
      <c r="B4905">
        <v>7200267.1707425704</v>
      </c>
      <c r="C4905">
        <v>8911124.7959599197</v>
      </c>
      <c r="D4905" s="5">
        <f t="shared" si="230"/>
        <v>205</v>
      </c>
      <c r="E4905" s="5">
        <f t="shared" si="228"/>
        <v>3876219.6969290883</v>
      </c>
      <c r="F4905" s="5">
        <f t="shared" si="229"/>
        <v>5035148.4411104573</v>
      </c>
    </row>
    <row r="4906" spans="1:6">
      <c r="A4906" t="s">
        <v>4921</v>
      </c>
      <c r="B4906">
        <v>6659155.6768167699</v>
      </c>
      <c r="C4906">
        <v>9318199.4557690397</v>
      </c>
      <c r="D4906" s="5">
        <f t="shared" si="230"/>
        <v>205</v>
      </c>
      <c r="E4906" s="5">
        <f t="shared" si="228"/>
        <v>3876219.6969290883</v>
      </c>
      <c r="F4906" s="5">
        <f t="shared" si="229"/>
        <v>5035148.4411104573</v>
      </c>
    </row>
    <row r="4907" spans="1:6">
      <c r="A4907" t="s">
        <v>4922</v>
      </c>
      <c r="B4907">
        <v>6051897.2380302297</v>
      </c>
      <c r="C4907">
        <v>9494225.2309374306</v>
      </c>
      <c r="D4907" s="5">
        <f t="shared" si="230"/>
        <v>205</v>
      </c>
      <c r="E4907" s="5">
        <f t="shared" si="228"/>
        <v>3876219.6969290883</v>
      </c>
      <c r="F4907" s="5">
        <f t="shared" si="229"/>
        <v>5035148.4411104573</v>
      </c>
    </row>
    <row r="4908" spans="1:6">
      <c r="A4908" t="s">
        <v>4923</v>
      </c>
      <c r="B4908">
        <v>5192698.6091199098</v>
      </c>
      <c r="C4908">
        <v>9327523.6175955497</v>
      </c>
      <c r="D4908" s="5">
        <f t="shared" si="230"/>
        <v>205</v>
      </c>
      <c r="E4908" s="5">
        <f t="shared" si="228"/>
        <v>3876219.6969290883</v>
      </c>
      <c r="F4908" s="5">
        <f t="shared" si="229"/>
        <v>5035148.4411104573</v>
      </c>
    </row>
    <row r="4909" spans="1:6">
      <c r="A4909" t="s">
        <v>4924</v>
      </c>
      <c r="B4909">
        <v>4615290.8756119199</v>
      </c>
      <c r="C4909">
        <v>9208601.7754033692</v>
      </c>
      <c r="D4909" s="5">
        <f t="shared" si="230"/>
        <v>205</v>
      </c>
      <c r="E4909" s="5">
        <f t="shared" si="228"/>
        <v>3876219.6969290883</v>
      </c>
      <c r="F4909" s="5">
        <f t="shared" si="229"/>
        <v>5035148.4411104573</v>
      </c>
    </row>
    <row r="4910" spans="1:6">
      <c r="A4910" t="s">
        <v>4925</v>
      </c>
      <c r="B4910">
        <v>4333035.01016651</v>
      </c>
      <c r="C4910">
        <v>9038331.9274502508</v>
      </c>
      <c r="D4910" s="5">
        <f t="shared" si="230"/>
        <v>205</v>
      </c>
      <c r="E4910" s="5">
        <f t="shared" si="228"/>
        <v>3876219.6969290883</v>
      </c>
      <c r="F4910" s="5">
        <f t="shared" si="229"/>
        <v>5035148.4411104573</v>
      </c>
    </row>
    <row r="4911" spans="1:6">
      <c r="A4911" t="s">
        <v>4926</v>
      </c>
      <c r="B4911">
        <v>4065549.9229654698</v>
      </c>
      <c r="C4911">
        <v>8474706.6306377891</v>
      </c>
      <c r="D4911" s="5">
        <f t="shared" si="230"/>
        <v>205</v>
      </c>
      <c r="E4911" s="5">
        <f t="shared" si="228"/>
        <v>3876219.6969290883</v>
      </c>
      <c r="F4911" s="5">
        <f t="shared" si="229"/>
        <v>5035148.4411104573</v>
      </c>
    </row>
    <row r="4912" spans="1:6">
      <c r="A4912" t="s">
        <v>4927</v>
      </c>
      <c r="B4912">
        <v>3871641.6848836001</v>
      </c>
      <c r="C4912">
        <v>7636496.1565189399</v>
      </c>
      <c r="D4912" s="5">
        <f t="shared" si="230"/>
        <v>205</v>
      </c>
      <c r="E4912" s="5">
        <f t="shared" si="228"/>
        <v>3876219.6969290883</v>
      </c>
      <c r="F4912" s="5">
        <f t="shared" si="229"/>
        <v>5035148.4411104573</v>
      </c>
    </row>
    <row r="4913" spans="1:6">
      <c r="A4913" t="s">
        <v>4928</v>
      </c>
      <c r="B4913">
        <v>3930308.7097399598</v>
      </c>
      <c r="C4913">
        <v>6601776.5152578298</v>
      </c>
      <c r="D4913" s="5">
        <f t="shared" si="230"/>
        <v>205</v>
      </c>
      <c r="E4913" s="5">
        <f t="shared" si="228"/>
        <v>3876219.6969290883</v>
      </c>
      <c r="F4913" s="5">
        <f t="shared" si="229"/>
        <v>5035148.4411104573</v>
      </c>
    </row>
    <row r="4914" spans="1:6">
      <c r="A4914" t="s">
        <v>4929</v>
      </c>
      <c r="B4914">
        <v>4758189.6757855499</v>
      </c>
      <c r="C4914">
        <v>5828832.8243324803</v>
      </c>
      <c r="D4914" s="5">
        <f t="shared" si="230"/>
        <v>205</v>
      </c>
      <c r="E4914" s="5">
        <f t="shared" si="228"/>
        <v>3876219.6969290883</v>
      </c>
      <c r="F4914" s="5">
        <f t="shared" si="229"/>
        <v>5035148.4411104573</v>
      </c>
    </row>
    <row r="4915" spans="1:6">
      <c r="A4915" t="s">
        <v>4930</v>
      </c>
      <c r="B4915">
        <v>4467870.5339497998</v>
      </c>
      <c r="C4915">
        <v>4232177.8483599899</v>
      </c>
      <c r="D4915" s="5">
        <f t="shared" si="230"/>
        <v>205</v>
      </c>
      <c r="E4915" s="5">
        <f t="shared" si="228"/>
        <v>3876219.6969290883</v>
      </c>
      <c r="F4915" s="5">
        <f t="shared" si="229"/>
        <v>5035148.4411104573</v>
      </c>
    </row>
    <row r="4916" spans="1:6">
      <c r="A4916" t="s">
        <v>4931</v>
      </c>
      <c r="B4916">
        <v>3210421.6579722301</v>
      </c>
      <c r="C4916">
        <v>1935145.8902495101</v>
      </c>
      <c r="D4916" s="5">
        <f t="shared" si="230"/>
        <v>205</v>
      </c>
      <c r="E4916" s="5">
        <f t="shared" si="228"/>
        <v>3876219.6969290883</v>
      </c>
      <c r="F4916" s="5">
        <f t="shared" si="229"/>
        <v>5035148.4411104573</v>
      </c>
    </row>
    <row r="4917" spans="1:6">
      <c r="A4917" t="s">
        <v>4932</v>
      </c>
      <c r="B4917">
        <v>1059080.2672178601</v>
      </c>
      <c r="C4917">
        <v>0</v>
      </c>
      <c r="D4917" s="5">
        <f t="shared" si="230"/>
        <v>205</v>
      </c>
      <c r="E4917" s="5">
        <f t="shared" si="228"/>
        <v>3876219.6969290883</v>
      </c>
      <c r="F4917" s="5">
        <f t="shared" si="229"/>
        <v>5035148.4411104573</v>
      </c>
    </row>
    <row r="4918" spans="1:6">
      <c r="A4918" t="s">
        <v>4933</v>
      </c>
      <c r="B4918">
        <v>0</v>
      </c>
      <c r="C4918">
        <v>0</v>
      </c>
      <c r="D4918" s="5">
        <f t="shared" si="230"/>
        <v>205</v>
      </c>
      <c r="E4918" s="5">
        <f t="shared" si="228"/>
        <v>3876219.6969290883</v>
      </c>
      <c r="F4918" s="5">
        <f t="shared" si="229"/>
        <v>5035148.4411104573</v>
      </c>
    </row>
    <row r="4919" spans="1:6">
      <c r="A4919" t="s">
        <v>4934</v>
      </c>
      <c r="B4919">
        <v>0</v>
      </c>
      <c r="C4919">
        <v>0</v>
      </c>
      <c r="D4919" s="5">
        <f t="shared" si="230"/>
        <v>205</v>
      </c>
      <c r="E4919" s="5">
        <f t="shared" si="228"/>
        <v>3876219.6969290883</v>
      </c>
      <c r="F4919" s="5">
        <f t="shared" si="229"/>
        <v>5035148.4411104573</v>
      </c>
    </row>
    <row r="4920" spans="1:6">
      <c r="A4920" t="s">
        <v>4935</v>
      </c>
      <c r="B4920">
        <v>0</v>
      </c>
      <c r="C4920">
        <v>0</v>
      </c>
      <c r="D4920" s="5">
        <f t="shared" si="230"/>
        <v>205</v>
      </c>
      <c r="E4920" s="5">
        <f t="shared" si="228"/>
        <v>3876219.6969290883</v>
      </c>
      <c r="F4920" s="5">
        <f t="shared" si="229"/>
        <v>5035148.4411104573</v>
      </c>
    </row>
    <row r="4921" spans="1:6">
      <c r="A4921" t="s">
        <v>4936</v>
      </c>
      <c r="B4921">
        <v>0</v>
      </c>
      <c r="C4921">
        <v>0</v>
      </c>
      <c r="D4921" s="5">
        <f t="shared" si="230"/>
        <v>205</v>
      </c>
      <c r="E4921" s="5">
        <f t="shared" si="228"/>
        <v>3876219.6969290883</v>
      </c>
      <c r="F4921" s="5">
        <f t="shared" si="229"/>
        <v>5035148.4411104573</v>
      </c>
    </row>
    <row r="4922" spans="1:6">
      <c r="A4922" t="s">
        <v>4937</v>
      </c>
      <c r="B4922">
        <v>1832033.48376363</v>
      </c>
      <c r="C4922">
        <v>380490.577359994</v>
      </c>
      <c r="D4922" s="5">
        <f t="shared" si="230"/>
        <v>205</v>
      </c>
      <c r="E4922" s="5">
        <f t="shared" si="228"/>
        <v>3876219.6969290883</v>
      </c>
      <c r="F4922" s="5">
        <f t="shared" si="229"/>
        <v>5035148.4411104573</v>
      </c>
    </row>
    <row r="4923" spans="1:6">
      <c r="A4923" t="s">
        <v>4938</v>
      </c>
      <c r="B4923">
        <v>2789869.8452971601</v>
      </c>
      <c r="C4923">
        <v>1695263.71915672</v>
      </c>
      <c r="D4923" s="5">
        <f t="shared" si="230"/>
        <v>206</v>
      </c>
      <c r="E4923" s="5">
        <f t="shared" si="228"/>
        <v>5062099.2116334829</v>
      </c>
      <c r="F4923" s="5">
        <f t="shared" si="229"/>
        <v>6179553.4694920322</v>
      </c>
    </row>
    <row r="4924" spans="1:6">
      <c r="A4924" t="s">
        <v>4939</v>
      </c>
      <c r="B4924">
        <v>3123730.5358083402</v>
      </c>
      <c r="C4924">
        <v>2148103.3364222902</v>
      </c>
      <c r="D4924" s="5">
        <f t="shared" si="230"/>
        <v>206</v>
      </c>
      <c r="E4924" s="5">
        <f t="shared" si="228"/>
        <v>5062099.2116334829</v>
      </c>
      <c r="F4924" s="5">
        <f t="shared" si="229"/>
        <v>6179553.4694920322</v>
      </c>
    </row>
    <row r="4925" spans="1:6">
      <c r="A4925" t="s">
        <v>4940</v>
      </c>
      <c r="B4925">
        <v>3754285.55912623</v>
      </c>
      <c r="C4925">
        <v>2969024.6425472102</v>
      </c>
      <c r="D4925" s="5">
        <f t="shared" si="230"/>
        <v>206</v>
      </c>
      <c r="E4925" s="5">
        <f t="shared" si="228"/>
        <v>5062099.2116334829</v>
      </c>
      <c r="F4925" s="5">
        <f t="shared" si="229"/>
        <v>6179553.4694920322</v>
      </c>
    </row>
    <row r="4926" spans="1:6">
      <c r="A4926" t="s">
        <v>4941</v>
      </c>
      <c r="B4926">
        <v>4874517.7278530505</v>
      </c>
      <c r="C4926">
        <v>4374806.2354845898</v>
      </c>
      <c r="D4926" s="5">
        <f t="shared" si="230"/>
        <v>206</v>
      </c>
      <c r="E4926" s="5">
        <f t="shared" si="228"/>
        <v>5062099.2116334829</v>
      </c>
      <c r="F4926" s="5">
        <f t="shared" si="229"/>
        <v>6179553.4694920322</v>
      </c>
    </row>
    <row r="4927" spans="1:6">
      <c r="A4927" t="s">
        <v>4942</v>
      </c>
      <c r="B4927">
        <v>6030911.2740781996</v>
      </c>
      <c r="C4927">
        <v>5782191.3917956203</v>
      </c>
      <c r="D4927" s="5">
        <f t="shared" si="230"/>
        <v>206</v>
      </c>
      <c r="E4927" s="5">
        <f t="shared" si="228"/>
        <v>5062099.2116334829</v>
      </c>
      <c r="F4927" s="5">
        <f t="shared" si="229"/>
        <v>6179553.4694920322</v>
      </c>
    </row>
    <row r="4928" spans="1:6">
      <c r="A4928" t="s">
        <v>4943</v>
      </c>
      <c r="B4928">
        <v>6570648.4862255901</v>
      </c>
      <c r="C4928">
        <v>7029127.9337647101</v>
      </c>
      <c r="D4928" s="5">
        <f t="shared" si="230"/>
        <v>206</v>
      </c>
      <c r="E4928" s="5">
        <f t="shared" si="228"/>
        <v>5062099.2116334829</v>
      </c>
      <c r="F4928" s="5">
        <f t="shared" si="229"/>
        <v>6179553.4694920322</v>
      </c>
    </row>
    <row r="4929" spans="1:6">
      <c r="A4929" t="s">
        <v>4944</v>
      </c>
      <c r="B4929">
        <v>6741864.1044582799</v>
      </c>
      <c r="C4929">
        <v>8311917.1603100998</v>
      </c>
      <c r="D4929" s="5">
        <f t="shared" si="230"/>
        <v>206</v>
      </c>
      <c r="E4929" s="5">
        <f t="shared" si="228"/>
        <v>5062099.2116334829</v>
      </c>
      <c r="F4929" s="5">
        <f t="shared" si="229"/>
        <v>6179553.4694920322</v>
      </c>
    </row>
    <row r="4930" spans="1:6">
      <c r="A4930" t="s">
        <v>4945</v>
      </c>
      <c r="B4930">
        <v>6583155.6182010397</v>
      </c>
      <c r="C4930">
        <v>9360722.6663701702</v>
      </c>
      <c r="D4930" s="5">
        <f t="shared" si="230"/>
        <v>206</v>
      </c>
      <c r="E4930" s="5">
        <f t="shared" si="228"/>
        <v>5062099.2116334829</v>
      </c>
      <c r="F4930" s="5">
        <f t="shared" si="229"/>
        <v>6179553.4694920322</v>
      </c>
    </row>
    <row r="4931" spans="1:6">
      <c r="A4931" t="s">
        <v>4946</v>
      </c>
      <c r="B4931">
        <v>5565921.2896974199</v>
      </c>
      <c r="C4931">
        <v>9085091.4093389604</v>
      </c>
      <c r="D4931" s="5">
        <f t="shared" si="230"/>
        <v>206</v>
      </c>
      <c r="E4931" s="5">
        <f t="shared" ref="E4931:E4994" si="231">AVERAGEIF($D$3:$D$8762,$D4931,B$3:B$8762)</f>
        <v>5062099.2116334829</v>
      </c>
      <c r="F4931" s="5">
        <f t="shared" ref="F4931:F4994" si="232">AVERAGEIF($D$3:$D$8762,$D4931,C$3:C$8762)</f>
        <v>6179553.4694920322</v>
      </c>
    </row>
    <row r="4932" spans="1:6">
      <c r="A4932" t="s">
        <v>4947</v>
      </c>
      <c r="B4932">
        <v>4608977.0128350696</v>
      </c>
      <c r="C4932">
        <v>8591478.1805702895</v>
      </c>
      <c r="D4932" s="5">
        <f t="shared" si="230"/>
        <v>206</v>
      </c>
      <c r="E4932" s="5">
        <f t="shared" si="231"/>
        <v>5062099.2116334829</v>
      </c>
      <c r="F4932" s="5">
        <f t="shared" si="232"/>
        <v>6179553.4694920322</v>
      </c>
    </row>
    <row r="4933" spans="1:6">
      <c r="A4933" t="s">
        <v>4948</v>
      </c>
      <c r="B4933">
        <v>4230425.7348310696</v>
      </c>
      <c r="C4933">
        <v>8439667.0697637703</v>
      </c>
      <c r="D4933" s="5">
        <f t="shared" si="230"/>
        <v>206</v>
      </c>
      <c r="E4933" s="5">
        <f t="shared" si="231"/>
        <v>5062099.2116334829</v>
      </c>
      <c r="F4933" s="5">
        <f t="shared" si="232"/>
        <v>6179553.4694920322</v>
      </c>
    </row>
    <row r="4934" spans="1:6">
      <c r="A4934" t="s">
        <v>4949</v>
      </c>
      <c r="B4934">
        <v>4102028.7012739298</v>
      </c>
      <c r="C4934">
        <v>8308086.99332825</v>
      </c>
      <c r="D4934" s="5">
        <f t="shared" si="230"/>
        <v>206</v>
      </c>
      <c r="E4934" s="5">
        <f t="shared" si="231"/>
        <v>5062099.2116334829</v>
      </c>
      <c r="F4934" s="5">
        <f t="shared" si="232"/>
        <v>6179553.4694920322</v>
      </c>
    </row>
    <row r="4935" spans="1:6">
      <c r="A4935" t="s">
        <v>4950</v>
      </c>
      <c r="B4935">
        <v>3936780.1457202202</v>
      </c>
      <c r="C4935">
        <v>7901395.9563237904</v>
      </c>
      <c r="D4935" s="5">
        <f t="shared" si="230"/>
        <v>206</v>
      </c>
      <c r="E4935" s="5">
        <f t="shared" si="231"/>
        <v>5062099.2116334829</v>
      </c>
      <c r="F4935" s="5">
        <f t="shared" si="232"/>
        <v>6179553.4694920322</v>
      </c>
    </row>
    <row r="4936" spans="1:6">
      <c r="A4936" t="s">
        <v>4951</v>
      </c>
      <c r="B4936">
        <v>3772252.2010783302</v>
      </c>
      <c r="C4936">
        <v>7340829.9616874103</v>
      </c>
      <c r="D4936" s="5">
        <f t="shared" si="230"/>
        <v>206</v>
      </c>
      <c r="E4936" s="5">
        <f t="shared" si="231"/>
        <v>5062099.2116334829</v>
      </c>
      <c r="F4936" s="5">
        <f t="shared" si="232"/>
        <v>6179553.4694920322</v>
      </c>
    </row>
    <row r="4937" spans="1:6">
      <c r="A4937" t="s">
        <v>4952</v>
      </c>
      <c r="B4937">
        <v>3996753.7456793701</v>
      </c>
      <c r="C4937">
        <v>6903297.9468912398</v>
      </c>
      <c r="D4937" s="5">
        <f t="shared" si="230"/>
        <v>206</v>
      </c>
      <c r="E4937" s="5">
        <f t="shared" si="231"/>
        <v>5062099.2116334829</v>
      </c>
      <c r="F4937" s="5">
        <f t="shared" si="232"/>
        <v>6179553.4694920322</v>
      </c>
    </row>
    <row r="4938" spans="1:6">
      <c r="A4938" t="s">
        <v>4953</v>
      </c>
      <c r="B4938">
        <v>4952112.0548880901</v>
      </c>
      <c r="C4938">
        <v>6868788.9598825099</v>
      </c>
      <c r="D4938" s="5">
        <f t="shared" si="230"/>
        <v>206</v>
      </c>
      <c r="E4938" s="5">
        <f t="shared" si="231"/>
        <v>5062099.2116334829</v>
      </c>
      <c r="F4938" s="5">
        <f t="shared" si="232"/>
        <v>6179553.4694920322</v>
      </c>
    </row>
    <row r="4939" spans="1:6">
      <c r="A4939" t="s">
        <v>4954</v>
      </c>
      <c r="B4939">
        <v>5223470.0673837299</v>
      </c>
      <c r="C4939">
        <v>5881858.3664806904</v>
      </c>
      <c r="D4939" s="5">
        <f t="shared" si="230"/>
        <v>206</v>
      </c>
      <c r="E4939" s="5">
        <f t="shared" si="231"/>
        <v>5062099.2116334829</v>
      </c>
      <c r="F4939" s="5">
        <f t="shared" si="232"/>
        <v>6179553.4694920322</v>
      </c>
    </row>
    <row r="4940" spans="1:6">
      <c r="A4940" t="s">
        <v>4955</v>
      </c>
      <c r="B4940">
        <v>5434464.3101280397</v>
      </c>
      <c r="C4940">
        <v>5039176.9428503197</v>
      </c>
      <c r="D4940" s="5">
        <f t="shared" si="230"/>
        <v>206</v>
      </c>
      <c r="E4940" s="5">
        <f t="shared" si="231"/>
        <v>5062099.2116334829</v>
      </c>
      <c r="F4940" s="5">
        <f t="shared" si="232"/>
        <v>6179553.4694920322</v>
      </c>
    </row>
    <row r="4941" spans="1:6">
      <c r="A4941" t="s">
        <v>4956</v>
      </c>
      <c r="B4941">
        <v>5608785.9934326904</v>
      </c>
      <c r="C4941">
        <v>4735465.2638080204</v>
      </c>
      <c r="D4941" s="5">
        <f t="shared" si="230"/>
        <v>206</v>
      </c>
      <c r="E4941" s="5">
        <f t="shared" si="231"/>
        <v>5062099.2116334829</v>
      </c>
      <c r="F4941" s="5">
        <f t="shared" si="232"/>
        <v>6179553.4694920322</v>
      </c>
    </row>
    <row r="4942" spans="1:6">
      <c r="A4942" t="s">
        <v>4957</v>
      </c>
      <c r="B4942">
        <v>5693891.6241262304</v>
      </c>
      <c r="C4942">
        <v>4908630.7075472102</v>
      </c>
      <c r="D4942" s="5">
        <f t="shared" si="230"/>
        <v>206</v>
      </c>
      <c r="E4942" s="5">
        <f t="shared" si="231"/>
        <v>5062099.2116334829</v>
      </c>
      <c r="F4942" s="5">
        <f t="shared" si="232"/>
        <v>6179553.4694920322</v>
      </c>
    </row>
    <row r="4943" spans="1:6">
      <c r="A4943" t="s">
        <v>4958</v>
      </c>
      <c r="B4943">
        <v>6470057.8781597596</v>
      </c>
      <c r="C4943">
        <v>6041733.7418439304</v>
      </c>
      <c r="D4943" s="5">
        <f t="shared" si="230"/>
        <v>206</v>
      </c>
      <c r="E4943" s="5">
        <f t="shared" si="231"/>
        <v>5062099.2116334829</v>
      </c>
      <c r="F4943" s="5">
        <f t="shared" si="232"/>
        <v>6179553.4694920322</v>
      </c>
    </row>
    <row r="4944" spans="1:6">
      <c r="A4944" t="s">
        <v>4959</v>
      </c>
      <c r="B4944">
        <v>6377071.9013754101</v>
      </c>
      <c r="C4944">
        <v>6115318.2625157395</v>
      </c>
      <c r="D4944" s="5">
        <f t="shared" si="230"/>
        <v>206</v>
      </c>
      <c r="E4944" s="5">
        <f t="shared" si="231"/>
        <v>5062099.2116334829</v>
      </c>
      <c r="F4944" s="5">
        <f t="shared" si="232"/>
        <v>6179553.4694920322</v>
      </c>
    </row>
    <row r="4945" spans="1:6">
      <c r="A4945" t="s">
        <v>4960</v>
      </c>
      <c r="B4945">
        <v>5639448.7161709396</v>
      </c>
      <c r="C4945">
        <v>5330103.5066095097</v>
      </c>
      <c r="D4945" s="5">
        <f t="shared" si="230"/>
        <v>206</v>
      </c>
      <c r="E4945" s="5">
        <f t="shared" si="231"/>
        <v>5062099.2116334829</v>
      </c>
      <c r="F4945" s="5">
        <f t="shared" si="232"/>
        <v>6179553.4694920322</v>
      </c>
    </row>
    <row r="4946" spans="1:6">
      <c r="A4946" t="s">
        <v>4961</v>
      </c>
      <c r="B4946">
        <v>5408956.5513754096</v>
      </c>
      <c r="C4946">
        <v>5147202.9125157399</v>
      </c>
      <c r="D4946" s="5">
        <f t="shared" si="230"/>
        <v>206</v>
      </c>
      <c r="E4946" s="5">
        <f t="shared" si="231"/>
        <v>5062099.2116334829</v>
      </c>
      <c r="F4946" s="5">
        <f t="shared" si="232"/>
        <v>6179553.4694920322</v>
      </c>
    </row>
    <row r="4947" spans="1:6">
      <c r="A4947" t="s">
        <v>4962</v>
      </c>
      <c r="B4947">
        <v>5408851.3815798797</v>
      </c>
      <c r="C4947">
        <v>5194689.3134219702</v>
      </c>
      <c r="D4947" s="5">
        <f t="shared" si="230"/>
        <v>207</v>
      </c>
      <c r="E4947" s="5">
        <f t="shared" si="231"/>
        <v>6462931.989995271</v>
      </c>
      <c r="F4947" s="5">
        <f t="shared" si="232"/>
        <v>7054062.1227102606</v>
      </c>
    </row>
    <row r="4948" spans="1:6">
      <c r="A4948" t="s">
        <v>4963</v>
      </c>
      <c r="B4948">
        <v>5471322.93668212</v>
      </c>
      <c r="C4948">
        <v>5280956.6538750799</v>
      </c>
      <c r="D4948" s="5">
        <f t="shared" si="230"/>
        <v>207</v>
      </c>
      <c r="E4948" s="5">
        <f t="shared" si="231"/>
        <v>6462931.989995271</v>
      </c>
      <c r="F4948" s="5">
        <f t="shared" si="232"/>
        <v>7054062.1227102606</v>
      </c>
    </row>
    <row r="4949" spans="1:6">
      <c r="A4949" t="s">
        <v>4964</v>
      </c>
      <c r="B4949">
        <v>5383889.7464776402</v>
      </c>
      <c r="C4949">
        <v>5145931.8929688502</v>
      </c>
      <c r="D4949" s="5">
        <f t="shared" si="230"/>
        <v>207</v>
      </c>
      <c r="E4949" s="5">
        <f t="shared" si="231"/>
        <v>6462931.989995271</v>
      </c>
      <c r="F4949" s="5">
        <f t="shared" si="232"/>
        <v>7054062.1227102606</v>
      </c>
    </row>
    <row r="4950" spans="1:6">
      <c r="A4950" t="s">
        <v>4965</v>
      </c>
      <c r="B4950">
        <v>5683762.2915798798</v>
      </c>
      <c r="C4950">
        <v>5469600.2234219704</v>
      </c>
      <c r="D4950" s="5">
        <f t="shared" si="230"/>
        <v>207</v>
      </c>
      <c r="E4950" s="5">
        <f t="shared" si="231"/>
        <v>6462931.989995271</v>
      </c>
      <c r="F4950" s="5">
        <f t="shared" si="232"/>
        <v>7054062.1227102606</v>
      </c>
    </row>
    <row r="4951" spans="1:6">
      <c r="A4951" t="s">
        <v>4966</v>
      </c>
      <c r="B4951">
        <v>6270881.0869285604</v>
      </c>
      <c r="C4951">
        <v>6239050.6581447497</v>
      </c>
      <c r="D4951" s="5">
        <f t="shared" si="230"/>
        <v>207</v>
      </c>
      <c r="E4951" s="5">
        <f t="shared" si="231"/>
        <v>6462931.989995271</v>
      </c>
      <c r="F4951" s="5">
        <f t="shared" si="232"/>
        <v>7054062.1227102606</v>
      </c>
    </row>
    <row r="4952" spans="1:6">
      <c r="A4952" t="s">
        <v>4967</v>
      </c>
      <c r="B4952">
        <v>6694408.82329622</v>
      </c>
      <c r="C4952">
        <v>7013752.2591459798</v>
      </c>
      <c r="D4952" s="5">
        <f t="shared" si="230"/>
        <v>207</v>
      </c>
      <c r="E4952" s="5">
        <f t="shared" si="231"/>
        <v>6462931.989995271</v>
      </c>
      <c r="F4952" s="5">
        <f t="shared" si="232"/>
        <v>7054062.1227102606</v>
      </c>
    </row>
    <row r="4953" spans="1:6">
      <c r="A4953" t="s">
        <v>4968</v>
      </c>
      <c r="B4953">
        <v>7011607.4881845498</v>
      </c>
      <c r="C4953">
        <v>7885524.8280520299</v>
      </c>
      <c r="D4953" s="5">
        <f t="shared" si="230"/>
        <v>207</v>
      </c>
      <c r="E4953" s="5">
        <f t="shared" si="231"/>
        <v>6462931.989995271</v>
      </c>
      <c r="F4953" s="5">
        <f t="shared" si="232"/>
        <v>7054062.1227102606</v>
      </c>
    </row>
    <row r="4954" spans="1:6">
      <c r="A4954" t="s">
        <v>4969</v>
      </c>
      <c r="B4954">
        <v>7377177.4536061697</v>
      </c>
      <c r="C4954">
        <v>9003158.3086562604</v>
      </c>
      <c r="D4954" s="5">
        <f t="shared" si="230"/>
        <v>207</v>
      </c>
      <c r="E4954" s="5">
        <f t="shared" si="231"/>
        <v>6462931.989995271</v>
      </c>
      <c r="F4954" s="5">
        <f t="shared" si="232"/>
        <v>7054062.1227102606</v>
      </c>
    </row>
    <row r="4955" spans="1:6">
      <c r="A4955" t="s">
        <v>4970</v>
      </c>
      <c r="B4955">
        <v>7239299.4283276303</v>
      </c>
      <c r="C4955">
        <v>9195084.1629376896</v>
      </c>
      <c r="D4955" s="5">
        <f t="shared" si="230"/>
        <v>207</v>
      </c>
      <c r="E4955" s="5">
        <f t="shared" si="231"/>
        <v>6462931.989995271</v>
      </c>
      <c r="F4955" s="5">
        <f t="shared" si="232"/>
        <v>7054062.1227102606</v>
      </c>
    </row>
    <row r="4956" spans="1:6">
      <c r="A4956" t="s">
        <v>4971</v>
      </c>
      <c r="B4956">
        <v>6872338.0749152601</v>
      </c>
      <c r="C4956">
        <v>8971199.10669416</v>
      </c>
      <c r="D4956" s="5">
        <f t="shared" ref="D4956:D5019" si="233">IF(COUNTIF(D4932:D4955,D4955)=24,D4955+1,D4955)</f>
        <v>207</v>
      </c>
      <c r="E4956" s="5">
        <f t="shared" si="231"/>
        <v>6462931.989995271</v>
      </c>
      <c r="F4956" s="5">
        <f t="shared" si="232"/>
        <v>7054062.1227102606</v>
      </c>
    </row>
    <row r="4957" spans="1:6">
      <c r="A4957" t="s">
        <v>4972</v>
      </c>
      <c r="B4957">
        <v>6160166.6358751003</v>
      </c>
      <c r="C4957">
        <v>8538056.9336338397</v>
      </c>
      <c r="D4957" s="5">
        <f t="shared" si="233"/>
        <v>207</v>
      </c>
      <c r="E4957" s="5">
        <f t="shared" si="231"/>
        <v>6462931.989995271</v>
      </c>
      <c r="F4957" s="5">
        <f t="shared" si="232"/>
        <v>7054062.1227102606</v>
      </c>
    </row>
    <row r="4958" spans="1:6">
      <c r="A4958" t="s">
        <v>4973</v>
      </c>
      <c r="B4958">
        <v>5776289.0330678299</v>
      </c>
      <c r="C4958">
        <v>8071272.7033990398</v>
      </c>
      <c r="D4958" s="5">
        <f t="shared" si="233"/>
        <v>207</v>
      </c>
      <c r="E4958" s="5">
        <f t="shared" si="231"/>
        <v>6462931.989995271</v>
      </c>
      <c r="F4958" s="5">
        <f t="shared" si="232"/>
        <v>7054062.1227102606</v>
      </c>
    </row>
    <row r="4959" spans="1:6">
      <c r="A4959" t="s">
        <v>4974</v>
      </c>
      <c r="B4959">
        <v>5688745.87303966</v>
      </c>
      <c r="C4959">
        <v>7582538.3077582698</v>
      </c>
      <c r="D4959" s="5">
        <f t="shared" si="233"/>
        <v>207</v>
      </c>
      <c r="E4959" s="5">
        <f t="shared" si="231"/>
        <v>6462931.989995271</v>
      </c>
      <c r="F4959" s="5">
        <f t="shared" si="232"/>
        <v>7054062.1227102606</v>
      </c>
    </row>
    <row r="4960" spans="1:6">
      <c r="A4960" t="s">
        <v>4975</v>
      </c>
      <c r="B4960">
        <v>5956553.6622986598</v>
      </c>
      <c r="C4960">
        <v>7340180.7208229303</v>
      </c>
      <c r="D4960" s="5">
        <f t="shared" si="233"/>
        <v>207</v>
      </c>
      <c r="E4960" s="5">
        <f t="shared" si="231"/>
        <v>6462931.989995271</v>
      </c>
      <c r="F4960" s="5">
        <f t="shared" si="232"/>
        <v>7054062.1227102606</v>
      </c>
    </row>
    <row r="4961" spans="1:6">
      <c r="A4961" t="s">
        <v>4976</v>
      </c>
      <c r="B4961">
        <v>6476235.9819660299</v>
      </c>
      <c r="C4961">
        <v>7433361.5343246004</v>
      </c>
      <c r="D4961" s="5">
        <f t="shared" si="233"/>
        <v>207</v>
      </c>
      <c r="E4961" s="5">
        <f t="shared" si="231"/>
        <v>6462931.989995271</v>
      </c>
      <c r="F4961" s="5">
        <f t="shared" si="232"/>
        <v>7054062.1227102606</v>
      </c>
    </row>
    <row r="4962" spans="1:6">
      <c r="A4962" t="s">
        <v>4977</v>
      </c>
      <c r="B4962">
        <v>7215361.9566543903</v>
      </c>
      <c r="C4962">
        <v>7801458.1445079902</v>
      </c>
      <c r="D4962" s="5">
        <f t="shared" si="233"/>
        <v>207</v>
      </c>
      <c r="E4962" s="5">
        <f t="shared" si="231"/>
        <v>6462931.989995271</v>
      </c>
      <c r="F4962" s="5">
        <f t="shared" si="232"/>
        <v>7054062.1227102606</v>
      </c>
    </row>
    <row r="4963" spans="1:6">
      <c r="A4963" t="s">
        <v>4978</v>
      </c>
      <c r="B4963">
        <v>7221674.2041262202</v>
      </c>
      <c r="C4963">
        <v>7406579.15636722</v>
      </c>
      <c r="D4963" s="5">
        <f t="shared" si="233"/>
        <v>207</v>
      </c>
      <c r="E4963" s="5">
        <f t="shared" si="231"/>
        <v>6462931.989995271</v>
      </c>
      <c r="F4963" s="5">
        <f t="shared" si="232"/>
        <v>7054062.1227102606</v>
      </c>
    </row>
    <row r="4964" spans="1:6">
      <c r="A4964" t="s">
        <v>4979</v>
      </c>
      <c r="B4964">
        <v>7054368.68507508</v>
      </c>
      <c r="C4964">
        <v>6895980.3436414702</v>
      </c>
      <c r="D4964" s="5">
        <f t="shared" si="233"/>
        <v>207</v>
      </c>
      <c r="E4964" s="5">
        <f t="shared" si="231"/>
        <v>6462931.989995271</v>
      </c>
      <c r="F4964" s="5">
        <f t="shared" si="232"/>
        <v>7054062.1227102606</v>
      </c>
    </row>
    <row r="4965" spans="1:6">
      <c r="A4965" t="s">
        <v>4980</v>
      </c>
      <c r="B4965">
        <v>7069903.2629995104</v>
      </c>
      <c r="C4965">
        <v>6751008.9248029301</v>
      </c>
      <c r="D4965" s="5">
        <f t="shared" si="233"/>
        <v>207</v>
      </c>
      <c r="E4965" s="5">
        <f t="shared" si="231"/>
        <v>6462931.989995271</v>
      </c>
      <c r="F4965" s="5">
        <f t="shared" si="232"/>
        <v>7054062.1227102606</v>
      </c>
    </row>
    <row r="4966" spans="1:6">
      <c r="A4966" t="s">
        <v>4981</v>
      </c>
      <c r="B4966">
        <v>7387879.82657988</v>
      </c>
      <c r="C4966">
        <v>7173717.7584219696</v>
      </c>
      <c r="D4966" s="5">
        <f t="shared" si="233"/>
        <v>207</v>
      </c>
      <c r="E4966" s="5">
        <f t="shared" si="231"/>
        <v>6462931.989995271</v>
      </c>
      <c r="F4966" s="5">
        <f t="shared" si="232"/>
        <v>7054062.1227102606</v>
      </c>
    </row>
    <row r="4967" spans="1:6">
      <c r="A4967" t="s">
        <v>4982</v>
      </c>
      <c r="B4967">
        <v>7490882.9419888202</v>
      </c>
      <c r="C4967">
        <v>7371904.0152344303</v>
      </c>
      <c r="D4967" s="5">
        <f t="shared" si="233"/>
        <v>207</v>
      </c>
      <c r="E4967" s="5">
        <f t="shared" si="231"/>
        <v>6462931.989995271</v>
      </c>
      <c r="F4967" s="5">
        <f t="shared" si="232"/>
        <v>7054062.1227102606</v>
      </c>
    </row>
    <row r="4968" spans="1:6">
      <c r="A4968" t="s">
        <v>4983</v>
      </c>
      <c r="B4968">
        <v>6808690.5118865902</v>
      </c>
      <c r="C4968">
        <v>6665915.7997813104</v>
      </c>
      <c r="D4968" s="5">
        <f t="shared" si="233"/>
        <v>207</v>
      </c>
      <c r="E4968" s="5">
        <f t="shared" si="231"/>
        <v>6462931.989995271</v>
      </c>
      <c r="F4968" s="5">
        <f t="shared" si="232"/>
        <v>7054062.1227102606</v>
      </c>
    </row>
    <row r="4969" spans="1:6">
      <c r="A4969" t="s">
        <v>4984</v>
      </c>
      <c r="B4969">
        <v>6043843.8115798803</v>
      </c>
      <c r="C4969">
        <v>5829681.7434219699</v>
      </c>
      <c r="D4969" s="5">
        <f t="shared" si="233"/>
        <v>207</v>
      </c>
      <c r="E4969" s="5">
        <f t="shared" si="231"/>
        <v>6462931.989995271</v>
      </c>
      <c r="F4969" s="5">
        <f t="shared" si="232"/>
        <v>7054062.1227102606</v>
      </c>
    </row>
    <row r="4970" spans="1:6">
      <c r="A4970" t="s">
        <v>4985</v>
      </c>
      <c r="B4970">
        <v>5346232.6611709399</v>
      </c>
      <c r="C4970">
        <v>5036887.45160951</v>
      </c>
      <c r="D4970" s="5">
        <f t="shared" si="233"/>
        <v>207</v>
      </c>
      <c r="E4970" s="5">
        <f t="shared" si="231"/>
        <v>6462931.989995271</v>
      </c>
      <c r="F4970" s="5">
        <f t="shared" si="232"/>
        <v>7054062.1227102606</v>
      </c>
    </row>
    <row r="4971" spans="1:6">
      <c r="A4971" t="s">
        <v>4986</v>
      </c>
      <c r="B4971">
        <v>4759269.0855575204</v>
      </c>
      <c r="C4971">
        <v>4307149.16389082</v>
      </c>
      <c r="D4971" s="5">
        <f t="shared" si="233"/>
        <v>208</v>
      </c>
      <c r="E4971" s="5">
        <f t="shared" si="231"/>
        <v>4764018.0902569806</v>
      </c>
      <c r="F4971" s="5">
        <f t="shared" si="232"/>
        <v>5264490.0981013849</v>
      </c>
    </row>
    <row r="4972" spans="1:6">
      <c r="A4972" t="s">
        <v>4987</v>
      </c>
      <c r="B4972">
        <v>3984645.5070351702</v>
      </c>
      <c r="C4972">
        <v>3294567.73185967</v>
      </c>
      <c r="D4972" s="5">
        <f t="shared" si="233"/>
        <v>208</v>
      </c>
      <c r="E4972" s="5">
        <f t="shared" si="231"/>
        <v>4764018.0902569806</v>
      </c>
      <c r="F4972" s="5">
        <f t="shared" si="232"/>
        <v>5264490.0981013849</v>
      </c>
    </row>
    <row r="4973" spans="1:6">
      <c r="A4973" t="s">
        <v>4988</v>
      </c>
      <c r="B4973">
        <v>3406320.80111505</v>
      </c>
      <c r="C4973">
        <v>2502080.9577816399</v>
      </c>
      <c r="D4973" s="5">
        <f t="shared" si="233"/>
        <v>208</v>
      </c>
      <c r="E4973" s="5">
        <f t="shared" si="231"/>
        <v>4764018.0902569806</v>
      </c>
      <c r="F4973" s="5">
        <f t="shared" si="232"/>
        <v>5264490.0981013849</v>
      </c>
    </row>
    <row r="4974" spans="1:6">
      <c r="A4974" t="s">
        <v>4989</v>
      </c>
      <c r="B4974">
        <v>3343159.8308083401</v>
      </c>
      <c r="C4974">
        <v>2367532.6314222901</v>
      </c>
      <c r="D4974" s="5">
        <f t="shared" si="233"/>
        <v>208</v>
      </c>
      <c r="E4974" s="5">
        <f t="shared" si="231"/>
        <v>4764018.0902569806</v>
      </c>
      <c r="F4974" s="5">
        <f t="shared" si="232"/>
        <v>5264490.0981013849</v>
      </c>
    </row>
    <row r="4975" spans="1:6">
      <c r="A4975" t="s">
        <v>4990</v>
      </c>
      <c r="B4975">
        <v>4103023.80296516</v>
      </c>
      <c r="C4975">
        <v>3256226.2440322302</v>
      </c>
      <c r="D4975" s="5">
        <f t="shared" si="233"/>
        <v>208</v>
      </c>
      <c r="E4975" s="5">
        <f t="shared" si="231"/>
        <v>4764018.0902569806</v>
      </c>
      <c r="F4975" s="5">
        <f t="shared" si="232"/>
        <v>5264490.0981013849</v>
      </c>
    </row>
    <row r="4976" spans="1:6">
      <c r="A4976" t="s">
        <v>4991</v>
      </c>
      <c r="B4976">
        <v>5231552.9439703403</v>
      </c>
      <c r="C4976">
        <v>4843844.5625880202</v>
      </c>
      <c r="D4976" s="5">
        <f t="shared" si="233"/>
        <v>208</v>
      </c>
      <c r="E4976" s="5">
        <f t="shared" si="231"/>
        <v>4764018.0902569806</v>
      </c>
      <c r="F4976" s="5">
        <f t="shared" si="232"/>
        <v>5264490.0981013849</v>
      </c>
    </row>
    <row r="4977" spans="1:6">
      <c r="A4977" t="s">
        <v>4992</v>
      </c>
      <c r="B4977">
        <v>6382857.8183580497</v>
      </c>
      <c r="C4977">
        <v>6845579.1364402398</v>
      </c>
      <c r="D4977" s="5">
        <f t="shared" si="233"/>
        <v>208</v>
      </c>
      <c r="E4977" s="5">
        <f t="shared" si="231"/>
        <v>4764018.0902569806</v>
      </c>
      <c r="F4977" s="5">
        <f t="shared" si="232"/>
        <v>5264490.0981013849</v>
      </c>
    </row>
    <row r="4978" spans="1:6">
      <c r="A4978" t="s">
        <v>4993</v>
      </c>
      <c r="B4978">
        <v>6700800.1306303497</v>
      </c>
      <c r="C4978">
        <v>7984546.5196705097</v>
      </c>
      <c r="D4978" s="5">
        <f t="shared" si="233"/>
        <v>208</v>
      </c>
      <c r="E4978" s="5">
        <f t="shared" si="231"/>
        <v>4764018.0902569806</v>
      </c>
      <c r="F4978" s="5">
        <f t="shared" si="232"/>
        <v>5264490.0981013849</v>
      </c>
    </row>
    <row r="4979" spans="1:6">
      <c r="A4979" t="s">
        <v>4994</v>
      </c>
      <c r="B4979">
        <v>5798369.6037088502</v>
      </c>
      <c r="C4979">
        <v>7655634.0815630499</v>
      </c>
      <c r="D4979" s="5">
        <f t="shared" si="233"/>
        <v>208</v>
      </c>
      <c r="E4979" s="5">
        <f t="shared" si="231"/>
        <v>4764018.0902569806</v>
      </c>
      <c r="F4979" s="5">
        <f t="shared" si="232"/>
        <v>5264490.0981013849</v>
      </c>
    </row>
    <row r="4980" spans="1:6">
      <c r="A4980" t="s">
        <v>4995</v>
      </c>
      <c r="B4980">
        <v>5275047.1858999003</v>
      </c>
      <c r="C4980">
        <v>7985013.0910219196</v>
      </c>
      <c r="D4980" s="5">
        <f t="shared" si="233"/>
        <v>208</v>
      </c>
      <c r="E4980" s="5">
        <f t="shared" si="231"/>
        <v>4764018.0902569806</v>
      </c>
      <c r="F4980" s="5">
        <f t="shared" si="232"/>
        <v>5264490.0981013849</v>
      </c>
    </row>
    <row r="4981" spans="1:6">
      <c r="A4981" t="s">
        <v>4996</v>
      </c>
      <c r="B4981">
        <v>4999751.2925383504</v>
      </c>
      <c r="C4981">
        <v>8344014.6862272304</v>
      </c>
      <c r="D4981" s="5">
        <f t="shared" si="233"/>
        <v>208</v>
      </c>
      <c r="E4981" s="5">
        <f t="shared" si="231"/>
        <v>4764018.0902569806</v>
      </c>
      <c r="F4981" s="5">
        <f t="shared" si="232"/>
        <v>5264490.0981013849</v>
      </c>
    </row>
    <row r="4982" spans="1:6">
      <c r="A4982" t="s">
        <v>4997</v>
      </c>
      <c r="B4982">
        <v>4685785.9782954101</v>
      </c>
      <c r="C4982">
        <v>8296044.8813870205</v>
      </c>
      <c r="D4982" s="5">
        <f t="shared" si="233"/>
        <v>208</v>
      </c>
      <c r="E4982" s="5">
        <f t="shared" si="231"/>
        <v>4764018.0902569806</v>
      </c>
      <c r="F4982" s="5">
        <f t="shared" si="232"/>
        <v>5264490.0981013849</v>
      </c>
    </row>
    <row r="4983" spans="1:6">
      <c r="A4983" t="s">
        <v>4998</v>
      </c>
      <c r="B4983">
        <v>4565891.3176615704</v>
      </c>
      <c r="C4983">
        <v>7989422.6383620603</v>
      </c>
      <c r="D4983" s="5">
        <f t="shared" si="233"/>
        <v>208</v>
      </c>
      <c r="E4983" s="5">
        <f t="shared" si="231"/>
        <v>4764018.0902569806</v>
      </c>
      <c r="F4983" s="5">
        <f t="shared" si="232"/>
        <v>5264490.0981013849</v>
      </c>
    </row>
    <row r="4984" spans="1:6">
      <c r="A4984" t="s">
        <v>4999</v>
      </c>
      <c r="B4984">
        <v>4702729.4479550403</v>
      </c>
      <c r="C4984">
        <v>7529248.4795541903</v>
      </c>
      <c r="D4984" s="5">
        <f t="shared" si="233"/>
        <v>208</v>
      </c>
      <c r="E4984" s="5">
        <f t="shared" si="231"/>
        <v>4764018.0902569806</v>
      </c>
      <c r="F4984" s="5">
        <f t="shared" si="232"/>
        <v>5264490.0981013849</v>
      </c>
    </row>
    <row r="4985" spans="1:6">
      <c r="A4985" t="s">
        <v>5000</v>
      </c>
      <c r="B4985">
        <v>5032305.5294228196</v>
      </c>
      <c r="C4985">
        <v>7021582.6906085098</v>
      </c>
      <c r="D4985" s="5">
        <f t="shared" si="233"/>
        <v>208</v>
      </c>
      <c r="E4985" s="5">
        <f t="shared" si="231"/>
        <v>4764018.0902569806</v>
      </c>
      <c r="F4985" s="5">
        <f t="shared" si="232"/>
        <v>5264490.0981013849</v>
      </c>
    </row>
    <row r="4986" spans="1:6">
      <c r="A4986" t="s">
        <v>5001</v>
      </c>
      <c r="B4986">
        <v>5733842.7865824504</v>
      </c>
      <c r="C4986">
        <v>6939380.0762756802</v>
      </c>
      <c r="D4986" s="5">
        <f t="shared" si="233"/>
        <v>208</v>
      </c>
      <c r="E4986" s="5">
        <f t="shared" si="231"/>
        <v>4764018.0902569806</v>
      </c>
      <c r="F4986" s="5">
        <f t="shared" si="232"/>
        <v>5264490.0981013849</v>
      </c>
    </row>
    <row r="4987" spans="1:6">
      <c r="A4987" t="s">
        <v>5002</v>
      </c>
      <c r="B4987">
        <v>5545856.9353446299</v>
      </c>
      <c r="C4987">
        <v>5843522.2411728697</v>
      </c>
      <c r="D4987" s="5">
        <f t="shared" si="233"/>
        <v>208</v>
      </c>
      <c r="E4987" s="5">
        <f t="shared" si="231"/>
        <v>4764018.0902569806</v>
      </c>
      <c r="F4987" s="5">
        <f t="shared" si="232"/>
        <v>5264490.0981013849</v>
      </c>
    </row>
    <row r="4988" spans="1:6">
      <c r="A4988" t="s">
        <v>5003</v>
      </c>
      <c r="B4988">
        <v>5058452.9822992301</v>
      </c>
      <c r="C4988">
        <v>4513267.5745583596</v>
      </c>
      <c r="D4988" s="5">
        <f t="shared" si="233"/>
        <v>208</v>
      </c>
      <c r="E4988" s="5">
        <f t="shared" si="231"/>
        <v>4764018.0902569806</v>
      </c>
      <c r="F4988" s="5">
        <f t="shared" si="232"/>
        <v>5264490.0981013849</v>
      </c>
    </row>
    <row r="4989" spans="1:6">
      <c r="A4989" t="s">
        <v>5004</v>
      </c>
      <c r="B4989">
        <v>4830432.9033066602</v>
      </c>
      <c r="C4989">
        <v>3820247.8897959501</v>
      </c>
      <c r="D4989" s="5">
        <f t="shared" si="233"/>
        <v>208</v>
      </c>
      <c r="E4989" s="5">
        <f t="shared" si="231"/>
        <v>4764018.0902569806</v>
      </c>
      <c r="F4989" s="5">
        <f t="shared" si="232"/>
        <v>5264490.0981013849</v>
      </c>
    </row>
    <row r="4990" spans="1:6">
      <c r="A4990" t="s">
        <v>5005</v>
      </c>
      <c r="B4990">
        <v>4557785.51759269</v>
      </c>
      <c r="C4990">
        <v>3415587.8207504898</v>
      </c>
      <c r="D4990" s="5">
        <f t="shared" si="233"/>
        <v>208</v>
      </c>
      <c r="E4990" s="5">
        <f t="shared" si="231"/>
        <v>4764018.0902569806</v>
      </c>
      <c r="F4990" s="5">
        <f t="shared" si="232"/>
        <v>5264490.0981013849</v>
      </c>
    </row>
    <row r="4991" spans="1:6">
      <c r="A4991" t="s">
        <v>5006</v>
      </c>
      <c r="B4991">
        <v>4078430.08228599</v>
      </c>
      <c r="C4991">
        <v>2864845.0293911402</v>
      </c>
      <c r="D4991" s="5">
        <f t="shared" si="233"/>
        <v>208</v>
      </c>
      <c r="E4991" s="5">
        <f t="shared" si="231"/>
        <v>4764018.0902569806</v>
      </c>
      <c r="F4991" s="5">
        <f t="shared" si="232"/>
        <v>5264490.0981013849</v>
      </c>
    </row>
    <row r="4992" spans="1:6">
      <c r="A4992" t="s">
        <v>5007</v>
      </c>
      <c r="B4992">
        <v>3904887.6603994002</v>
      </c>
      <c r="C4992">
        <v>2834077.3196098302</v>
      </c>
      <c r="D4992" s="5">
        <f t="shared" si="233"/>
        <v>208</v>
      </c>
      <c r="E4992" s="5">
        <f t="shared" si="231"/>
        <v>4764018.0902569806</v>
      </c>
      <c r="F4992" s="5">
        <f t="shared" si="232"/>
        <v>5264490.0981013849</v>
      </c>
    </row>
    <row r="4993" spans="1:6">
      <c r="A4993" t="s">
        <v>5008</v>
      </c>
      <c r="B4993">
        <v>3906364.5811150498</v>
      </c>
      <c r="C4993">
        <v>3002124.7377816401</v>
      </c>
      <c r="D4993" s="5">
        <f t="shared" si="233"/>
        <v>208</v>
      </c>
      <c r="E4993" s="5">
        <f t="shared" si="231"/>
        <v>4764018.0902569806</v>
      </c>
      <c r="F4993" s="5">
        <f t="shared" si="232"/>
        <v>5264490.0981013849</v>
      </c>
    </row>
    <row r="4994" spans="1:6">
      <c r="A4994" t="s">
        <v>5009</v>
      </c>
      <c r="B4994">
        <v>3748870.4413195201</v>
      </c>
      <c r="C4994">
        <v>2892222.1686878698</v>
      </c>
      <c r="D4994" s="5">
        <f t="shared" si="233"/>
        <v>208</v>
      </c>
      <c r="E4994" s="5">
        <f t="shared" si="231"/>
        <v>4764018.0902569806</v>
      </c>
      <c r="F4994" s="5">
        <f t="shared" si="232"/>
        <v>5264490.0981013849</v>
      </c>
    </row>
    <row r="4995" spans="1:6">
      <c r="A4995" t="s">
        <v>5010</v>
      </c>
      <c r="B4995">
        <v>3586872.8738195202</v>
      </c>
      <c r="C4995">
        <v>2730224.6011878699</v>
      </c>
      <c r="D4995" s="5">
        <f t="shared" si="233"/>
        <v>209</v>
      </c>
      <c r="E4995" s="5">
        <f t="shared" ref="E4995:E5058" si="234">AVERAGEIF($D$3:$D$8762,$D4995,B$3:B$8762)</f>
        <v>1705478.776319108</v>
      </c>
      <c r="F4995" s="5">
        <f t="shared" ref="F4995:F5058" si="235">AVERAGEIF($D$3:$D$8762,$D4995,C$3:C$8762)</f>
        <v>1832683.4302583849</v>
      </c>
    </row>
    <row r="4996" spans="1:6">
      <c r="A4996" t="s">
        <v>5011</v>
      </c>
      <c r="B4996">
        <v>3746697.5867284602</v>
      </c>
      <c r="C4996">
        <v>2985232.4555003298</v>
      </c>
      <c r="D4996" s="5">
        <f t="shared" si="233"/>
        <v>209</v>
      </c>
      <c r="E4996" s="5">
        <f t="shared" si="234"/>
        <v>1705478.776319108</v>
      </c>
      <c r="F4996" s="5">
        <f t="shared" si="235"/>
        <v>1832683.4302583849</v>
      </c>
    </row>
    <row r="4997" spans="1:6">
      <c r="A4997" t="s">
        <v>5012</v>
      </c>
      <c r="B4997">
        <v>4385020.3700463502</v>
      </c>
      <c r="C4997">
        <v>3813921.5216252399</v>
      </c>
      <c r="D4997" s="5">
        <f t="shared" si="233"/>
        <v>209</v>
      </c>
      <c r="E4997" s="5">
        <f t="shared" si="234"/>
        <v>1705478.776319108</v>
      </c>
      <c r="F4997" s="5">
        <f t="shared" si="235"/>
        <v>1832683.4302583849</v>
      </c>
    </row>
    <row r="4998" spans="1:6">
      <c r="A4998" t="s">
        <v>5013</v>
      </c>
      <c r="B4998">
        <v>5042082.4081597598</v>
      </c>
      <c r="C4998">
        <v>4613758.2718439298</v>
      </c>
      <c r="D4998" s="5">
        <f t="shared" si="233"/>
        <v>209</v>
      </c>
      <c r="E4998" s="5">
        <f t="shared" si="234"/>
        <v>1705478.776319108</v>
      </c>
      <c r="F4998" s="5">
        <f t="shared" si="235"/>
        <v>1832683.4302583849</v>
      </c>
    </row>
    <row r="4999" spans="1:6">
      <c r="A4999" t="s">
        <v>5014</v>
      </c>
      <c r="B4999">
        <v>5993765.1390781999</v>
      </c>
      <c r="C4999">
        <v>5745045.2567956196</v>
      </c>
      <c r="D4999" s="5">
        <f t="shared" si="233"/>
        <v>209</v>
      </c>
      <c r="E4999" s="5">
        <f t="shared" si="234"/>
        <v>1705478.776319108</v>
      </c>
      <c r="F4999" s="5">
        <f t="shared" si="235"/>
        <v>1832683.4302583849</v>
      </c>
    </row>
    <row r="5000" spans="1:6">
      <c r="A5000" t="s">
        <v>5015</v>
      </c>
      <c r="B5000">
        <v>6355948.6173622999</v>
      </c>
      <c r="C5000">
        <v>6751376.9373452896</v>
      </c>
      <c r="D5000" s="5">
        <f t="shared" si="233"/>
        <v>209</v>
      </c>
      <c r="E5000" s="5">
        <f t="shared" si="234"/>
        <v>1705478.776319108</v>
      </c>
      <c r="F5000" s="5">
        <f t="shared" si="235"/>
        <v>1832683.4302583849</v>
      </c>
    </row>
    <row r="5001" spans="1:6">
      <c r="A5001" t="s">
        <v>5016</v>
      </c>
      <c r="B5001">
        <v>6150432.4816289097</v>
      </c>
      <c r="C5001">
        <v>7559068.2256426997</v>
      </c>
      <c r="D5001" s="5">
        <f t="shared" si="233"/>
        <v>209</v>
      </c>
      <c r="E5001" s="5">
        <f t="shared" si="234"/>
        <v>1705478.776319108</v>
      </c>
      <c r="F5001" s="5">
        <f t="shared" si="235"/>
        <v>1832683.4302583849</v>
      </c>
    </row>
    <row r="5002" spans="1:6">
      <c r="A5002" t="s">
        <v>5017</v>
      </c>
      <c r="B5002">
        <v>4785040.8988160202</v>
      </c>
      <c r="C5002">
        <v>6965743.1704734303</v>
      </c>
      <c r="D5002" s="5">
        <f t="shared" si="233"/>
        <v>209</v>
      </c>
      <c r="E5002" s="5">
        <f t="shared" si="234"/>
        <v>1705478.776319108</v>
      </c>
      <c r="F5002" s="5">
        <f t="shared" si="235"/>
        <v>1832683.4302583849</v>
      </c>
    </row>
    <row r="5003" spans="1:6">
      <c r="A5003" t="s">
        <v>5018</v>
      </c>
      <c r="B5003">
        <v>885630.25601907203</v>
      </c>
      <c r="C5003">
        <v>2820031.8857868402</v>
      </c>
      <c r="D5003" s="5">
        <f t="shared" si="233"/>
        <v>209</v>
      </c>
      <c r="E5003" s="5">
        <f t="shared" si="234"/>
        <v>1705478.776319108</v>
      </c>
      <c r="F5003" s="5">
        <f t="shared" si="235"/>
        <v>1832683.4302583849</v>
      </c>
    </row>
    <row r="5004" spans="1:6">
      <c r="A5004" t="s">
        <v>5019</v>
      </c>
      <c r="B5004">
        <v>0</v>
      </c>
      <c r="C5004">
        <v>0</v>
      </c>
      <c r="D5004" s="5">
        <f t="shared" si="233"/>
        <v>209</v>
      </c>
      <c r="E5004" s="5">
        <f t="shared" si="234"/>
        <v>1705478.776319108</v>
      </c>
      <c r="F5004" s="5">
        <f t="shared" si="235"/>
        <v>1832683.4302583849</v>
      </c>
    </row>
    <row r="5005" spans="1:6">
      <c r="A5005" t="s">
        <v>5020</v>
      </c>
      <c r="B5005">
        <v>0</v>
      </c>
      <c r="C5005">
        <v>0</v>
      </c>
      <c r="D5005" s="5">
        <f t="shared" si="233"/>
        <v>209</v>
      </c>
      <c r="E5005" s="5">
        <f t="shared" si="234"/>
        <v>1705478.776319108</v>
      </c>
      <c r="F5005" s="5">
        <f t="shared" si="235"/>
        <v>1832683.4302583849</v>
      </c>
    </row>
    <row r="5006" spans="1:6">
      <c r="A5006" t="s">
        <v>5021</v>
      </c>
      <c r="B5006">
        <v>0</v>
      </c>
      <c r="C5006">
        <v>0</v>
      </c>
      <c r="D5006" s="5">
        <f t="shared" si="233"/>
        <v>209</v>
      </c>
      <c r="E5006" s="5">
        <f t="shared" si="234"/>
        <v>1705478.776319108</v>
      </c>
      <c r="F5006" s="5">
        <f t="shared" si="235"/>
        <v>1832683.4302583849</v>
      </c>
    </row>
    <row r="5007" spans="1:6">
      <c r="A5007" t="s">
        <v>5022</v>
      </c>
      <c r="B5007">
        <v>0</v>
      </c>
      <c r="C5007">
        <v>0</v>
      </c>
      <c r="D5007" s="5">
        <f t="shared" si="233"/>
        <v>209</v>
      </c>
      <c r="E5007" s="5">
        <f t="shared" si="234"/>
        <v>1705478.776319108</v>
      </c>
      <c r="F5007" s="5">
        <f t="shared" si="235"/>
        <v>1832683.4302583849</v>
      </c>
    </row>
    <row r="5008" spans="1:6">
      <c r="A5008" t="s">
        <v>5023</v>
      </c>
      <c r="B5008">
        <v>0</v>
      </c>
      <c r="C5008">
        <v>0</v>
      </c>
      <c r="D5008" s="5">
        <f t="shared" si="233"/>
        <v>209</v>
      </c>
      <c r="E5008" s="5">
        <f t="shared" si="234"/>
        <v>1705478.776319108</v>
      </c>
      <c r="F5008" s="5">
        <f t="shared" si="235"/>
        <v>1832683.4302583849</v>
      </c>
    </row>
    <row r="5009" spans="1:6">
      <c r="A5009" t="s">
        <v>5024</v>
      </c>
      <c r="B5009">
        <v>0</v>
      </c>
      <c r="C5009">
        <v>0</v>
      </c>
      <c r="D5009" s="5">
        <f t="shared" si="233"/>
        <v>209</v>
      </c>
      <c r="E5009" s="5">
        <f t="shared" si="234"/>
        <v>1705478.776319108</v>
      </c>
      <c r="F5009" s="5">
        <f t="shared" si="235"/>
        <v>1832683.4302583849</v>
      </c>
    </row>
    <row r="5010" spans="1:6">
      <c r="A5010" t="s">
        <v>5025</v>
      </c>
      <c r="B5010">
        <v>0</v>
      </c>
      <c r="C5010">
        <v>0</v>
      </c>
      <c r="D5010" s="5">
        <f t="shared" si="233"/>
        <v>209</v>
      </c>
      <c r="E5010" s="5">
        <f t="shared" si="234"/>
        <v>1705478.776319108</v>
      </c>
      <c r="F5010" s="5">
        <f t="shared" si="235"/>
        <v>1832683.4302583849</v>
      </c>
    </row>
    <row r="5011" spans="1:6">
      <c r="A5011" t="s">
        <v>5026</v>
      </c>
      <c r="B5011">
        <v>0</v>
      </c>
      <c r="C5011">
        <v>0</v>
      </c>
      <c r="D5011" s="5">
        <f t="shared" si="233"/>
        <v>209</v>
      </c>
      <c r="E5011" s="5">
        <f t="shared" si="234"/>
        <v>1705478.776319108</v>
      </c>
      <c r="F5011" s="5">
        <f t="shared" si="235"/>
        <v>1832683.4302583849</v>
      </c>
    </row>
    <row r="5012" spans="1:6">
      <c r="A5012" t="s">
        <v>5027</v>
      </c>
      <c r="B5012">
        <v>0</v>
      </c>
      <c r="C5012">
        <v>0</v>
      </c>
      <c r="D5012" s="5">
        <f t="shared" si="233"/>
        <v>209</v>
      </c>
      <c r="E5012" s="5">
        <f t="shared" si="234"/>
        <v>1705478.776319108</v>
      </c>
      <c r="F5012" s="5">
        <f t="shared" si="235"/>
        <v>1832683.4302583849</v>
      </c>
    </row>
    <row r="5013" spans="1:6">
      <c r="A5013" t="s">
        <v>5028</v>
      </c>
      <c r="B5013">
        <v>0</v>
      </c>
      <c r="C5013">
        <v>0</v>
      </c>
      <c r="D5013" s="5">
        <f t="shared" si="233"/>
        <v>209</v>
      </c>
      <c r="E5013" s="5">
        <f t="shared" si="234"/>
        <v>1705478.776319108</v>
      </c>
      <c r="F5013" s="5">
        <f t="shared" si="235"/>
        <v>1832683.4302583849</v>
      </c>
    </row>
    <row r="5014" spans="1:6">
      <c r="A5014" t="s">
        <v>5029</v>
      </c>
      <c r="B5014">
        <v>0</v>
      </c>
      <c r="C5014">
        <v>0</v>
      </c>
      <c r="D5014" s="5">
        <f t="shared" si="233"/>
        <v>209</v>
      </c>
      <c r="E5014" s="5">
        <f t="shared" si="234"/>
        <v>1705478.776319108</v>
      </c>
      <c r="F5014" s="5">
        <f t="shared" si="235"/>
        <v>1832683.4302583849</v>
      </c>
    </row>
    <row r="5015" spans="1:6">
      <c r="A5015" t="s">
        <v>5030</v>
      </c>
      <c r="B5015">
        <v>0</v>
      </c>
      <c r="C5015">
        <v>0</v>
      </c>
      <c r="D5015" s="5">
        <f t="shared" si="233"/>
        <v>209</v>
      </c>
      <c r="E5015" s="5">
        <f t="shared" si="234"/>
        <v>1705478.776319108</v>
      </c>
      <c r="F5015" s="5">
        <f t="shared" si="235"/>
        <v>1832683.4302583849</v>
      </c>
    </row>
    <row r="5016" spans="1:6">
      <c r="A5016" t="s">
        <v>5031</v>
      </c>
      <c r="B5016">
        <v>0</v>
      </c>
      <c r="C5016">
        <v>0</v>
      </c>
      <c r="D5016" s="5">
        <f t="shared" si="233"/>
        <v>209</v>
      </c>
      <c r="E5016" s="5">
        <f t="shared" si="234"/>
        <v>1705478.776319108</v>
      </c>
      <c r="F5016" s="5">
        <f t="shared" si="235"/>
        <v>1832683.4302583849</v>
      </c>
    </row>
    <row r="5017" spans="1:6">
      <c r="A5017" t="s">
        <v>5032</v>
      </c>
      <c r="B5017">
        <v>0</v>
      </c>
      <c r="C5017">
        <v>0</v>
      </c>
      <c r="D5017" s="5">
        <f t="shared" si="233"/>
        <v>209</v>
      </c>
      <c r="E5017" s="5">
        <f t="shared" si="234"/>
        <v>1705478.776319108</v>
      </c>
      <c r="F5017" s="5">
        <f t="shared" si="235"/>
        <v>1832683.4302583849</v>
      </c>
    </row>
    <row r="5018" spans="1:6">
      <c r="A5018" t="s">
        <v>5033</v>
      </c>
      <c r="B5018">
        <v>0</v>
      </c>
      <c r="C5018">
        <v>0</v>
      </c>
      <c r="D5018" s="5">
        <f t="shared" si="233"/>
        <v>209</v>
      </c>
      <c r="E5018" s="5">
        <f t="shared" si="234"/>
        <v>1705478.776319108</v>
      </c>
      <c r="F5018" s="5">
        <f t="shared" si="235"/>
        <v>1832683.4302583849</v>
      </c>
    </row>
    <row r="5019" spans="1:6">
      <c r="A5019" t="s">
        <v>5034</v>
      </c>
      <c r="B5019">
        <v>0</v>
      </c>
      <c r="C5019">
        <v>0</v>
      </c>
      <c r="D5019" s="5">
        <f t="shared" si="233"/>
        <v>210</v>
      </c>
      <c r="E5019" s="5">
        <f t="shared" si="234"/>
        <v>25720.342895262747</v>
      </c>
      <c r="F5019" s="5">
        <f t="shared" si="235"/>
        <v>275375.25830996665</v>
      </c>
    </row>
    <row r="5020" spans="1:6">
      <c r="A5020" t="s">
        <v>5035</v>
      </c>
      <c r="B5020">
        <v>0</v>
      </c>
      <c r="C5020">
        <v>0</v>
      </c>
      <c r="D5020" s="5">
        <f t="shared" ref="D5020:D5083" si="236">IF(COUNTIF(D4996:D5019,D5019)=24,D5019+1,D5019)</f>
        <v>210</v>
      </c>
      <c r="E5020" s="5">
        <f t="shared" si="234"/>
        <v>25720.342895262747</v>
      </c>
      <c r="F5020" s="5">
        <f t="shared" si="235"/>
        <v>275375.25830996665</v>
      </c>
    </row>
    <row r="5021" spans="1:6">
      <c r="A5021" t="s">
        <v>5036</v>
      </c>
      <c r="B5021">
        <v>0</v>
      </c>
      <c r="C5021">
        <v>0</v>
      </c>
      <c r="D5021" s="5">
        <f t="shared" si="236"/>
        <v>210</v>
      </c>
      <c r="E5021" s="5">
        <f t="shared" si="234"/>
        <v>25720.342895262747</v>
      </c>
      <c r="F5021" s="5">
        <f t="shared" si="235"/>
        <v>275375.25830996665</v>
      </c>
    </row>
    <row r="5022" spans="1:6">
      <c r="A5022" t="s">
        <v>5037</v>
      </c>
      <c r="B5022">
        <v>0</v>
      </c>
      <c r="C5022">
        <v>0</v>
      </c>
      <c r="D5022" s="5">
        <f t="shared" si="236"/>
        <v>210</v>
      </c>
      <c r="E5022" s="5">
        <f t="shared" si="234"/>
        <v>25720.342895262747</v>
      </c>
      <c r="F5022" s="5">
        <f t="shared" si="235"/>
        <v>275375.25830996665</v>
      </c>
    </row>
    <row r="5023" spans="1:6">
      <c r="A5023" t="s">
        <v>5038</v>
      </c>
      <c r="B5023">
        <v>0</v>
      </c>
      <c r="C5023">
        <v>0</v>
      </c>
      <c r="D5023" s="5">
        <f t="shared" si="236"/>
        <v>210</v>
      </c>
      <c r="E5023" s="5">
        <f t="shared" si="234"/>
        <v>25720.342895262747</v>
      </c>
      <c r="F5023" s="5">
        <f t="shared" si="235"/>
        <v>275375.25830996665</v>
      </c>
    </row>
    <row r="5024" spans="1:6">
      <c r="A5024" t="s">
        <v>5039</v>
      </c>
      <c r="B5024">
        <v>0</v>
      </c>
      <c r="C5024">
        <v>0</v>
      </c>
      <c r="D5024" s="5">
        <f t="shared" si="236"/>
        <v>210</v>
      </c>
      <c r="E5024" s="5">
        <f t="shared" si="234"/>
        <v>25720.342895262747</v>
      </c>
      <c r="F5024" s="5">
        <f t="shared" si="235"/>
        <v>275375.25830996665</v>
      </c>
    </row>
    <row r="5025" spans="1:6">
      <c r="A5025" t="s">
        <v>5040</v>
      </c>
      <c r="B5025">
        <v>0</v>
      </c>
      <c r="C5025">
        <v>0</v>
      </c>
      <c r="D5025" s="5">
        <f t="shared" si="236"/>
        <v>210</v>
      </c>
      <c r="E5025" s="5">
        <f t="shared" si="234"/>
        <v>25720.342895262747</v>
      </c>
      <c r="F5025" s="5">
        <f t="shared" si="235"/>
        <v>275375.25830996665</v>
      </c>
    </row>
    <row r="5026" spans="1:6">
      <c r="A5026" t="s">
        <v>5041</v>
      </c>
      <c r="B5026">
        <v>0</v>
      </c>
      <c r="C5026">
        <v>0</v>
      </c>
      <c r="D5026" s="5">
        <f t="shared" si="236"/>
        <v>210</v>
      </c>
      <c r="E5026" s="5">
        <f t="shared" si="234"/>
        <v>25720.342895262747</v>
      </c>
      <c r="F5026" s="5">
        <f t="shared" si="235"/>
        <v>275375.25830996665</v>
      </c>
    </row>
    <row r="5027" spans="1:6">
      <c r="A5027" t="s">
        <v>5042</v>
      </c>
      <c r="B5027">
        <v>0</v>
      </c>
      <c r="C5027">
        <v>0</v>
      </c>
      <c r="D5027" s="5">
        <f t="shared" si="236"/>
        <v>210</v>
      </c>
      <c r="E5027" s="5">
        <f t="shared" si="234"/>
        <v>25720.342895262747</v>
      </c>
      <c r="F5027" s="5">
        <f t="shared" si="235"/>
        <v>275375.25830996665</v>
      </c>
    </row>
    <row r="5028" spans="1:6">
      <c r="A5028" t="s">
        <v>5043</v>
      </c>
      <c r="B5028">
        <v>0</v>
      </c>
      <c r="C5028">
        <v>0</v>
      </c>
      <c r="D5028" s="5">
        <f t="shared" si="236"/>
        <v>210</v>
      </c>
      <c r="E5028" s="5">
        <f t="shared" si="234"/>
        <v>25720.342895262747</v>
      </c>
      <c r="F5028" s="5">
        <f t="shared" si="235"/>
        <v>275375.25830996665</v>
      </c>
    </row>
    <row r="5029" spans="1:6">
      <c r="A5029" t="s">
        <v>5044</v>
      </c>
      <c r="B5029">
        <v>0</v>
      </c>
      <c r="C5029">
        <v>0</v>
      </c>
      <c r="D5029" s="5">
        <f t="shared" si="236"/>
        <v>210</v>
      </c>
      <c r="E5029" s="5">
        <f t="shared" si="234"/>
        <v>25720.342895262747</v>
      </c>
      <c r="F5029" s="5">
        <f t="shared" si="235"/>
        <v>275375.25830996665</v>
      </c>
    </row>
    <row r="5030" spans="1:6">
      <c r="A5030" t="s">
        <v>5045</v>
      </c>
      <c r="B5030">
        <v>0</v>
      </c>
      <c r="C5030">
        <v>0</v>
      </c>
      <c r="D5030" s="5">
        <f t="shared" si="236"/>
        <v>210</v>
      </c>
      <c r="E5030" s="5">
        <f t="shared" si="234"/>
        <v>25720.342895262747</v>
      </c>
      <c r="F5030" s="5">
        <f t="shared" si="235"/>
        <v>275375.25830996665</v>
      </c>
    </row>
    <row r="5031" spans="1:6">
      <c r="A5031" t="s">
        <v>5046</v>
      </c>
      <c r="B5031">
        <v>0</v>
      </c>
      <c r="C5031">
        <v>1433118.37011497</v>
      </c>
      <c r="D5031" s="5">
        <f t="shared" si="236"/>
        <v>210</v>
      </c>
      <c r="E5031" s="5">
        <f t="shared" si="234"/>
        <v>25720.342895262747</v>
      </c>
      <c r="F5031" s="5">
        <f t="shared" si="235"/>
        <v>275375.25830996665</v>
      </c>
    </row>
    <row r="5032" spans="1:6">
      <c r="A5032" t="s">
        <v>5047</v>
      </c>
      <c r="B5032">
        <v>0</v>
      </c>
      <c r="C5032">
        <v>2370190.5093485201</v>
      </c>
      <c r="D5032" s="5">
        <f t="shared" si="236"/>
        <v>210</v>
      </c>
      <c r="E5032" s="5">
        <f t="shared" si="234"/>
        <v>25720.342895262747</v>
      </c>
      <c r="F5032" s="5">
        <f t="shared" si="235"/>
        <v>275375.25830996665</v>
      </c>
    </row>
    <row r="5033" spans="1:6">
      <c r="A5033" t="s">
        <v>5048</v>
      </c>
      <c r="B5033">
        <v>395014.95778580598</v>
      </c>
      <c r="C5033">
        <v>2176489.5766860102</v>
      </c>
      <c r="D5033" s="5">
        <f t="shared" si="236"/>
        <v>210</v>
      </c>
      <c r="E5033" s="5">
        <f t="shared" si="234"/>
        <v>25720.342895262747</v>
      </c>
      <c r="F5033" s="5">
        <f t="shared" si="235"/>
        <v>275375.25830996665</v>
      </c>
    </row>
    <row r="5034" spans="1:6">
      <c r="A5034" t="s">
        <v>5049</v>
      </c>
      <c r="B5034">
        <v>222273.27170049999</v>
      </c>
      <c r="C5034">
        <v>629207.74328970001</v>
      </c>
      <c r="D5034" s="5">
        <f t="shared" si="236"/>
        <v>210</v>
      </c>
      <c r="E5034" s="5">
        <f t="shared" si="234"/>
        <v>25720.342895262747</v>
      </c>
      <c r="F5034" s="5">
        <f t="shared" si="235"/>
        <v>275375.25830996665</v>
      </c>
    </row>
    <row r="5035" spans="1:6">
      <c r="A5035" t="s">
        <v>5050</v>
      </c>
      <c r="B5035">
        <v>0</v>
      </c>
      <c r="C5035">
        <v>0</v>
      </c>
      <c r="D5035" s="5">
        <f t="shared" si="236"/>
        <v>210</v>
      </c>
      <c r="E5035" s="5">
        <f t="shared" si="234"/>
        <v>25720.342895262747</v>
      </c>
      <c r="F5035" s="5">
        <f t="shared" si="235"/>
        <v>275375.25830996665</v>
      </c>
    </row>
    <row r="5036" spans="1:6">
      <c r="A5036" t="s">
        <v>5051</v>
      </c>
      <c r="B5036">
        <v>0</v>
      </c>
      <c r="C5036">
        <v>0</v>
      </c>
      <c r="D5036" s="5">
        <f t="shared" si="236"/>
        <v>210</v>
      </c>
      <c r="E5036" s="5">
        <f t="shared" si="234"/>
        <v>25720.342895262747</v>
      </c>
      <c r="F5036" s="5">
        <f t="shared" si="235"/>
        <v>275375.25830996665</v>
      </c>
    </row>
    <row r="5037" spans="1:6">
      <c r="A5037" t="s">
        <v>5052</v>
      </c>
      <c r="B5037">
        <v>0</v>
      </c>
      <c r="C5037">
        <v>0</v>
      </c>
      <c r="D5037" s="5">
        <f t="shared" si="236"/>
        <v>210</v>
      </c>
      <c r="E5037" s="5">
        <f t="shared" si="234"/>
        <v>25720.342895262747</v>
      </c>
      <c r="F5037" s="5">
        <f t="shared" si="235"/>
        <v>275375.25830996665</v>
      </c>
    </row>
    <row r="5038" spans="1:6">
      <c r="A5038" t="s">
        <v>5053</v>
      </c>
      <c r="B5038">
        <v>0</v>
      </c>
      <c r="C5038">
        <v>0</v>
      </c>
      <c r="D5038" s="5">
        <f t="shared" si="236"/>
        <v>210</v>
      </c>
      <c r="E5038" s="5">
        <f t="shared" si="234"/>
        <v>25720.342895262747</v>
      </c>
      <c r="F5038" s="5">
        <f t="shared" si="235"/>
        <v>275375.25830996665</v>
      </c>
    </row>
    <row r="5039" spans="1:6">
      <c r="A5039" t="s">
        <v>5054</v>
      </c>
      <c r="B5039">
        <v>0</v>
      </c>
      <c r="C5039">
        <v>0</v>
      </c>
      <c r="D5039" s="5">
        <f t="shared" si="236"/>
        <v>210</v>
      </c>
      <c r="E5039" s="5">
        <f t="shared" si="234"/>
        <v>25720.342895262747</v>
      </c>
      <c r="F5039" s="5">
        <f t="shared" si="235"/>
        <v>275375.25830996665</v>
      </c>
    </row>
    <row r="5040" spans="1:6">
      <c r="A5040" t="s">
        <v>5055</v>
      </c>
      <c r="B5040">
        <v>0</v>
      </c>
      <c r="C5040">
        <v>0</v>
      </c>
      <c r="D5040" s="5">
        <f t="shared" si="236"/>
        <v>210</v>
      </c>
      <c r="E5040" s="5">
        <f t="shared" si="234"/>
        <v>25720.342895262747</v>
      </c>
      <c r="F5040" s="5">
        <f t="shared" si="235"/>
        <v>275375.25830996665</v>
      </c>
    </row>
    <row r="5041" spans="1:6">
      <c r="A5041" t="s">
        <v>5056</v>
      </c>
      <c r="B5041">
        <v>0</v>
      </c>
      <c r="C5041">
        <v>0</v>
      </c>
      <c r="D5041" s="5">
        <f t="shared" si="236"/>
        <v>210</v>
      </c>
      <c r="E5041" s="5">
        <f t="shared" si="234"/>
        <v>25720.342895262747</v>
      </c>
      <c r="F5041" s="5">
        <f t="shared" si="235"/>
        <v>275375.25830996665</v>
      </c>
    </row>
    <row r="5042" spans="1:6">
      <c r="A5042" t="s">
        <v>5057</v>
      </c>
      <c r="B5042">
        <v>0</v>
      </c>
      <c r="C5042">
        <v>0</v>
      </c>
      <c r="D5042" s="5">
        <f t="shared" si="236"/>
        <v>210</v>
      </c>
      <c r="E5042" s="5">
        <f t="shared" si="234"/>
        <v>25720.342895262747</v>
      </c>
      <c r="F5042" s="5">
        <f t="shared" si="235"/>
        <v>275375.25830996665</v>
      </c>
    </row>
    <row r="5043" spans="1:6">
      <c r="A5043" t="s">
        <v>5058</v>
      </c>
      <c r="B5043">
        <v>0</v>
      </c>
      <c r="C5043">
        <v>0</v>
      </c>
      <c r="D5043" s="5">
        <f t="shared" si="236"/>
        <v>211</v>
      </c>
      <c r="E5043" s="5">
        <f t="shared" si="234"/>
        <v>1925734.3495370878</v>
      </c>
      <c r="F5043" s="5">
        <f t="shared" si="235"/>
        <v>2536164.7943641054</v>
      </c>
    </row>
    <row r="5044" spans="1:6">
      <c r="A5044" t="s">
        <v>5059</v>
      </c>
      <c r="B5044">
        <v>0</v>
      </c>
      <c r="C5044">
        <v>0</v>
      </c>
      <c r="D5044" s="5">
        <f t="shared" si="236"/>
        <v>211</v>
      </c>
      <c r="E5044" s="5">
        <f t="shared" si="234"/>
        <v>1925734.3495370878</v>
      </c>
      <c r="F5044" s="5">
        <f t="shared" si="235"/>
        <v>2536164.7943641054</v>
      </c>
    </row>
    <row r="5045" spans="1:6">
      <c r="A5045" t="s">
        <v>5060</v>
      </c>
      <c r="B5045">
        <v>0</v>
      </c>
      <c r="C5045">
        <v>0</v>
      </c>
      <c r="D5045" s="5">
        <f t="shared" si="236"/>
        <v>211</v>
      </c>
      <c r="E5045" s="5">
        <f t="shared" si="234"/>
        <v>1925734.3495370878</v>
      </c>
      <c r="F5045" s="5">
        <f t="shared" si="235"/>
        <v>2536164.7943641054</v>
      </c>
    </row>
    <row r="5046" spans="1:6">
      <c r="A5046" t="s">
        <v>5061</v>
      </c>
      <c r="B5046">
        <v>0</v>
      </c>
      <c r="C5046">
        <v>0</v>
      </c>
      <c r="D5046" s="5">
        <f t="shared" si="236"/>
        <v>211</v>
      </c>
      <c r="E5046" s="5">
        <f t="shared" si="234"/>
        <v>1925734.3495370878</v>
      </c>
      <c r="F5046" s="5">
        <f t="shared" si="235"/>
        <v>2536164.7943641054</v>
      </c>
    </row>
    <row r="5047" spans="1:6">
      <c r="A5047" t="s">
        <v>5062</v>
      </c>
      <c r="B5047">
        <v>0</v>
      </c>
      <c r="C5047">
        <v>0</v>
      </c>
      <c r="D5047" s="5">
        <f t="shared" si="236"/>
        <v>211</v>
      </c>
      <c r="E5047" s="5">
        <f t="shared" si="234"/>
        <v>1925734.3495370878</v>
      </c>
      <c r="F5047" s="5">
        <f t="shared" si="235"/>
        <v>2536164.7943641054</v>
      </c>
    </row>
    <row r="5048" spans="1:6">
      <c r="A5048" t="s">
        <v>5063</v>
      </c>
      <c r="B5048">
        <v>0</v>
      </c>
      <c r="C5048">
        <v>0</v>
      </c>
      <c r="D5048" s="5">
        <f t="shared" si="236"/>
        <v>211</v>
      </c>
      <c r="E5048" s="5">
        <f t="shared" si="234"/>
        <v>1925734.3495370878</v>
      </c>
      <c r="F5048" s="5">
        <f t="shared" si="235"/>
        <v>2536164.7943641054</v>
      </c>
    </row>
    <row r="5049" spans="1:6">
      <c r="A5049" t="s">
        <v>5064</v>
      </c>
      <c r="B5049">
        <v>0</v>
      </c>
      <c r="C5049">
        <v>0</v>
      </c>
      <c r="D5049" s="5">
        <f t="shared" si="236"/>
        <v>211</v>
      </c>
      <c r="E5049" s="5">
        <f t="shared" si="234"/>
        <v>1925734.3495370878</v>
      </c>
      <c r="F5049" s="5">
        <f t="shared" si="235"/>
        <v>2536164.7943641054</v>
      </c>
    </row>
    <row r="5050" spans="1:6">
      <c r="A5050" t="s">
        <v>5065</v>
      </c>
      <c r="B5050">
        <v>868605.842527812</v>
      </c>
      <c r="C5050">
        <v>1857702.77637547</v>
      </c>
      <c r="D5050" s="5">
        <f t="shared" si="236"/>
        <v>211</v>
      </c>
      <c r="E5050" s="5">
        <f t="shared" si="234"/>
        <v>1925734.3495370878</v>
      </c>
      <c r="F5050" s="5">
        <f t="shared" si="235"/>
        <v>2536164.7943641054</v>
      </c>
    </row>
    <row r="5051" spans="1:6">
      <c r="A5051" t="s">
        <v>5066</v>
      </c>
      <c r="B5051">
        <v>2653329.3208970898</v>
      </c>
      <c r="C5051">
        <v>5305698.86914468</v>
      </c>
      <c r="D5051" s="5">
        <f t="shared" si="236"/>
        <v>211</v>
      </c>
      <c r="E5051" s="5">
        <f t="shared" si="234"/>
        <v>1925734.3495370878</v>
      </c>
      <c r="F5051" s="5">
        <f t="shared" si="235"/>
        <v>2536164.7943641054</v>
      </c>
    </row>
    <row r="5052" spans="1:6">
      <c r="A5052" t="s">
        <v>5067</v>
      </c>
      <c r="B5052">
        <v>3166470.6603715401</v>
      </c>
      <c r="C5052">
        <v>6948754.8316010097</v>
      </c>
      <c r="D5052" s="5">
        <f t="shared" si="236"/>
        <v>211</v>
      </c>
      <c r="E5052" s="5">
        <f t="shared" si="234"/>
        <v>1925734.3495370878</v>
      </c>
      <c r="F5052" s="5">
        <f t="shared" si="235"/>
        <v>2536164.7943641054</v>
      </c>
    </row>
    <row r="5053" spans="1:6">
      <c r="A5053" t="s">
        <v>5068</v>
      </c>
      <c r="B5053">
        <v>3238615.8855456002</v>
      </c>
      <c r="C5053">
        <v>7591389.1751846801</v>
      </c>
      <c r="D5053" s="5">
        <f t="shared" si="236"/>
        <v>211</v>
      </c>
      <c r="E5053" s="5">
        <f t="shared" si="234"/>
        <v>1925734.3495370878</v>
      </c>
      <c r="F5053" s="5">
        <f t="shared" si="235"/>
        <v>2536164.7943641054</v>
      </c>
    </row>
    <row r="5054" spans="1:6">
      <c r="A5054" t="s">
        <v>5069</v>
      </c>
      <c r="B5054">
        <v>2318876.1266800598</v>
      </c>
      <c r="C5054">
        <v>6569473.3656535298</v>
      </c>
      <c r="D5054" s="5">
        <f t="shared" si="236"/>
        <v>211</v>
      </c>
      <c r="E5054" s="5">
        <f t="shared" si="234"/>
        <v>1925734.3495370878</v>
      </c>
      <c r="F5054" s="5">
        <f t="shared" si="235"/>
        <v>2536164.7943641054</v>
      </c>
    </row>
    <row r="5055" spans="1:6">
      <c r="A5055" t="s">
        <v>5070</v>
      </c>
      <c r="B5055">
        <v>677820.98233207897</v>
      </c>
      <c r="C5055">
        <v>4135903.5572728901</v>
      </c>
      <c r="D5055" s="5">
        <f t="shared" si="236"/>
        <v>211</v>
      </c>
      <c r="E5055" s="5">
        <f t="shared" si="234"/>
        <v>1925734.3495370878</v>
      </c>
      <c r="F5055" s="5">
        <f t="shared" si="235"/>
        <v>2536164.7943641054</v>
      </c>
    </row>
    <row r="5056" spans="1:6">
      <c r="A5056" t="s">
        <v>5071</v>
      </c>
      <c r="B5056">
        <v>0</v>
      </c>
      <c r="C5056">
        <v>1426823.08369871</v>
      </c>
      <c r="D5056" s="5">
        <f t="shared" si="236"/>
        <v>211</v>
      </c>
      <c r="E5056" s="5">
        <f t="shared" si="234"/>
        <v>1925734.3495370878</v>
      </c>
      <c r="F5056" s="5">
        <f t="shared" si="235"/>
        <v>2536164.7943641054</v>
      </c>
    </row>
    <row r="5057" spans="1:6">
      <c r="A5057" t="s">
        <v>5072</v>
      </c>
      <c r="B5057">
        <v>0</v>
      </c>
      <c r="C5057">
        <v>0</v>
      </c>
      <c r="D5057" s="5">
        <f t="shared" si="236"/>
        <v>211</v>
      </c>
      <c r="E5057" s="5">
        <f t="shared" si="234"/>
        <v>1925734.3495370878</v>
      </c>
      <c r="F5057" s="5">
        <f t="shared" si="235"/>
        <v>2536164.7943641054</v>
      </c>
    </row>
    <row r="5058" spans="1:6">
      <c r="A5058" t="s">
        <v>5073</v>
      </c>
      <c r="B5058">
        <v>0</v>
      </c>
      <c r="C5058">
        <v>0</v>
      </c>
      <c r="D5058" s="5">
        <f t="shared" si="236"/>
        <v>211</v>
      </c>
      <c r="E5058" s="5">
        <f t="shared" si="234"/>
        <v>1925734.3495370878</v>
      </c>
      <c r="F5058" s="5">
        <f t="shared" si="235"/>
        <v>2536164.7943641054</v>
      </c>
    </row>
    <row r="5059" spans="1:6">
      <c r="A5059" t="s">
        <v>5074</v>
      </c>
      <c r="B5059">
        <v>842315.04553675</v>
      </c>
      <c r="C5059">
        <v>0</v>
      </c>
      <c r="D5059" s="5">
        <f t="shared" si="236"/>
        <v>211</v>
      </c>
      <c r="E5059" s="5">
        <f t="shared" ref="E5059:E5122" si="237">AVERAGEIF($D$3:$D$8762,$D5059,B$3:B$8762)</f>
        <v>1925734.3495370878</v>
      </c>
      <c r="F5059" s="5">
        <f t="shared" ref="F5059:F5122" si="238">AVERAGEIF($D$3:$D$8762,$D5059,C$3:C$8762)</f>
        <v>2536164.7943641054</v>
      </c>
    </row>
    <row r="5060" spans="1:6">
      <c r="A5060" t="s">
        <v>5075</v>
      </c>
      <c r="B5060">
        <v>2296799.7123803599</v>
      </c>
      <c r="C5060">
        <v>945740.64558798203</v>
      </c>
      <c r="D5060" s="5">
        <f t="shared" si="236"/>
        <v>211</v>
      </c>
      <c r="E5060" s="5">
        <f t="shared" si="237"/>
        <v>1925734.3495370878</v>
      </c>
      <c r="F5060" s="5">
        <f t="shared" si="238"/>
        <v>2536164.7943641054</v>
      </c>
    </row>
    <row r="5061" spans="1:6">
      <c r="A5061" t="s">
        <v>5076</v>
      </c>
      <c r="B5061">
        <v>3873716.90958039</v>
      </c>
      <c r="C5061">
        <v>2589501.7432340202</v>
      </c>
      <c r="D5061" s="5">
        <f t="shared" si="236"/>
        <v>211</v>
      </c>
      <c r="E5061" s="5">
        <f t="shared" si="237"/>
        <v>1925734.3495370878</v>
      </c>
      <c r="F5061" s="5">
        <f t="shared" si="238"/>
        <v>2536164.7943641054</v>
      </c>
    </row>
    <row r="5062" spans="1:6">
      <c r="A5062" t="s">
        <v>5077</v>
      </c>
      <c r="B5062">
        <v>4785970.9858083399</v>
      </c>
      <c r="C5062">
        <v>3810343.7864222899</v>
      </c>
      <c r="D5062" s="5">
        <f t="shared" si="236"/>
        <v>211</v>
      </c>
      <c r="E5062" s="5">
        <f t="shared" si="237"/>
        <v>1925734.3495370878</v>
      </c>
      <c r="F5062" s="5">
        <f t="shared" si="238"/>
        <v>2536164.7943641054</v>
      </c>
    </row>
    <row r="5063" spans="1:6">
      <c r="A5063" t="s">
        <v>5078</v>
      </c>
      <c r="B5063">
        <v>5517998.8971373998</v>
      </c>
      <c r="C5063">
        <v>4851716.9073127797</v>
      </c>
      <c r="D5063" s="5">
        <f t="shared" si="236"/>
        <v>211</v>
      </c>
      <c r="E5063" s="5">
        <f t="shared" si="237"/>
        <v>1925734.3495370878</v>
      </c>
      <c r="F5063" s="5">
        <f t="shared" si="238"/>
        <v>2536164.7943641054</v>
      </c>
    </row>
    <row r="5064" spans="1:6">
      <c r="A5064" t="s">
        <v>5079</v>
      </c>
      <c r="B5064">
        <v>5545054.9130575201</v>
      </c>
      <c r="C5064">
        <v>5092934.9913908197</v>
      </c>
      <c r="D5064" s="5">
        <f t="shared" si="236"/>
        <v>211</v>
      </c>
      <c r="E5064" s="5">
        <f t="shared" si="237"/>
        <v>1925734.3495370878</v>
      </c>
      <c r="F5064" s="5">
        <f t="shared" si="238"/>
        <v>2536164.7943641054</v>
      </c>
    </row>
    <row r="5065" spans="1:6">
      <c r="A5065" t="s">
        <v>5080</v>
      </c>
      <c r="B5065">
        <v>5499938.20117094</v>
      </c>
      <c r="C5065">
        <v>5190592.99160951</v>
      </c>
      <c r="D5065" s="5">
        <f t="shared" si="236"/>
        <v>211</v>
      </c>
      <c r="E5065" s="5">
        <f t="shared" si="237"/>
        <v>1925734.3495370878</v>
      </c>
      <c r="F5065" s="5">
        <f t="shared" si="238"/>
        <v>2536164.7943641054</v>
      </c>
    </row>
    <row r="5066" spans="1:6">
      <c r="A5066" t="s">
        <v>5081</v>
      </c>
      <c r="B5066">
        <v>4932110.9058642304</v>
      </c>
      <c r="C5066">
        <v>4551378.3402501596</v>
      </c>
      <c r="D5066" s="5">
        <f t="shared" si="236"/>
        <v>211</v>
      </c>
      <c r="E5066" s="5">
        <f t="shared" si="237"/>
        <v>1925734.3495370878</v>
      </c>
      <c r="F5066" s="5">
        <f t="shared" si="238"/>
        <v>2536164.7943641054</v>
      </c>
    </row>
    <row r="5067" spans="1:6">
      <c r="A5067" t="s">
        <v>5082</v>
      </c>
      <c r="B5067">
        <v>4205871.0175463501</v>
      </c>
      <c r="C5067">
        <v>3634772.1691252398</v>
      </c>
      <c r="D5067" s="5">
        <f t="shared" si="236"/>
        <v>212</v>
      </c>
      <c r="E5067" s="5">
        <f t="shared" si="237"/>
        <v>1353461.5431744673</v>
      </c>
      <c r="F5067" s="5">
        <f t="shared" si="238"/>
        <v>1043416.4740107622</v>
      </c>
    </row>
    <row r="5068" spans="1:6">
      <c r="A5068" t="s">
        <v>5083</v>
      </c>
      <c r="B5068">
        <v>3404006.5839217599</v>
      </c>
      <c r="C5068">
        <v>2571154.0966409799</v>
      </c>
      <c r="D5068" s="5">
        <f t="shared" si="236"/>
        <v>212</v>
      </c>
      <c r="E5068" s="5">
        <f t="shared" si="237"/>
        <v>1353461.5431744673</v>
      </c>
      <c r="F5068" s="5">
        <f t="shared" si="238"/>
        <v>1043416.4740107622</v>
      </c>
    </row>
    <row r="5069" spans="1:6">
      <c r="A5069" t="s">
        <v>5084</v>
      </c>
      <c r="B5069">
        <v>2521987.51759269</v>
      </c>
      <c r="C5069">
        <v>1379789.8207504901</v>
      </c>
      <c r="D5069" s="5">
        <f t="shared" si="236"/>
        <v>212</v>
      </c>
      <c r="E5069" s="5">
        <f t="shared" si="237"/>
        <v>1353461.5431744673</v>
      </c>
      <c r="F5069" s="5">
        <f t="shared" si="238"/>
        <v>1043416.4740107622</v>
      </c>
    </row>
    <row r="5070" spans="1:6">
      <c r="A5070" t="s">
        <v>5085</v>
      </c>
      <c r="B5070">
        <v>1885081.9863658701</v>
      </c>
      <c r="C5070">
        <v>457334.86531310901</v>
      </c>
      <c r="D5070" s="5">
        <f t="shared" si="236"/>
        <v>212</v>
      </c>
      <c r="E5070" s="5">
        <f t="shared" si="237"/>
        <v>1353461.5431744673</v>
      </c>
      <c r="F5070" s="5">
        <f t="shared" si="238"/>
        <v>1043416.4740107622</v>
      </c>
    </row>
    <row r="5071" spans="1:6">
      <c r="A5071" t="s">
        <v>5086</v>
      </c>
      <c r="B5071">
        <v>1789960.5409911501</v>
      </c>
      <c r="C5071">
        <v>20736.196529577999</v>
      </c>
      <c r="D5071" s="5">
        <f t="shared" si="236"/>
        <v>212</v>
      </c>
      <c r="E5071" s="5">
        <f t="shared" si="237"/>
        <v>1353461.5431744673</v>
      </c>
      <c r="F5071" s="5">
        <f t="shared" si="238"/>
        <v>1043416.4740107622</v>
      </c>
    </row>
    <row r="5072" spans="1:6">
      <c r="A5072" t="s">
        <v>5087</v>
      </c>
      <c r="B5072">
        <v>1377572.08451283</v>
      </c>
      <c r="C5072">
        <v>30754.888263510598</v>
      </c>
      <c r="D5072" s="5">
        <f t="shared" si="236"/>
        <v>212</v>
      </c>
      <c r="E5072" s="5">
        <f t="shared" si="237"/>
        <v>1353461.5431744673</v>
      </c>
      <c r="F5072" s="5">
        <f t="shared" si="238"/>
        <v>1043416.4740107622</v>
      </c>
    </row>
    <row r="5073" spans="1:6">
      <c r="A5073" t="s">
        <v>5088</v>
      </c>
      <c r="B5073">
        <v>2180280.8020614199</v>
      </c>
      <c r="C5073">
        <v>2248773.5805305601</v>
      </c>
      <c r="D5073" s="5">
        <f t="shared" si="236"/>
        <v>212</v>
      </c>
      <c r="E5073" s="5">
        <f t="shared" si="237"/>
        <v>1353461.5431744673</v>
      </c>
      <c r="F5073" s="5">
        <f t="shared" si="238"/>
        <v>1043416.4740107622</v>
      </c>
    </row>
    <row r="5074" spans="1:6">
      <c r="A5074" t="s">
        <v>5089</v>
      </c>
      <c r="B5074">
        <v>881190.173578216</v>
      </c>
      <c r="C5074">
        <v>1735238.89380561</v>
      </c>
      <c r="D5074" s="5">
        <f t="shared" si="236"/>
        <v>212</v>
      </c>
      <c r="E5074" s="5">
        <f t="shared" si="237"/>
        <v>1353461.5431744673</v>
      </c>
      <c r="F5074" s="5">
        <f t="shared" si="238"/>
        <v>1043416.4740107622</v>
      </c>
    </row>
    <row r="5075" spans="1:6">
      <c r="A5075" t="s">
        <v>5090</v>
      </c>
      <c r="B5075">
        <v>0</v>
      </c>
      <c r="C5075">
        <v>0</v>
      </c>
      <c r="D5075" s="5">
        <f t="shared" si="236"/>
        <v>212</v>
      </c>
      <c r="E5075" s="5">
        <f t="shared" si="237"/>
        <v>1353461.5431744673</v>
      </c>
      <c r="F5075" s="5">
        <f t="shared" si="238"/>
        <v>1043416.4740107622</v>
      </c>
    </row>
    <row r="5076" spans="1:6">
      <c r="A5076" t="s">
        <v>5091</v>
      </c>
      <c r="B5076">
        <v>0</v>
      </c>
      <c r="C5076">
        <v>0</v>
      </c>
      <c r="D5076" s="5">
        <f t="shared" si="236"/>
        <v>212</v>
      </c>
      <c r="E5076" s="5">
        <f t="shared" si="237"/>
        <v>1353461.5431744673</v>
      </c>
      <c r="F5076" s="5">
        <f t="shared" si="238"/>
        <v>1043416.4740107622</v>
      </c>
    </row>
    <row r="5077" spans="1:6">
      <c r="A5077" t="s">
        <v>5092</v>
      </c>
      <c r="B5077">
        <v>0</v>
      </c>
      <c r="C5077">
        <v>680525.20076368505</v>
      </c>
      <c r="D5077" s="5">
        <f t="shared" si="236"/>
        <v>212</v>
      </c>
      <c r="E5077" s="5">
        <f t="shared" si="237"/>
        <v>1353461.5431744673</v>
      </c>
      <c r="F5077" s="5">
        <f t="shared" si="238"/>
        <v>1043416.4740107622</v>
      </c>
    </row>
    <row r="5078" spans="1:6">
      <c r="A5078" t="s">
        <v>5093</v>
      </c>
      <c r="B5078">
        <v>0</v>
      </c>
      <c r="C5078">
        <v>966737.31712303101</v>
      </c>
      <c r="D5078" s="5">
        <f t="shared" si="236"/>
        <v>212</v>
      </c>
      <c r="E5078" s="5">
        <f t="shared" si="237"/>
        <v>1353461.5431744673</v>
      </c>
      <c r="F5078" s="5">
        <f t="shared" si="238"/>
        <v>1043416.4740107622</v>
      </c>
    </row>
    <row r="5079" spans="1:6">
      <c r="A5079" t="s">
        <v>5094</v>
      </c>
      <c r="B5079">
        <v>0</v>
      </c>
      <c r="C5079">
        <v>946340.70246621</v>
      </c>
      <c r="D5079" s="5">
        <f t="shared" si="236"/>
        <v>212</v>
      </c>
      <c r="E5079" s="5">
        <f t="shared" si="237"/>
        <v>1353461.5431744673</v>
      </c>
      <c r="F5079" s="5">
        <f t="shared" si="238"/>
        <v>1043416.4740107622</v>
      </c>
    </row>
    <row r="5080" spans="1:6">
      <c r="A5080" t="s">
        <v>5095</v>
      </c>
      <c r="B5080">
        <v>0</v>
      </c>
      <c r="C5080">
        <v>597823.91651328397</v>
      </c>
      <c r="D5080" s="5">
        <f t="shared" si="236"/>
        <v>212</v>
      </c>
      <c r="E5080" s="5">
        <f t="shared" si="237"/>
        <v>1353461.5431744673</v>
      </c>
      <c r="F5080" s="5">
        <f t="shared" si="238"/>
        <v>1043416.4740107622</v>
      </c>
    </row>
    <row r="5081" spans="1:6">
      <c r="A5081" t="s">
        <v>5096</v>
      </c>
      <c r="B5081">
        <v>0</v>
      </c>
      <c r="C5081">
        <v>648201.17334345996</v>
      </c>
      <c r="D5081" s="5">
        <f t="shared" si="236"/>
        <v>212</v>
      </c>
      <c r="E5081" s="5">
        <f t="shared" si="237"/>
        <v>1353461.5431744673</v>
      </c>
      <c r="F5081" s="5">
        <f t="shared" si="238"/>
        <v>1043416.4740107622</v>
      </c>
    </row>
    <row r="5082" spans="1:6">
      <c r="A5082" t="s">
        <v>5097</v>
      </c>
      <c r="B5082">
        <v>1423860.2989529399</v>
      </c>
      <c r="C5082">
        <v>1649220.3737691401</v>
      </c>
      <c r="D5082" s="5">
        <f t="shared" si="236"/>
        <v>212</v>
      </c>
      <c r="E5082" s="5">
        <f t="shared" si="237"/>
        <v>1353461.5431744673</v>
      </c>
      <c r="F5082" s="5">
        <f t="shared" si="238"/>
        <v>1043416.4740107622</v>
      </c>
    </row>
    <row r="5083" spans="1:6">
      <c r="A5083" t="s">
        <v>5098</v>
      </c>
      <c r="B5083">
        <v>2653218.5909114601</v>
      </c>
      <c r="C5083">
        <v>2116362.8517827601</v>
      </c>
      <c r="D5083" s="5">
        <f t="shared" si="236"/>
        <v>212</v>
      </c>
      <c r="E5083" s="5">
        <f t="shared" si="237"/>
        <v>1353461.5431744673</v>
      </c>
      <c r="F5083" s="5">
        <f t="shared" si="238"/>
        <v>1043416.4740107622</v>
      </c>
    </row>
    <row r="5084" spans="1:6">
      <c r="A5084" t="s">
        <v>5099</v>
      </c>
      <c r="B5084">
        <v>3504473.8689707899</v>
      </c>
      <c r="C5084">
        <v>2354087.4562217002</v>
      </c>
      <c r="D5084" s="5">
        <f t="shared" ref="D5084:D5147" si="239">IF(COUNTIF(D5060:D5083,D5083)=24,D5083+1,D5083)</f>
        <v>212</v>
      </c>
      <c r="E5084" s="5">
        <f t="shared" si="237"/>
        <v>1353461.5431744673</v>
      </c>
      <c r="F5084" s="5">
        <f t="shared" si="238"/>
        <v>1043416.4740107622</v>
      </c>
    </row>
    <row r="5085" spans="1:6">
      <c r="A5085" t="s">
        <v>5100</v>
      </c>
      <c r="B5085">
        <v>3910171.2323997798</v>
      </c>
      <c r="C5085">
        <v>2384057.9270651299</v>
      </c>
      <c r="D5085" s="5">
        <f t="shared" si="239"/>
        <v>212</v>
      </c>
      <c r="E5085" s="5">
        <f t="shared" si="237"/>
        <v>1353461.5431744673</v>
      </c>
      <c r="F5085" s="5">
        <f t="shared" si="238"/>
        <v>1043416.4740107622</v>
      </c>
    </row>
    <row r="5086" spans="1:6">
      <c r="A5086" t="s">
        <v>5101</v>
      </c>
      <c r="B5086">
        <v>2523746.7743211598</v>
      </c>
      <c r="C5086">
        <v>620083.94625081203</v>
      </c>
      <c r="D5086" s="5">
        <f t="shared" si="239"/>
        <v>212</v>
      </c>
      <c r="E5086" s="5">
        <f t="shared" si="237"/>
        <v>1353461.5431744673</v>
      </c>
      <c r="F5086" s="5">
        <f t="shared" si="238"/>
        <v>1043416.4740107622</v>
      </c>
    </row>
    <row r="5087" spans="1:6">
      <c r="A5087" t="s">
        <v>5102</v>
      </c>
      <c r="B5087">
        <v>221655.56406079599</v>
      </c>
      <c r="C5087">
        <v>0</v>
      </c>
      <c r="D5087" s="5">
        <f t="shared" si="239"/>
        <v>212</v>
      </c>
      <c r="E5087" s="5">
        <f t="shared" si="237"/>
        <v>1353461.5431744673</v>
      </c>
      <c r="F5087" s="5">
        <f t="shared" si="238"/>
        <v>1043416.4740107622</v>
      </c>
    </row>
    <row r="5088" spans="1:6">
      <c r="A5088" t="s">
        <v>5103</v>
      </c>
      <c r="B5088">
        <v>0</v>
      </c>
      <c r="C5088">
        <v>0</v>
      </c>
      <c r="D5088" s="5">
        <f t="shared" si="239"/>
        <v>212</v>
      </c>
      <c r="E5088" s="5">
        <f t="shared" si="237"/>
        <v>1353461.5431744673</v>
      </c>
      <c r="F5088" s="5">
        <f t="shared" si="238"/>
        <v>1043416.4740107622</v>
      </c>
    </row>
    <row r="5089" spans="1:6">
      <c r="A5089" t="s">
        <v>5104</v>
      </c>
      <c r="B5089">
        <v>0</v>
      </c>
      <c r="C5089">
        <v>0</v>
      </c>
      <c r="D5089" s="5">
        <f t="shared" si="239"/>
        <v>212</v>
      </c>
      <c r="E5089" s="5">
        <f t="shared" si="237"/>
        <v>1353461.5431744673</v>
      </c>
      <c r="F5089" s="5">
        <f t="shared" si="238"/>
        <v>1043416.4740107622</v>
      </c>
    </row>
    <row r="5090" spans="1:6">
      <c r="A5090" t="s">
        <v>5105</v>
      </c>
      <c r="B5090">
        <v>0</v>
      </c>
      <c r="C5090">
        <v>0</v>
      </c>
      <c r="D5090" s="5">
        <f t="shared" si="239"/>
        <v>212</v>
      </c>
      <c r="E5090" s="5">
        <f t="shared" si="237"/>
        <v>1353461.5431744673</v>
      </c>
      <c r="F5090" s="5">
        <f t="shared" si="238"/>
        <v>1043416.4740107622</v>
      </c>
    </row>
    <row r="5091" spans="1:6">
      <c r="A5091" t="s">
        <v>5106</v>
      </c>
      <c r="B5091">
        <v>0</v>
      </c>
      <c r="C5091">
        <v>0</v>
      </c>
      <c r="D5091" s="5">
        <f t="shared" si="239"/>
        <v>213</v>
      </c>
      <c r="E5091" s="5">
        <f t="shared" si="237"/>
        <v>30876.387560539126</v>
      </c>
      <c r="F5091" s="5">
        <f t="shared" si="238"/>
        <v>0</v>
      </c>
    </row>
    <row r="5092" spans="1:6">
      <c r="A5092" t="s">
        <v>5107</v>
      </c>
      <c r="B5092">
        <v>0</v>
      </c>
      <c r="C5092">
        <v>0</v>
      </c>
      <c r="D5092" s="5">
        <f t="shared" si="239"/>
        <v>213</v>
      </c>
      <c r="E5092" s="5">
        <f t="shared" si="237"/>
        <v>30876.387560539126</v>
      </c>
      <c r="F5092" s="5">
        <f t="shared" si="238"/>
        <v>0</v>
      </c>
    </row>
    <row r="5093" spans="1:6">
      <c r="A5093" t="s">
        <v>5108</v>
      </c>
      <c r="B5093">
        <v>0</v>
      </c>
      <c r="C5093">
        <v>0</v>
      </c>
      <c r="D5093" s="5">
        <f t="shared" si="239"/>
        <v>213</v>
      </c>
      <c r="E5093" s="5">
        <f t="shared" si="237"/>
        <v>30876.387560539126</v>
      </c>
      <c r="F5093" s="5">
        <f t="shared" si="238"/>
        <v>0</v>
      </c>
    </row>
    <row r="5094" spans="1:6">
      <c r="A5094" t="s">
        <v>5109</v>
      </c>
      <c r="B5094">
        <v>0</v>
      </c>
      <c r="C5094">
        <v>0</v>
      </c>
      <c r="D5094" s="5">
        <f t="shared" si="239"/>
        <v>213</v>
      </c>
      <c r="E5094" s="5">
        <f t="shared" si="237"/>
        <v>30876.387560539126</v>
      </c>
      <c r="F5094" s="5">
        <f t="shared" si="238"/>
        <v>0</v>
      </c>
    </row>
    <row r="5095" spans="1:6">
      <c r="A5095" t="s">
        <v>5110</v>
      </c>
      <c r="B5095">
        <v>0</v>
      </c>
      <c r="C5095">
        <v>0</v>
      </c>
      <c r="D5095" s="5">
        <f t="shared" si="239"/>
        <v>213</v>
      </c>
      <c r="E5095" s="5">
        <f t="shared" si="237"/>
        <v>30876.387560539126</v>
      </c>
      <c r="F5095" s="5">
        <f t="shared" si="238"/>
        <v>0</v>
      </c>
    </row>
    <row r="5096" spans="1:6">
      <c r="A5096" t="s">
        <v>5111</v>
      </c>
      <c r="B5096">
        <v>0</v>
      </c>
      <c r="C5096">
        <v>0</v>
      </c>
      <c r="D5096" s="5">
        <f t="shared" si="239"/>
        <v>213</v>
      </c>
      <c r="E5096" s="5">
        <f t="shared" si="237"/>
        <v>30876.387560539126</v>
      </c>
      <c r="F5096" s="5">
        <f t="shared" si="238"/>
        <v>0</v>
      </c>
    </row>
    <row r="5097" spans="1:6">
      <c r="A5097" t="s">
        <v>5112</v>
      </c>
      <c r="B5097">
        <v>741033.30145293905</v>
      </c>
      <c r="C5097">
        <v>0</v>
      </c>
      <c r="D5097" s="5">
        <f t="shared" si="239"/>
        <v>213</v>
      </c>
      <c r="E5097" s="5">
        <f t="shared" si="237"/>
        <v>30876.387560539126</v>
      </c>
      <c r="F5097" s="5">
        <f t="shared" si="238"/>
        <v>0</v>
      </c>
    </row>
    <row r="5098" spans="1:6">
      <c r="A5098" t="s">
        <v>5113</v>
      </c>
      <c r="B5098">
        <v>0</v>
      </c>
      <c r="C5098">
        <v>0</v>
      </c>
      <c r="D5098" s="5">
        <f t="shared" si="239"/>
        <v>213</v>
      </c>
      <c r="E5098" s="5">
        <f t="shared" si="237"/>
        <v>30876.387560539126</v>
      </c>
      <c r="F5098" s="5">
        <f t="shared" si="238"/>
        <v>0</v>
      </c>
    </row>
    <row r="5099" spans="1:6">
      <c r="A5099" t="s">
        <v>5114</v>
      </c>
      <c r="B5099">
        <v>0</v>
      </c>
      <c r="C5099">
        <v>0</v>
      </c>
      <c r="D5099" s="5">
        <f t="shared" si="239"/>
        <v>213</v>
      </c>
      <c r="E5099" s="5">
        <f t="shared" si="237"/>
        <v>30876.387560539126</v>
      </c>
      <c r="F5099" s="5">
        <f t="shared" si="238"/>
        <v>0</v>
      </c>
    </row>
    <row r="5100" spans="1:6">
      <c r="A5100" t="s">
        <v>5115</v>
      </c>
      <c r="B5100">
        <v>0</v>
      </c>
      <c r="C5100">
        <v>0</v>
      </c>
      <c r="D5100" s="5">
        <f t="shared" si="239"/>
        <v>213</v>
      </c>
      <c r="E5100" s="5">
        <f t="shared" si="237"/>
        <v>30876.387560539126</v>
      </c>
      <c r="F5100" s="5">
        <f t="shared" si="238"/>
        <v>0</v>
      </c>
    </row>
    <row r="5101" spans="1:6">
      <c r="A5101" t="s">
        <v>5116</v>
      </c>
      <c r="B5101">
        <v>0</v>
      </c>
      <c r="C5101">
        <v>0</v>
      </c>
      <c r="D5101" s="5">
        <f t="shared" si="239"/>
        <v>213</v>
      </c>
      <c r="E5101" s="5">
        <f t="shared" si="237"/>
        <v>30876.387560539126</v>
      </c>
      <c r="F5101" s="5">
        <f t="shared" si="238"/>
        <v>0</v>
      </c>
    </row>
    <row r="5102" spans="1:6">
      <c r="A5102" t="s">
        <v>5117</v>
      </c>
      <c r="B5102">
        <v>0</v>
      </c>
      <c r="C5102">
        <v>0</v>
      </c>
      <c r="D5102" s="5">
        <f t="shared" si="239"/>
        <v>213</v>
      </c>
      <c r="E5102" s="5">
        <f t="shared" si="237"/>
        <v>30876.387560539126</v>
      </c>
      <c r="F5102" s="5">
        <f t="shared" si="238"/>
        <v>0</v>
      </c>
    </row>
    <row r="5103" spans="1:6">
      <c r="A5103" t="s">
        <v>5118</v>
      </c>
      <c r="B5103">
        <v>0</v>
      </c>
      <c r="C5103">
        <v>0</v>
      </c>
      <c r="D5103" s="5">
        <f t="shared" si="239"/>
        <v>213</v>
      </c>
      <c r="E5103" s="5">
        <f t="shared" si="237"/>
        <v>30876.387560539126</v>
      </c>
      <c r="F5103" s="5">
        <f t="shared" si="238"/>
        <v>0</v>
      </c>
    </row>
    <row r="5104" spans="1:6">
      <c r="A5104" t="s">
        <v>5119</v>
      </c>
      <c r="B5104">
        <v>0</v>
      </c>
      <c r="C5104">
        <v>0</v>
      </c>
      <c r="D5104" s="5">
        <f t="shared" si="239"/>
        <v>213</v>
      </c>
      <c r="E5104" s="5">
        <f t="shared" si="237"/>
        <v>30876.387560539126</v>
      </c>
      <c r="F5104" s="5">
        <f t="shared" si="238"/>
        <v>0</v>
      </c>
    </row>
    <row r="5105" spans="1:6">
      <c r="A5105" t="s">
        <v>5120</v>
      </c>
      <c r="B5105">
        <v>0</v>
      </c>
      <c r="C5105">
        <v>0</v>
      </c>
      <c r="D5105" s="5">
        <f t="shared" si="239"/>
        <v>213</v>
      </c>
      <c r="E5105" s="5">
        <f t="shared" si="237"/>
        <v>30876.387560539126</v>
      </c>
      <c r="F5105" s="5">
        <f t="shared" si="238"/>
        <v>0</v>
      </c>
    </row>
    <row r="5106" spans="1:6">
      <c r="A5106" t="s">
        <v>5121</v>
      </c>
      <c r="B5106">
        <v>0</v>
      </c>
      <c r="C5106">
        <v>0</v>
      </c>
      <c r="D5106" s="5">
        <f t="shared" si="239"/>
        <v>213</v>
      </c>
      <c r="E5106" s="5">
        <f t="shared" si="237"/>
        <v>30876.387560539126</v>
      </c>
      <c r="F5106" s="5">
        <f t="shared" si="238"/>
        <v>0</v>
      </c>
    </row>
    <row r="5107" spans="1:6">
      <c r="A5107" t="s">
        <v>5122</v>
      </c>
      <c r="B5107">
        <v>0</v>
      </c>
      <c r="C5107">
        <v>0</v>
      </c>
      <c r="D5107" s="5">
        <f t="shared" si="239"/>
        <v>213</v>
      </c>
      <c r="E5107" s="5">
        <f t="shared" si="237"/>
        <v>30876.387560539126</v>
      </c>
      <c r="F5107" s="5">
        <f t="shared" si="238"/>
        <v>0</v>
      </c>
    </row>
    <row r="5108" spans="1:6">
      <c r="A5108" t="s">
        <v>5123</v>
      </c>
      <c r="B5108">
        <v>0</v>
      </c>
      <c r="C5108">
        <v>0</v>
      </c>
      <c r="D5108" s="5">
        <f t="shared" si="239"/>
        <v>213</v>
      </c>
      <c r="E5108" s="5">
        <f t="shared" si="237"/>
        <v>30876.387560539126</v>
      </c>
      <c r="F5108" s="5">
        <f t="shared" si="238"/>
        <v>0</v>
      </c>
    </row>
    <row r="5109" spans="1:6">
      <c r="A5109" t="s">
        <v>5124</v>
      </c>
      <c r="B5109">
        <v>0</v>
      </c>
      <c r="C5109">
        <v>0</v>
      </c>
      <c r="D5109" s="5">
        <f t="shared" si="239"/>
        <v>213</v>
      </c>
      <c r="E5109" s="5">
        <f t="shared" si="237"/>
        <v>30876.387560539126</v>
      </c>
      <c r="F5109" s="5">
        <f t="shared" si="238"/>
        <v>0</v>
      </c>
    </row>
    <row r="5110" spans="1:6">
      <c r="A5110" t="s">
        <v>5125</v>
      </c>
      <c r="B5110">
        <v>0</v>
      </c>
      <c r="C5110">
        <v>0</v>
      </c>
      <c r="D5110" s="5">
        <f t="shared" si="239"/>
        <v>213</v>
      </c>
      <c r="E5110" s="5">
        <f t="shared" si="237"/>
        <v>30876.387560539126</v>
      </c>
      <c r="F5110" s="5">
        <f t="shared" si="238"/>
        <v>0</v>
      </c>
    </row>
    <row r="5111" spans="1:6">
      <c r="A5111" t="s">
        <v>5126</v>
      </c>
      <c r="B5111">
        <v>0</v>
      </c>
      <c r="C5111">
        <v>0</v>
      </c>
      <c r="D5111" s="5">
        <f t="shared" si="239"/>
        <v>213</v>
      </c>
      <c r="E5111" s="5">
        <f t="shared" si="237"/>
        <v>30876.387560539126</v>
      </c>
      <c r="F5111" s="5">
        <f t="shared" si="238"/>
        <v>0</v>
      </c>
    </row>
    <row r="5112" spans="1:6">
      <c r="A5112" t="s">
        <v>5127</v>
      </c>
      <c r="B5112">
        <v>0</v>
      </c>
      <c r="C5112">
        <v>0</v>
      </c>
      <c r="D5112" s="5">
        <f t="shared" si="239"/>
        <v>213</v>
      </c>
      <c r="E5112" s="5">
        <f t="shared" si="237"/>
        <v>30876.387560539126</v>
      </c>
      <c r="F5112" s="5">
        <f t="shared" si="238"/>
        <v>0</v>
      </c>
    </row>
    <row r="5113" spans="1:6">
      <c r="A5113" t="s">
        <v>5128</v>
      </c>
      <c r="B5113">
        <v>0</v>
      </c>
      <c r="C5113">
        <v>0</v>
      </c>
      <c r="D5113" s="5">
        <f t="shared" si="239"/>
        <v>213</v>
      </c>
      <c r="E5113" s="5">
        <f t="shared" si="237"/>
        <v>30876.387560539126</v>
      </c>
      <c r="F5113" s="5">
        <f t="shared" si="238"/>
        <v>0</v>
      </c>
    </row>
    <row r="5114" spans="1:6">
      <c r="A5114" t="s">
        <v>5129</v>
      </c>
      <c r="B5114">
        <v>0</v>
      </c>
      <c r="C5114">
        <v>0</v>
      </c>
      <c r="D5114" s="5">
        <f t="shared" si="239"/>
        <v>213</v>
      </c>
      <c r="E5114" s="5">
        <f t="shared" si="237"/>
        <v>30876.387560539126</v>
      </c>
      <c r="F5114" s="5">
        <f t="shared" si="238"/>
        <v>0</v>
      </c>
    </row>
    <row r="5115" spans="1:6">
      <c r="A5115" t="s">
        <v>5130</v>
      </c>
      <c r="B5115">
        <v>0</v>
      </c>
      <c r="C5115">
        <v>0</v>
      </c>
      <c r="D5115" s="5">
        <f t="shared" si="239"/>
        <v>214</v>
      </c>
      <c r="E5115" s="5">
        <f t="shared" si="237"/>
        <v>10260.839557596084</v>
      </c>
      <c r="F5115" s="5">
        <f t="shared" si="238"/>
        <v>0</v>
      </c>
    </row>
    <row r="5116" spans="1:6">
      <c r="A5116" t="s">
        <v>5131</v>
      </c>
      <c r="B5116">
        <v>0</v>
      </c>
      <c r="C5116">
        <v>0</v>
      </c>
      <c r="D5116" s="5">
        <f t="shared" si="239"/>
        <v>214</v>
      </c>
      <c r="E5116" s="5">
        <f t="shared" si="237"/>
        <v>10260.839557596084</v>
      </c>
      <c r="F5116" s="5">
        <f t="shared" si="238"/>
        <v>0</v>
      </c>
    </row>
    <row r="5117" spans="1:6">
      <c r="A5117" t="s">
        <v>5132</v>
      </c>
      <c r="B5117">
        <v>0</v>
      </c>
      <c r="C5117">
        <v>0</v>
      </c>
      <c r="D5117" s="5">
        <f t="shared" si="239"/>
        <v>214</v>
      </c>
      <c r="E5117" s="5">
        <f t="shared" si="237"/>
        <v>10260.839557596084</v>
      </c>
      <c r="F5117" s="5">
        <f t="shared" si="238"/>
        <v>0</v>
      </c>
    </row>
    <row r="5118" spans="1:6">
      <c r="A5118" t="s">
        <v>5133</v>
      </c>
      <c r="B5118">
        <v>0</v>
      </c>
      <c r="C5118">
        <v>0</v>
      </c>
      <c r="D5118" s="5">
        <f t="shared" si="239"/>
        <v>214</v>
      </c>
      <c r="E5118" s="5">
        <f t="shared" si="237"/>
        <v>10260.839557596084</v>
      </c>
      <c r="F5118" s="5">
        <f t="shared" si="238"/>
        <v>0</v>
      </c>
    </row>
    <row r="5119" spans="1:6">
      <c r="A5119" t="s">
        <v>5134</v>
      </c>
      <c r="B5119">
        <v>0</v>
      </c>
      <c r="C5119">
        <v>0</v>
      </c>
      <c r="D5119" s="5">
        <f t="shared" si="239"/>
        <v>214</v>
      </c>
      <c r="E5119" s="5">
        <f t="shared" si="237"/>
        <v>10260.839557596084</v>
      </c>
      <c r="F5119" s="5">
        <f t="shared" si="238"/>
        <v>0</v>
      </c>
    </row>
    <row r="5120" spans="1:6">
      <c r="A5120" t="s">
        <v>5135</v>
      </c>
      <c r="B5120">
        <v>0</v>
      </c>
      <c r="C5120">
        <v>0</v>
      </c>
      <c r="D5120" s="5">
        <f t="shared" si="239"/>
        <v>214</v>
      </c>
      <c r="E5120" s="5">
        <f t="shared" si="237"/>
        <v>10260.839557596084</v>
      </c>
      <c r="F5120" s="5">
        <f t="shared" si="238"/>
        <v>0</v>
      </c>
    </row>
    <row r="5121" spans="1:6">
      <c r="A5121" t="s">
        <v>5136</v>
      </c>
      <c r="B5121">
        <v>246260.149382306</v>
      </c>
      <c r="C5121">
        <v>0</v>
      </c>
      <c r="D5121" s="5">
        <f t="shared" si="239"/>
        <v>214</v>
      </c>
      <c r="E5121" s="5">
        <f t="shared" si="237"/>
        <v>10260.839557596084</v>
      </c>
      <c r="F5121" s="5">
        <f t="shared" si="238"/>
        <v>0</v>
      </c>
    </row>
    <row r="5122" spans="1:6">
      <c r="A5122" t="s">
        <v>5137</v>
      </c>
      <c r="B5122">
        <v>0</v>
      </c>
      <c r="C5122">
        <v>0</v>
      </c>
      <c r="D5122" s="5">
        <f t="shared" si="239"/>
        <v>214</v>
      </c>
      <c r="E5122" s="5">
        <f t="shared" si="237"/>
        <v>10260.839557596084</v>
      </c>
      <c r="F5122" s="5">
        <f t="shared" si="238"/>
        <v>0</v>
      </c>
    </row>
    <row r="5123" spans="1:6">
      <c r="A5123" t="s">
        <v>5138</v>
      </c>
      <c r="B5123">
        <v>0</v>
      </c>
      <c r="C5123">
        <v>0</v>
      </c>
      <c r="D5123" s="5">
        <f t="shared" si="239"/>
        <v>214</v>
      </c>
      <c r="E5123" s="5">
        <f t="shared" ref="E5123:E5186" si="240">AVERAGEIF($D$3:$D$8762,$D5123,B$3:B$8762)</f>
        <v>10260.839557596084</v>
      </c>
      <c r="F5123" s="5">
        <f t="shared" ref="F5123:F5186" si="241">AVERAGEIF($D$3:$D$8762,$D5123,C$3:C$8762)</f>
        <v>0</v>
      </c>
    </row>
    <row r="5124" spans="1:6">
      <c r="A5124" t="s">
        <v>5139</v>
      </c>
      <c r="B5124">
        <v>0</v>
      </c>
      <c r="C5124">
        <v>0</v>
      </c>
      <c r="D5124" s="5">
        <f t="shared" si="239"/>
        <v>214</v>
      </c>
      <c r="E5124" s="5">
        <f t="shared" si="240"/>
        <v>10260.839557596084</v>
      </c>
      <c r="F5124" s="5">
        <f t="shared" si="241"/>
        <v>0</v>
      </c>
    </row>
    <row r="5125" spans="1:6">
      <c r="A5125" t="s">
        <v>5140</v>
      </c>
      <c r="B5125">
        <v>0</v>
      </c>
      <c r="C5125">
        <v>0</v>
      </c>
      <c r="D5125" s="5">
        <f t="shared" si="239"/>
        <v>214</v>
      </c>
      <c r="E5125" s="5">
        <f t="shared" si="240"/>
        <v>10260.839557596084</v>
      </c>
      <c r="F5125" s="5">
        <f t="shared" si="241"/>
        <v>0</v>
      </c>
    </row>
    <row r="5126" spans="1:6">
      <c r="A5126" t="s">
        <v>5141</v>
      </c>
      <c r="B5126">
        <v>0</v>
      </c>
      <c r="C5126">
        <v>0</v>
      </c>
      <c r="D5126" s="5">
        <f t="shared" si="239"/>
        <v>214</v>
      </c>
      <c r="E5126" s="5">
        <f t="shared" si="240"/>
        <v>10260.839557596084</v>
      </c>
      <c r="F5126" s="5">
        <f t="shared" si="241"/>
        <v>0</v>
      </c>
    </row>
    <row r="5127" spans="1:6">
      <c r="A5127" t="s">
        <v>5142</v>
      </c>
      <c r="B5127">
        <v>0</v>
      </c>
      <c r="C5127">
        <v>0</v>
      </c>
      <c r="D5127" s="5">
        <f t="shared" si="239"/>
        <v>214</v>
      </c>
      <c r="E5127" s="5">
        <f t="shared" si="240"/>
        <v>10260.839557596084</v>
      </c>
      <c r="F5127" s="5">
        <f t="shared" si="241"/>
        <v>0</v>
      </c>
    </row>
    <row r="5128" spans="1:6">
      <c r="A5128" t="s">
        <v>5143</v>
      </c>
      <c r="B5128">
        <v>0</v>
      </c>
      <c r="C5128">
        <v>0</v>
      </c>
      <c r="D5128" s="5">
        <f t="shared" si="239"/>
        <v>214</v>
      </c>
      <c r="E5128" s="5">
        <f t="shared" si="240"/>
        <v>10260.839557596084</v>
      </c>
      <c r="F5128" s="5">
        <f t="shared" si="241"/>
        <v>0</v>
      </c>
    </row>
    <row r="5129" spans="1:6">
      <c r="A5129" t="s">
        <v>5144</v>
      </c>
      <c r="B5129">
        <v>0</v>
      </c>
      <c r="C5129">
        <v>0</v>
      </c>
      <c r="D5129" s="5">
        <f t="shared" si="239"/>
        <v>214</v>
      </c>
      <c r="E5129" s="5">
        <f t="shared" si="240"/>
        <v>10260.839557596084</v>
      </c>
      <c r="F5129" s="5">
        <f t="shared" si="241"/>
        <v>0</v>
      </c>
    </row>
    <row r="5130" spans="1:6">
      <c r="A5130" t="s">
        <v>5145</v>
      </c>
      <c r="B5130">
        <v>0</v>
      </c>
      <c r="C5130">
        <v>0</v>
      </c>
      <c r="D5130" s="5">
        <f t="shared" si="239"/>
        <v>214</v>
      </c>
      <c r="E5130" s="5">
        <f t="shared" si="240"/>
        <v>10260.839557596084</v>
      </c>
      <c r="F5130" s="5">
        <f t="shared" si="241"/>
        <v>0</v>
      </c>
    </row>
    <row r="5131" spans="1:6">
      <c r="A5131" t="s">
        <v>5146</v>
      </c>
      <c r="B5131">
        <v>0</v>
      </c>
      <c r="C5131">
        <v>0</v>
      </c>
      <c r="D5131" s="5">
        <f t="shared" si="239"/>
        <v>214</v>
      </c>
      <c r="E5131" s="5">
        <f t="shared" si="240"/>
        <v>10260.839557596084</v>
      </c>
      <c r="F5131" s="5">
        <f t="shared" si="241"/>
        <v>0</v>
      </c>
    </row>
    <row r="5132" spans="1:6">
      <c r="A5132" t="s">
        <v>5147</v>
      </c>
      <c r="B5132">
        <v>0</v>
      </c>
      <c r="C5132">
        <v>0</v>
      </c>
      <c r="D5132" s="5">
        <f t="shared" si="239"/>
        <v>214</v>
      </c>
      <c r="E5132" s="5">
        <f t="shared" si="240"/>
        <v>10260.839557596084</v>
      </c>
      <c r="F5132" s="5">
        <f t="shared" si="241"/>
        <v>0</v>
      </c>
    </row>
    <row r="5133" spans="1:6">
      <c r="A5133" t="s">
        <v>5148</v>
      </c>
      <c r="B5133">
        <v>0</v>
      </c>
      <c r="C5133">
        <v>0</v>
      </c>
      <c r="D5133" s="5">
        <f t="shared" si="239"/>
        <v>214</v>
      </c>
      <c r="E5133" s="5">
        <f t="shared" si="240"/>
        <v>10260.839557596084</v>
      </c>
      <c r="F5133" s="5">
        <f t="shared" si="241"/>
        <v>0</v>
      </c>
    </row>
    <row r="5134" spans="1:6">
      <c r="A5134" t="s">
        <v>5149</v>
      </c>
      <c r="B5134">
        <v>0</v>
      </c>
      <c r="C5134">
        <v>0</v>
      </c>
      <c r="D5134" s="5">
        <f t="shared" si="239"/>
        <v>214</v>
      </c>
      <c r="E5134" s="5">
        <f t="shared" si="240"/>
        <v>10260.839557596084</v>
      </c>
      <c r="F5134" s="5">
        <f t="shared" si="241"/>
        <v>0</v>
      </c>
    </row>
    <row r="5135" spans="1:6">
      <c r="A5135" t="s">
        <v>5150</v>
      </c>
      <c r="B5135">
        <v>0</v>
      </c>
      <c r="C5135">
        <v>0</v>
      </c>
      <c r="D5135" s="5">
        <f t="shared" si="239"/>
        <v>214</v>
      </c>
      <c r="E5135" s="5">
        <f t="shared" si="240"/>
        <v>10260.839557596084</v>
      </c>
      <c r="F5135" s="5">
        <f t="shared" si="241"/>
        <v>0</v>
      </c>
    </row>
    <row r="5136" spans="1:6">
      <c r="A5136" t="s">
        <v>5151</v>
      </c>
      <c r="B5136">
        <v>0</v>
      </c>
      <c r="C5136">
        <v>0</v>
      </c>
      <c r="D5136" s="5">
        <f t="shared" si="239"/>
        <v>214</v>
      </c>
      <c r="E5136" s="5">
        <f t="shared" si="240"/>
        <v>10260.839557596084</v>
      </c>
      <c r="F5136" s="5">
        <f t="shared" si="241"/>
        <v>0</v>
      </c>
    </row>
    <row r="5137" spans="1:6">
      <c r="A5137" t="s">
        <v>5152</v>
      </c>
      <c r="B5137">
        <v>0</v>
      </c>
      <c r="C5137">
        <v>0</v>
      </c>
      <c r="D5137" s="5">
        <f t="shared" si="239"/>
        <v>214</v>
      </c>
      <c r="E5137" s="5">
        <f t="shared" si="240"/>
        <v>10260.839557596084</v>
      </c>
      <c r="F5137" s="5">
        <f t="shared" si="241"/>
        <v>0</v>
      </c>
    </row>
    <row r="5138" spans="1:6">
      <c r="A5138" t="s">
        <v>5153</v>
      </c>
      <c r="B5138">
        <v>0</v>
      </c>
      <c r="C5138">
        <v>0</v>
      </c>
      <c r="D5138" s="5">
        <f t="shared" si="239"/>
        <v>214</v>
      </c>
      <c r="E5138" s="5">
        <f t="shared" si="240"/>
        <v>10260.839557596084</v>
      </c>
      <c r="F5138" s="5">
        <f t="shared" si="241"/>
        <v>0</v>
      </c>
    </row>
    <row r="5139" spans="1:6">
      <c r="A5139" t="s">
        <v>5154</v>
      </c>
      <c r="B5139">
        <v>0</v>
      </c>
      <c r="C5139">
        <v>0</v>
      </c>
      <c r="D5139" s="5">
        <f t="shared" si="239"/>
        <v>215</v>
      </c>
      <c r="E5139" s="5">
        <f t="shared" si="240"/>
        <v>5767398.2561541786</v>
      </c>
      <c r="F5139" s="5">
        <f t="shared" si="241"/>
        <v>5859449.845301223</v>
      </c>
    </row>
    <row r="5140" spans="1:6">
      <c r="A5140" t="s">
        <v>5155</v>
      </c>
      <c r="B5140">
        <v>0</v>
      </c>
      <c r="C5140">
        <v>0</v>
      </c>
      <c r="D5140" s="5">
        <f t="shared" si="239"/>
        <v>215</v>
      </c>
      <c r="E5140" s="5">
        <f t="shared" si="240"/>
        <v>5767398.2561541786</v>
      </c>
      <c r="F5140" s="5">
        <f t="shared" si="241"/>
        <v>5859449.845301223</v>
      </c>
    </row>
    <row r="5141" spans="1:6">
      <c r="A5141" t="s">
        <v>5156</v>
      </c>
      <c r="B5141">
        <v>0</v>
      </c>
      <c r="C5141">
        <v>0</v>
      </c>
      <c r="D5141" s="5">
        <f t="shared" si="239"/>
        <v>215</v>
      </c>
      <c r="E5141" s="5">
        <f t="shared" si="240"/>
        <v>5767398.2561541786</v>
      </c>
      <c r="F5141" s="5">
        <f t="shared" si="241"/>
        <v>5859449.845301223</v>
      </c>
    </row>
    <row r="5142" spans="1:6">
      <c r="A5142" t="s">
        <v>5157</v>
      </c>
      <c r="B5142">
        <v>2872841.1270815199</v>
      </c>
      <c r="C5142">
        <v>1611664.5034849099</v>
      </c>
      <c r="D5142" s="5">
        <f t="shared" si="239"/>
        <v>215</v>
      </c>
      <c r="E5142" s="5">
        <f t="shared" si="240"/>
        <v>5767398.2561541786</v>
      </c>
      <c r="F5142" s="5">
        <f t="shared" si="241"/>
        <v>5859449.845301223</v>
      </c>
    </row>
    <row r="5143" spans="1:6">
      <c r="A5143" t="s">
        <v>5158</v>
      </c>
      <c r="B5143">
        <v>6568438.15627205</v>
      </c>
      <c r="C5143">
        <v>6259850.1893117297</v>
      </c>
      <c r="D5143" s="5">
        <f t="shared" si="239"/>
        <v>215</v>
      </c>
      <c r="E5143" s="5">
        <f t="shared" si="240"/>
        <v>5767398.2561541786</v>
      </c>
      <c r="F5143" s="5">
        <f t="shared" si="241"/>
        <v>5859449.845301223</v>
      </c>
    </row>
    <row r="5144" spans="1:6">
      <c r="A5144" t="s">
        <v>5159</v>
      </c>
      <c r="B5144">
        <v>9004631.1171778105</v>
      </c>
      <c r="C5144">
        <v>9188932.8992916495</v>
      </c>
      <c r="D5144" s="5">
        <f t="shared" si="239"/>
        <v>215</v>
      </c>
      <c r="E5144" s="5">
        <f t="shared" si="240"/>
        <v>5767398.2561541786</v>
      </c>
      <c r="F5144" s="5">
        <f t="shared" si="241"/>
        <v>5859449.845301223</v>
      </c>
    </row>
    <row r="5145" spans="1:6">
      <c r="A5145" t="s">
        <v>5160</v>
      </c>
      <c r="B5145">
        <v>9749988.8495606408</v>
      </c>
      <c r="C5145">
        <v>10177703.255865</v>
      </c>
      <c r="D5145" s="5">
        <f t="shared" si="239"/>
        <v>215</v>
      </c>
      <c r="E5145" s="5">
        <f t="shared" si="240"/>
        <v>5767398.2561541786</v>
      </c>
      <c r="F5145" s="5">
        <f t="shared" si="241"/>
        <v>5859449.845301223</v>
      </c>
    </row>
    <row r="5146" spans="1:6">
      <c r="A5146" t="s">
        <v>5161</v>
      </c>
      <c r="B5146">
        <v>9648077.95269279</v>
      </c>
      <c r="C5146">
        <v>10227962.1272636</v>
      </c>
      <c r="D5146" s="5">
        <f t="shared" si="239"/>
        <v>215</v>
      </c>
      <c r="E5146" s="5">
        <f t="shared" si="240"/>
        <v>5767398.2561541786</v>
      </c>
      <c r="F5146" s="5">
        <f t="shared" si="241"/>
        <v>5859449.845301223</v>
      </c>
    </row>
    <row r="5147" spans="1:6">
      <c r="A5147" t="s">
        <v>5162</v>
      </c>
      <c r="B5147">
        <v>9078134.3581779301</v>
      </c>
      <c r="C5147">
        <v>9617851.8754684199</v>
      </c>
      <c r="D5147" s="5">
        <f t="shared" si="239"/>
        <v>215</v>
      </c>
      <c r="E5147" s="5">
        <f t="shared" si="240"/>
        <v>5767398.2561541786</v>
      </c>
      <c r="F5147" s="5">
        <f t="shared" si="241"/>
        <v>5859449.845301223</v>
      </c>
    </row>
    <row r="5148" spans="1:6">
      <c r="A5148" t="s">
        <v>5163</v>
      </c>
      <c r="B5148">
        <v>8350902.9930364201</v>
      </c>
      <c r="C5148">
        <v>9009445.3646073397</v>
      </c>
      <c r="D5148" s="5">
        <f t="shared" ref="D5148:D5211" si="242">IF(COUNTIF(D5124:D5147,D5147)=24,D5147+1,D5147)</f>
        <v>215</v>
      </c>
      <c r="E5148" s="5">
        <f t="shared" si="240"/>
        <v>5767398.2561541786</v>
      </c>
      <c r="F5148" s="5">
        <f t="shared" si="241"/>
        <v>5859449.845301223</v>
      </c>
    </row>
    <row r="5149" spans="1:6">
      <c r="A5149" t="s">
        <v>5164</v>
      </c>
      <c r="B5149">
        <v>7281752.4682231601</v>
      </c>
      <c r="C5149">
        <v>8197498.4631627696</v>
      </c>
      <c r="D5149" s="5">
        <f t="shared" si="242"/>
        <v>215</v>
      </c>
      <c r="E5149" s="5">
        <f t="shared" si="240"/>
        <v>5767398.2561541786</v>
      </c>
      <c r="F5149" s="5">
        <f t="shared" si="241"/>
        <v>5859449.845301223</v>
      </c>
    </row>
    <row r="5150" spans="1:6">
      <c r="A5150" t="s">
        <v>5165</v>
      </c>
      <c r="B5150">
        <v>6330927.60332976</v>
      </c>
      <c r="C5150">
        <v>7558592.1206977097</v>
      </c>
      <c r="D5150" s="5">
        <f t="shared" si="242"/>
        <v>215</v>
      </c>
      <c r="E5150" s="5">
        <f t="shared" si="240"/>
        <v>5767398.2561541786</v>
      </c>
      <c r="F5150" s="5">
        <f t="shared" si="241"/>
        <v>5859449.845301223</v>
      </c>
    </row>
    <row r="5151" spans="1:6">
      <c r="A5151" t="s">
        <v>5166</v>
      </c>
      <c r="B5151">
        <v>5849809.4449831499</v>
      </c>
      <c r="C5151">
        <v>7444563.0413765702</v>
      </c>
      <c r="D5151" s="5">
        <f t="shared" si="242"/>
        <v>215</v>
      </c>
      <c r="E5151" s="5">
        <f t="shared" si="240"/>
        <v>5767398.2561541786</v>
      </c>
      <c r="F5151" s="5">
        <f t="shared" si="241"/>
        <v>5859449.845301223</v>
      </c>
    </row>
    <row r="5152" spans="1:6">
      <c r="A5152" t="s">
        <v>5167</v>
      </c>
      <c r="B5152">
        <v>5757387.6104136398</v>
      </c>
      <c r="C5152">
        <v>7514315.7612461997</v>
      </c>
      <c r="D5152" s="5">
        <f t="shared" si="242"/>
        <v>215</v>
      </c>
      <c r="E5152" s="5">
        <f t="shared" si="240"/>
        <v>5767398.2561541786</v>
      </c>
      <c r="F5152" s="5">
        <f t="shared" si="241"/>
        <v>5859449.845301223</v>
      </c>
    </row>
    <row r="5153" spans="1:6">
      <c r="A5153" t="s">
        <v>5168</v>
      </c>
      <c r="B5153">
        <v>6446528.73502299</v>
      </c>
      <c r="C5153">
        <v>7910180.9631599803</v>
      </c>
      <c r="D5153" s="5">
        <f t="shared" si="242"/>
        <v>215</v>
      </c>
      <c r="E5153" s="5">
        <f t="shared" si="240"/>
        <v>5767398.2561541786</v>
      </c>
      <c r="F5153" s="5">
        <f t="shared" si="241"/>
        <v>5859449.845301223</v>
      </c>
    </row>
    <row r="5154" spans="1:6">
      <c r="A5154" t="s">
        <v>5169</v>
      </c>
      <c r="B5154">
        <v>7597357.5223290697</v>
      </c>
      <c r="C5154">
        <v>8458087.0331454892</v>
      </c>
      <c r="D5154" s="5">
        <f t="shared" si="242"/>
        <v>215</v>
      </c>
      <c r="E5154" s="5">
        <f t="shared" si="240"/>
        <v>5767398.2561541786</v>
      </c>
      <c r="F5154" s="5">
        <f t="shared" si="241"/>
        <v>5859449.845301223</v>
      </c>
    </row>
    <row r="5155" spans="1:6">
      <c r="A5155" t="s">
        <v>5170</v>
      </c>
      <c r="B5155">
        <v>7672619.38424832</v>
      </c>
      <c r="C5155">
        <v>7913753.7207511598</v>
      </c>
      <c r="D5155" s="5">
        <f t="shared" si="242"/>
        <v>215</v>
      </c>
      <c r="E5155" s="5">
        <f t="shared" si="240"/>
        <v>5767398.2561541786</v>
      </c>
      <c r="F5155" s="5">
        <f t="shared" si="241"/>
        <v>5859449.845301223</v>
      </c>
    </row>
    <row r="5156" spans="1:6">
      <c r="A5156" t="s">
        <v>5171</v>
      </c>
      <c r="B5156">
        <v>7815467.5160509702</v>
      </c>
      <c r="C5156">
        <v>7691938.5738055902</v>
      </c>
      <c r="D5156" s="5">
        <f t="shared" si="242"/>
        <v>215</v>
      </c>
      <c r="E5156" s="5">
        <f t="shared" si="240"/>
        <v>5767398.2561541786</v>
      </c>
      <c r="F5156" s="5">
        <f t="shared" si="241"/>
        <v>5859449.845301223</v>
      </c>
    </row>
    <row r="5157" spans="1:6">
      <c r="A5157" t="s">
        <v>5172</v>
      </c>
      <c r="B5157">
        <v>7601485.0278746001</v>
      </c>
      <c r="C5157">
        <v>7168764.9485417502</v>
      </c>
      <c r="D5157" s="5">
        <f t="shared" si="242"/>
        <v>215</v>
      </c>
      <c r="E5157" s="5">
        <f t="shared" si="240"/>
        <v>5767398.2561541786</v>
      </c>
      <c r="F5157" s="5">
        <f t="shared" si="241"/>
        <v>5859449.845301223</v>
      </c>
    </row>
    <row r="5158" spans="1:6">
      <c r="A5158" t="s">
        <v>5173</v>
      </c>
      <c r="B5158">
        <v>6506755.9239217602</v>
      </c>
      <c r="C5158">
        <v>5673903.4366409797</v>
      </c>
      <c r="D5158" s="5">
        <f t="shared" si="242"/>
        <v>215</v>
      </c>
      <c r="E5158" s="5">
        <f t="shared" si="240"/>
        <v>5767398.2561541786</v>
      </c>
      <c r="F5158" s="5">
        <f t="shared" si="241"/>
        <v>5859449.845301223</v>
      </c>
    </row>
    <row r="5159" spans="1:6">
      <c r="A5159" t="s">
        <v>5174</v>
      </c>
      <c r="B5159">
        <v>5355035.0530016404</v>
      </c>
      <c r="C5159">
        <v>4308020.4975629495</v>
      </c>
      <c r="D5159" s="5">
        <f t="shared" si="242"/>
        <v>215</v>
      </c>
      <c r="E5159" s="5">
        <f t="shared" si="240"/>
        <v>5767398.2561541786</v>
      </c>
      <c r="F5159" s="5">
        <f t="shared" si="241"/>
        <v>5859449.845301223</v>
      </c>
    </row>
    <row r="5160" spans="1:6">
      <c r="A5160" t="s">
        <v>5175</v>
      </c>
      <c r="B5160">
        <v>3739012.8016725699</v>
      </c>
      <c r="C5160">
        <v>2382653.0366724501</v>
      </c>
      <c r="D5160" s="5">
        <f t="shared" si="242"/>
        <v>215</v>
      </c>
      <c r="E5160" s="5">
        <f t="shared" si="240"/>
        <v>5767398.2561541786</v>
      </c>
      <c r="F5160" s="5">
        <f t="shared" si="241"/>
        <v>5859449.845301223</v>
      </c>
    </row>
    <row r="5161" spans="1:6">
      <c r="A5161" t="s">
        <v>5176</v>
      </c>
      <c r="B5161">
        <v>2748369.3711613999</v>
      </c>
      <c r="C5161">
        <v>1273030.6794068799</v>
      </c>
      <c r="D5161" s="5">
        <f t="shared" si="242"/>
        <v>215</v>
      </c>
      <c r="E5161" s="5">
        <f t="shared" si="240"/>
        <v>5767398.2561541786</v>
      </c>
      <c r="F5161" s="5">
        <f t="shared" si="241"/>
        <v>5859449.845301223</v>
      </c>
    </row>
    <row r="5162" spans="1:6">
      <c r="A5162" t="s">
        <v>5177</v>
      </c>
      <c r="B5162">
        <v>2442035.1314681</v>
      </c>
      <c r="C5162">
        <v>1038083.79576622</v>
      </c>
      <c r="D5162" s="5">
        <f t="shared" si="242"/>
        <v>215</v>
      </c>
      <c r="E5162" s="5">
        <f t="shared" si="240"/>
        <v>5767398.2561541786</v>
      </c>
      <c r="F5162" s="5">
        <f t="shared" si="241"/>
        <v>5859449.845301223</v>
      </c>
    </row>
    <row r="5163" spans="1:6">
      <c r="A5163" t="s">
        <v>5178</v>
      </c>
      <c r="B5163">
        <v>2472874.11927481</v>
      </c>
      <c r="C5163">
        <v>1140310.13962557</v>
      </c>
      <c r="D5163" s="5">
        <f t="shared" si="242"/>
        <v>216</v>
      </c>
      <c r="E5163" s="5">
        <f t="shared" si="240"/>
        <v>2998029.3804744617</v>
      </c>
      <c r="F5163" s="5">
        <f t="shared" si="241"/>
        <v>3162429.3582694414</v>
      </c>
    </row>
    <row r="5164" spans="1:6">
      <c r="A5164" t="s">
        <v>5179</v>
      </c>
      <c r="B5164">
        <v>3053300.14259269</v>
      </c>
      <c r="C5164">
        <v>1911102.4457504901</v>
      </c>
      <c r="D5164" s="5">
        <f t="shared" si="242"/>
        <v>216</v>
      </c>
      <c r="E5164" s="5">
        <f t="shared" si="240"/>
        <v>2998029.3804744617</v>
      </c>
      <c r="F5164" s="5">
        <f t="shared" si="241"/>
        <v>3162429.3582694414</v>
      </c>
    </row>
    <row r="5165" spans="1:6">
      <c r="A5165" t="s">
        <v>5180</v>
      </c>
      <c r="B5165">
        <v>4235190.5391262304</v>
      </c>
      <c r="C5165">
        <v>3449929.6225472102</v>
      </c>
      <c r="D5165" s="5">
        <f t="shared" si="242"/>
        <v>216</v>
      </c>
      <c r="E5165" s="5">
        <f t="shared" si="240"/>
        <v>2998029.3804744617</v>
      </c>
      <c r="F5165" s="5">
        <f t="shared" si="241"/>
        <v>3162429.3582694414</v>
      </c>
    </row>
    <row r="5166" spans="1:6">
      <c r="A5166" t="s">
        <v>5181</v>
      </c>
      <c r="B5166">
        <v>5935809.8761709398</v>
      </c>
      <c r="C5166">
        <v>5626464.6666095098</v>
      </c>
      <c r="D5166" s="5">
        <f t="shared" si="242"/>
        <v>216</v>
      </c>
      <c r="E5166" s="5">
        <f t="shared" si="240"/>
        <v>2998029.3804744617</v>
      </c>
      <c r="F5166" s="5">
        <f t="shared" si="241"/>
        <v>3162429.3582694414</v>
      </c>
    </row>
    <row r="5167" spans="1:6">
      <c r="A5167" t="s">
        <v>5182</v>
      </c>
      <c r="B5167">
        <v>7753043.4546131697</v>
      </c>
      <c r="C5167">
        <v>7736370.9976201504</v>
      </c>
      <c r="D5167" s="5">
        <f t="shared" si="242"/>
        <v>216</v>
      </c>
      <c r="E5167" s="5">
        <f t="shared" si="240"/>
        <v>2998029.3804744617</v>
      </c>
      <c r="F5167" s="5">
        <f t="shared" si="241"/>
        <v>3162429.3582694414</v>
      </c>
    </row>
    <row r="5168" spans="1:6">
      <c r="A5168" t="s">
        <v>5183</v>
      </c>
      <c r="B5168">
        <v>8973398.4214058202</v>
      </c>
      <c r="C5168">
        <v>9158913.1036582999</v>
      </c>
      <c r="D5168" s="5">
        <f t="shared" si="242"/>
        <v>216</v>
      </c>
      <c r="E5168" s="5">
        <f t="shared" si="240"/>
        <v>2998029.3804744617</v>
      </c>
      <c r="F5168" s="5">
        <f t="shared" si="241"/>
        <v>3162429.3582694414</v>
      </c>
    </row>
    <row r="5169" spans="1:6">
      <c r="A5169" t="s">
        <v>5184</v>
      </c>
      <c r="B5169">
        <v>9613932.6520606391</v>
      </c>
      <c r="C5169">
        <v>10041647.058365</v>
      </c>
      <c r="D5169" s="5">
        <f t="shared" si="242"/>
        <v>216</v>
      </c>
      <c r="E5169" s="5">
        <f t="shared" si="240"/>
        <v>2998029.3804744617</v>
      </c>
      <c r="F5169" s="5">
        <f t="shared" si="241"/>
        <v>3162429.3582694414</v>
      </c>
    </row>
    <row r="5170" spans="1:6">
      <c r="A5170" t="s">
        <v>5185</v>
      </c>
      <c r="B5170">
        <v>9663770.6062134709</v>
      </c>
      <c r="C5170">
        <v>10447054.8201684</v>
      </c>
      <c r="D5170" s="5">
        <f t="shared" si="242"/>
        <v>216</v>
      </c>
      <c r="E5170" s="5">
        <f t="shared" si="240"/>
        <v>2998029.3804744617</v>
      </c>
      <c r="F5170" s="5">
        <f t="shared" si="241"/>
        <v>3162429.3582694414</v>
      </c>
    </row>
    <row r="5171" spans="1:6">
      <c r="A5171" t="s">
        <v>5186</v>
      </c>
      <c r="B5171">
        <v>8600044.9674191903</v>
      </c>
      <c r="C5171">
        <v>9809375.0300022904</v>
      </c>
      <c r="D5171" s="5">
        <f t="shared" si="242"/>
        <v>216</v>
      </c>
      <c r="E5171" s="5">
        <f t="shared" si="240"/>
        <v>2998029.3804744617</v>
      </c>
      <c r="F5171" s="5">
        <f t="shared" si="241"/>
        <v>3162429.3582694414</v>
      </c>
    </row>
    <row r="5172" spans="1:6">
      <c r="A5172" t="s">
        <v>5187</v>
      </c>
      <c r="B5172">
        <v>6416330.15516607</v>
      </c>
      <c r="C5172">
        <v>7991683.9092256296</v>
      </c>
      <c r="D5172" s="5">
        <f t="shared" si="242"/>
        <v>216</v>
      </c>
      <c r="E5172" s="5">
        <f t="shared" si="240"/>
        <v>2998029.3804744617</v>
      </c>
      <c r="F5172" s="5">
        <f t="shared" si="241"/>
        <v>3162429.3582694414</v>
      </c>
    </row>
    <row r="5173" spans="1:6">
      <c r="A5173" t="s">
        <v>5188</v>
      </c>
      <c r="B5173">
        <v>3126389.7326553999</v>
      </c>
      <c r="C5173">
        <v>5453043.1994121298</v>
      </c>
      <c r="D5173" s="5">
        <f t="shared" si="242"/>
        <v>216</v>
      </c>
      <c r="E5173" s="5">
        <f t="shared" si="240"/>
        <v>2998029.3804744617</v>
      </c>
      <c r="F5173" s="5">
        <f t="shared" si="241"/>
        <v>3162429.3582694414</v>
      </c>
    </row>
    <row r="5174" spans="1:6">
      <c r="A5174" t="s">
        <v>5189</v>
      </c>
      <c r="B5174">
        <v>1798.2512317271901</v>
      </c>
      <c r="C5174">
        <v>2548517.6544812601</v>
      </c>
      <c r="D5174" s="5">
        <f t="shared" si="242"/>
        <v>216</v>
      </c>
      <c r="E5174" s="5">
        <f t="shared" si="240"/>
        <v>2998029.3804744617</v>
      </c>
      <c r="F5174" s="5">
        <f t="shared" si="241"/>
        <v>3162429.3582694414</v>
      </c>
    </row>
    <row r="5175" spans="1:6">
      <c r="A5175" t="s">
        <v>5190</v>
      </c>
      <c r="B5175">
        <v>0</v>
      </c>
      <c r="C5175">
        <v>0</v>
      </c>
      <c r="D5175" s="5">
        <f t="shared" si="242"/>
        <v>216</v>
      </c>
      <c r="E5175" s="5">
        <f t="shared" si="240"/>
        <v>2998029.3804744617</v>
      </c>
      <c r="F5175" s="5">
        <f t="shared" si="241"/>
        <v>3162429.3582694414</v>
      </c>
    </row>
    <row r="5176" spans="1:6">
      <c r="A5176" t="s">
        <v>5191</v>
      </c>
      <c r="B5176">
        <v>0</v>
      </c>
      <c r="C5176">
        <v>0</v>
      </c>
      <c r="D5176" s="5">
        <f t="shared" si="242"/>
        <v>216</v>
      </c>
      <c r="E5176" s="5">
        <f t="shared" si="240"/>
        <v>2998029.3804744617</v>
      </c>
      <c r="F5176" s="5">
        <f t="shared" si="241"/>
        <v>3162429.3582694414</v>
      </c>
    </row>
    <row r="5177" spans="1:6">
      <c r="A5177" t="s">
        <v>5192</v>
      </c>
      <c r="B5177">
        <v>0</v>
      </c>
      <c r="C5177">
        <v>0</v>
      </c>
      <c r="D5177" s="5">
        <f t="shared" si="242"/>
        <v>216</v>
      </c>
      <c r="E5177" s="5">
        <f t="shared" si="240"/>
        <v>2998029.3804744617</v>
      </c>
      <c r="F5177" s="5">
        <f t="shared" si="241"/>
        <v>3162429.3582694414</v>
      </c>
    </row>
    <row r="5178" spans="1:6">
      <c r="A5178" t="s">
        <v>5193</v>
      </c>
      <c r="B5178">
        <v>0</v>
      </c>
      <c r="C5178">
        <v>0</v>
      </c>
      <c r="D5178" s="5">
        <f t="shared" si="242"/>
        <v>216</v>
      </c>
      <c r="E5178" s="5">
        <f t="shared" si="240"/>
        <v>2998029.3804744617</v>
      </c>
      <c r="F5178" s="5">
        <f t="shared" si="241"/>
        <v>3162429.3582694414</v>
      </c>
    </row>
    <row r="5179" spans="1:6">
      <c r="A5179" t="s">
        <v>5194</v>
      </c>
      <c r="B5179">
        <v>0</v>
      </c>
      <c r="C5179">
        <v>0</v>
      </c>
      <c r="D5179" s="5">
        <f t="shared" si="242"/>
        <v>216</v>
      </c>
      <c r="E5179" s="5">
        <f t="shared" si="240"/>
        <v>2998029.3804744617</v>
      </c>
      <c r="F5179" s="5">
        <f t="shared" si="241"/>
        <v>3162429.3582694414</v>
      </c>
    </row>
    <row r="5180" spans="1:6">
      <c r="A5180" t="s">
        <v>5195</v>
      </c>
      <c r="B5180">
        <v>0</v>
      </c>
      <c r="C5180">
        <v>0</v>
      </c>
      <c r="D5180" s="5">
        <f t="shared" si="242"/>
        <v>216</v>
      </c>
      <c r="E5180" s="5">
        <f t="shared" si="240"/>
        <v>2998029.3804744617</v>
      </c>
      <c r="F5180" s="5">
        <f t="shared" si="241"/>
        <v>3162429.3582694414</v>
      </c>
    </row>
    <row r="5181" spans="1:6">
      <c r="A5181" t="s">
        <v>5196</v>
      </c>
      <c r="B5181">
        <v>0</v>
      </c>
      <c r="C5181">
        <v>0</v>
      </c>
      <c r="D5181" s="5">
        <f t="shared" si="242"/>
        <v>216</v>
      </c>
      <c r="E5181" s="5">
        <f t="shared" si="240"/>
        <v>2998029.3804744617</v>
      </c>
      <c r="F5181" s="5">
        <f t="shared" si="241"/>
        <v>3162429.3582694414</v>
      </c>
    </row>
    <row r="5182" spans="1:6">
      <c r="A5182" t="s">
        <v>5197</v>
      </c>
      <c r="B5182">
        <v>0</v>
      </c>
      <c r="C5182">
        <v>0</v>
      </c>
      <c r="D5182" s="5">
        <f t="shared" si="242"/>
        <v>216</v>
      </c>
      <c r="E5182" s="5">
        <f t="shared" si="240"/>
        <v>2998029.3804744617</v>
      </c>
      <c r="F5182" s="5">
        <f t="shared" si="241"/>
        <v>3162429.3582694414</v>
      </c>
    </row>
    <row r="5183" spans="1:6">
      <c r="A5183" t="s">
        <v>5198</v>
      </c>
      <c r="B5183">
        <v>0</v>
      </c>
      <c r="C5183">
        <v>0</v>
      </c>
      <c r="D5183" s="5">
        <f t="shared" si="242"/>
        <v>216</v>
      </c>
      <c r="E5183" s="5">
        <f t="shared" si="240"/>
        <v>2998029.3804744617</v>
      </c>
      <c r="F5183" s="5">
        <f t="shared" si="241"/>
        <v>3162429.3582694414</v>
      </c>
    </row>
    <row r="5184" spans="1:6">
      <c r="A5184" t="s">
        <v>5199</v>
      </c>
      <c r="B5184">
        <v>0</v>
      </c>
      <c r="C5184">
        <v>0</v>
      </c>
      <c r="D5184" s="5">
        <f t="shared" si="242"/>
        <v>216</v>
      </c>
      <c r="E5184" s="5">
        <f t="shared" si="240"/>
        <v>2998029.3804744617</v>
      </c>
      <c r="F5184" s="5">
        <f t="shared" si="241"/>
        <v>3162429.3582694414</v>
      </c>
    </row>
    <row r="5185" spans="1:6">
      <c r="A5185" t="s">
        <v>5200</v>
      </c>
      <c r="B5185">
        <v>0</v>
      </c>
      <c r="C5185">
        <v>0</v>
      </c>
      <c r="D5185" s="5">
        <f t="shared" si="242"/>
        <v>216</v>
      </c>
      <c r="E5185" s="5">
        <f t="shared" si="240"/>
        <v>2998029.3804744617</v>
      </c>
      <c r="F5185" s="5">
        <f t="shared" si="241"/>
        <v>3162429.3582694414</v>
      </c>
    </row>
    <row r="5186" spans="1:6">
      <c r="A5186" t="s">
        <v>5201</v>
      </c>
      <c r="B5186">
        <v>2106822.2134569199</v>
      </c>
      <c r="C5186">
        <v>583891.95100064902</v>
      </c>
      <c r="D5186" s="5">
        <f t="shared" si="242"/>
        <v>216</v>
      </c>
      <c r="E5186" s="5">
        <f t="shared" si="240"/>
        <v>2998029.3804744617</v>
      </c>
      <c r="F5186" s="5">
        <f t="shared" si="241"/>
        <v>3162429.3582694414</v>
      </c>
    </row>
    <row r="5187" spans="1:6">
      <c r="A5187" t="s">
        <v>5202</v>
      </c>
      <c r="B5187">
        <v>4358381.1618307</v>
      </c>
      <c r="C5187">
        <v>3620711.81595344</v>
      </c>
      <c r="D5187" s="5">
        <f t="shared" si="242"/>
        <v>217</v>
      </c>
      <c r="E5187" s="5">
        <f t="shared" ref="E5187:E5250" si="243">AVERAGEIF($D$3:$D$8762,$D5187,B$3:B$8762)</f>
        <v>5762420.6521373689</v>
      </c>
      <c r="F5187" s="5">
        <f t="shared" ref="F5187:F5250" si="244">AVERAGEIF($D$3:$D$8762,$D5187,C$3:C$8762)</f>
        <v>6721650.3406648552</v>
      </c>
    </row>
    <row r="5188" spans="1:6">
      <c r="A5188" t="s">
        <v>5203</v>
      </c>
      <c r="B5188">
        <v>5632767.3963754103</v>
      </c>
      <c r="C5188">
        <v>5371013.7575157396</v>
      </c>
      <c r="D5188" s="5">
        <f t="shared" si="242"/>
        <v>217</v>
      </c>
      <c r="E5188" s="5">
        <f t="shared" si="243"/>
        <v>5762420.6521373689</v>
      </c>
      <c r="F5188" s="5">
        <f t="shared" si="244"/>
        <v>6721650.3406648552</v>
      </c>
    </row>
    <row r="5189" spans="1:6">
      <c r="A5189" t="s">
        <v>5204</v>
      </c>
      <c r="B5189">
        <v>6107071.3570910599</v>
      </c>
      <c r="C5189">
        <v>6011888.2156875404</v>
      </c>
      <c r="D5189" s="5">
        <f t="shared" si="242"/>
        <v>217</v>
      </c>
      <c r="E5189" s="5">
        <f t="shared" si="243"/>
        <v>5762420.6521373689</v>
      </c>
      <c r="F5189" s="5">
        <f t="shared" si="244"/>
        <v>6721650.3406648552</v>
      </c>
    </row>
    <row r="5190" spans="1:6">
      <c r="A5190" t="s">
        <v>5205</v>
      </c>
      <c r="B5190">
        <v>6230175.4598977603</v>
      </c>
      <c r="C5190">
        <v>6206379.67454689</v>
      </c>
      <c r="D5190" s="5">
        <f t="shared" si="242"/>
        <v>217</v>
      </c>
      <c r="E5190" s="5">
        <f t="shared" si="243"/>
        <v>5762420.6521373689</v>
      </c>
      <c r="F5190" s="5">
        <f t="shared" si="244"/>
        <v>6721650.3406648552</v>
      </c>
    </row>
    <row r="5191" spans="1:6">
      <c r="A5191" t="s">
        <v>5206</v>
      </c>
      <c r="B5191">
        <v>6411541.1896568201</v>
      </c>
      <c r="C5191">
        <v>6540370.8301099297</v>
      </c>
      <c r="D5191" s="5">
        <f t="shared" si="242"/>
        <v>217</v>
      </c>
      <c r="E5191" s="5">
        <f t="shared" si="243"/>
        <v>5762420.6521373689</v>
      </c>
      <c r="F5191" s="5">
        <f t="shared" si="244"/>
        <v>6721650.3406648552</v>
      </c>
    </row>
    <row r="5192" spans="1:6">
      <c r="A5192" t="s">
        <v>5207</v>
      </c>
      <c r="B5192">
        <v>6601399.0001723701</v>
      </c>
      <c r="C5192">
        <v>7137330.3044573199</v>
      </c>
      <c r="D5192" s="5">
        <f t="shared" si="242"/>
        <v>217</v>
      </c>
      <c r="E5192" s="5">
        <f t="shared" si="243"/>
        <v>5762420.6521373689</v>
      </c>
      <c r="F5192" s="5">
        <f t="shared" si="244"/>
        <v>6721650.3406648552</v>
      </c>
    </row>
    <row r="5193" spans="1:6">
      <c r="A5193" t="s">
        <v>5208</v>
      </c>
      <c r="B5193">
        <v>6691783.5320937401</v>
      </c>
      <c r="C5193">
        <v>7820331.1824630201</v>
      </c>
      <c r="D5193" s="5">
        <f t="shared" si="242"/>
        <v>217</v>
      </c>
      <c r="E5193" s="5">
        <f t="shared" si="243"/>
        <v>5762420.6521373689</v>
      </c>
      <c r="F5193" s="5">
        <f t="shared" si="244"/>
        <v>6721650.3406648552</v>
      </c>
    </row>
    <row r="5194" spans="1:6">
      <c r="A5194" t="s">
        <v>5209</v>
      </c>
      <c r="B5194">
        <v>6477254.7175131198</v>
      </c>
      <c r="C5194">
        <v>8311788.7975654602</v>
      </c>
      <c r="D5194" s="5">
        <f t="shared" si="242"/>
        <v>217</v>
      </c>
      <c r="E5194" s="5">
        <f t="shared" si="243"/>
        <v>5762420.6521373689</v>
      </c>
      <c r="F5194" s="5">
        <f t="shared" si="244"/>
        <v>6721650.3406648552</v>
      </c>
    </row>
    <row r="5195" spans="1:6">
      <c r="A5195" t="s">
        <v>5210</v>
      </c>
      <c r="B5195">
        <v>5751323.43626968</v>
      </c>
      <c r="C5195">
        <v>8503124.5563481897</v>
      </c>
      <c r="D5195" s="5">
        <f t="shared" si="242"/>
        <v>217</v>
      </c>
      <c r="E5195" s="5">
        <f t="shared" si="243"/>
        <v>5762420.6521373689</v>
      </c>
      <c r="F5195" s="5">
        <f t="shared" si="244"/>
        <v>6721650.3406648552</v>
      </c>
    </row>
    <row r="5196" spans="1:6">
      <c r="A5196" t="s">
        <v>5211</v>
      </c>
      <c r="B5196">
        <v>4865132.7550632702</v>
      </c>
      <c r="C5196">
        <v>8345503.1900370903</v>
      </c>
      <c r="D5196" s="5">
        <f t="shared" si="242"/>
        <v>217</v>
      </c>
      <c r="E5196" s="5">
        <f t="shared" si="243"/>
        <v>5762420.6521373689</v>
      </c>
      <c r="F5196" s="5">
        <f t="shared" si="244"/>
        <v>6721650.3406648552</v>
      </c>
    </row>
    <row r="5197" spans="1:6">
      <c r="A5197" t="s">
        <v>5212</v>
      </c>
      <c r="B5197">
        <v>4249849.2348648598</v>
      </c>
      <c r="C5197">
        <v>8005308.6503390204</v>
      </c>
      <c r="D5197" s="5">
        <f t="shared" si="242"/>
        <v>217</v>
      </c>
      <c r="E5197" s="5">
        <f t="shared" si="243"/>
        <v>5762420.6521373689</v>
      </c>
      <c r="F5197" s="5">
        <f t="shared" si="244"/>
        <v>6721650.3406648552</v>
      </c>
    </row>
    <row r="5198" spans="1:6">
      <c r="A5198" t="s">
        <v>5213</v>
      </c>
      <c r="B5198">
        <v>3982124.7900029998</v>
      </c>
      <c r="C5198">
        <v>7549643.7229474103</v>
      </c>
      <c r="D5198" s="5">
        <f t="shared" si="242"/>
        <v>217</v>
      </c>
      <c r="E5198" s="5">
        <f t="shared" si="243"/>
        <v>5762420.6521373689</v>
      </c>
      <c r="F5198" s="5">
        <f t="shared" si="244"/>
        <v>6721650.3406648552</v>
      </c>
    </row>
    <row r="5199" spans="1:6">
      <c r="A5199" t="s">
        <v>5214</v>
      </c>
      <c r="B5199">
        <v>3678919.48188353</v>
      </c>
      <c r="C5199">
        <v>6780983.1515205596</v>
      </c>
      <c r="D5199" s="5">
        <f t="shared" si="242"/>
        <v>217</v>
      </c>
      <c r="E5199" s="5">
        <f t="shared" si="243"/>
        <v>5762420.6521373689</v>
      </c>
      <c r="F5199" s="5">
        <f t="shared" si="244"/>
        <v>6721650.3406648552</v>
      </c>
    </row>
    <row r="5200" spans="1:6">
      <c r="A5200" t="s">
        <v>5215</v>
      </c>
      <c r="B5200">
        <v>3714710.9377450701</v>
      </c>
      <c r="C5200">
        <v>6182477.1188152498</v>
      </c>
      <c r="D5200" s="5">
        <f t="shared" si="242"/>
        <v>217</v>
      </c>
      <c r="E5200" s="5">
        <f t="shared" si="243"/>
        <v>5762420.6521373689</v>
      </c>
      <c r="F5200" s="5">
        <f t="shared" si="244"/>
        <v>6721650.3406648552</v>
      </c>
    </row>
    <row r="5201" spans="1:6">
      <c r="A5201" t="s">
        <v>5216</v>
      </c>
      <c r="B5201">
        <v>4395954.3981562704</v>
      </c>
      <c r="C5201">
        <v>6034814.9373094896</v>
      </c>
      <c r="D5201" s="5">
        <f t="shared" si="242"/>
        <v>217</v>
      </c>
      <c r="E5201" s="5">
        <f t="shared" si="243"/>
        <v>5762420.6521373689</v>
      </c>
      <c r="F5201" s="5">
        <f t="shared" si="244"/>
        <v>6721650.3406648552</v>
      </c>
    </row>
    <row r="5202" spans="1:6">
      <c r="A5202" t="s">
        <v>5217</v>
      </c>
      <c r="B5202">
        <v>6032970.3031392097</v>
      </c>
      <c r="C5202">
        <v>6726827.7314358996</v>
      </c>
      <c r="D5202" s="5">
        <f t="shared" si="242"/>
        <v>217</v>
      </c>
      <c r="E5202" s="5">
        <f t="shared" si="243"/>
        <v>5762420.6521373689</v>
      </c>
      <c r="F5202" s="5">
        <f t="shared" si="244"/>
        <v>6721650.3406648552</v>
      </c>
    </row>
    <row r="5203" spans="1:6">
      <c r="A5203" t="s">
        <v>5218</v>
      </c>
      <c r="B5203">
        <v>6736612.1553065898</v>
      </c>
      <c r="C5203">
        <v>7003968.0774375796</v>
      </c>
      <c r="D5203" s="5">
        <f t="shared" si="242"/>
        <v>217</v>
      </c>
      <c r="E5203" s="5">
        <f t="shared" si="243"/>
        <v>5762420.6521373689</v>
      </c>
      <c r="F5203" s="5">
        <f t="shared" si="244"/>
        <v>6721650.3406648552</v>
      </c>
    </row>
    <row r="5204" spans="1:6">
      <c r="A5204" t="s">
        <v>5219</v>
      </c>
      <c r="B5204">
        <v>6849767.8909719596</v>
      </c>
      <c r="C5204">
        <v>6803992.3905359898</v>
      </c>
      <c r="D5204" s="5">
        <f t="shared" si="242"/>
        <v>217</v>
      </c>
      <c r="E5204" s="5">
        <f t="shared" si="243"/>
        <v>5762420.6521373689</v>
      </c>
      <c r="F5204" s="5">
        <f t="shared" si="244"/>
        <v>6721650.3406648552</v>
      </c>
    </row>
    <row r="5205" spans="1:6">
      <c r="A5205" t="s">
        <v>5220</v>
      </c>
      <c r="B5205">
        <v>7280946.46485186</v>
      </c>
      <c r="C5205">
        <v>7065571.4965553097</v>
      </c>
      <c r="D5205" s="5">
        <f t="shared" si="242"/>
        <v>217</v>
      </c>
      <c r="E5205" s="5">
        <f t="shared" si="243"/>
        <v>5762420.6521373689</v>
      </c>
      <c r="F5205" s="5">
        <f t="shared" si="244"/>
        <v>6721650.3406648552</v>
      </c>
    </row>
    <row r="5206" spans="1:6">
      <c r="A5206" t="s">
        <v>5221</v>
      </c>
      <c r="B5206">
        <v>7554547.6071932903</v>
      </c>
      <c r="C5206">
        <v>7483160.2511406597</v>
      </c>
      <c r="D5206" s="5">
        <f t="shared" si="242"/>
        <v>217</v>
      </c>
      <c r="E5206" s="5">
        <f t="shared" si="243"/>
        <v>5762420.6521373689</v>
      </c>
      <c r="F5206" s="5">
        <f t="shared" si="244"/>
        <v>6721650.3406648552</v>
      </c>
    </row>
    <row r="5207" spans="1:6">
      <c r="A5207" t="s">
        <v>5222</v>
      </c>
      <c r="B5207">
        <v>7501827.8198977597</v>
      </c>
      <c r="C5207">
        <v>7478032.0345468801</v>
      </c>
      <c r="D5207" s="5">
        <f t="shared" si="242"/>
        <v>217</v>
      </c>
      <c r="E5207" s="5">
        <f t="shared" si="243"/>
        <v>5762420.6521373689</v>
      </c>
      <c r="F5207" s="5">
        <f t="shared" si="244"/>
        <v>6721650.3406648552</v>
      </c>
    </row>
    <row r="5208" spans="1:6">
      <c r="A5208" t="s">
        <v>5223</v>
      </c>
      <c r="B5208">
        <v>6691956.7594888201</v>
      </c>
      <c r="C5208">
        <v>6572977.8327344302</v>
      </c>
      <c r="D5208" s="5">
        <f t="shared" si="242"/>
        <v>217</v>
      </c>
      <c r="E5208" s="5">
        <f t="shared" si="243"/>
        <v>5762420.6521373689</v>
      </c>
      <c r="F5208" s="5">
        <f t="shared" si="244"/>
        <v>6721650.3406648552</v>
      </c>
    </row>
    <row r="5209" spans="1:6">
      <c r="A5209" t="s">
        <v>5224</v>
      </c>
      <c r="B5209">
        <v>5693491.4387731701</v>
      </c>
      <c r="C5209">
        <v>5407942.0145626199</v>
      </c>
      <c r="D5209" s="5">
        <f t="shared" si="242"/>
        <v>217</v>
      </c>
      <c r="E5209" s="5">
        <f t="shared" si="243"/>
        <v>5762420.6521373689</v>
      </c>
      <c r="F5209" s="5">
        <f t="shared" si="244"/>
        <v>6721650.3406648552</v>
      </c>
    </row>
    <row r="5210" spans="1:6">
      <c r="A5210" t="s">
        <v>5225</v>
      </c>
      <c r="B5210">
        <v>4807586.3630575296</v>
      </c>
      <c r="C5210">
        <v>4355466.4413908198</v>
      </c>
      <c r="D5210" s="5">
        <f t="shared" si="242"/>
        <v>217</v>
      </c>
      <c r="E5210" s="5">
        <f t="shared" si="243"/>
        <v>5762420.6521373689</v>
      </c>
      <c r="F5210" s="5">
        <f t="shared" si="244"/>
        <v>6721650.3406648552</v>
      </c>
    </row>
    <row r="5211" spans="1:6">
      <c r="A5211" t="s">
        <v>5226</v>
      </c>
      <c r="B5211">
        <v>4330852.7926485799</v>
      </c>
      <c r="C5211">
        <v>3783549.72957836</v>
      </c>
      <c r="D5211" s="5">
        <f t="shared" si="242"/>
        <v>218</v>
      </c>
      <c r="E5211" s="5">
        <f t="shared" si="243"/>
        <v>2087293.7443331184</v>
      </c>
      <c r="F5211" s="5">
        <f t="shared" si="244"/>
        <v>2939596.5045667184</v>
      </c>
    </row>
    <row r="5212" spans="1:6">
      <c r="A5212" t="s">
        <v>5227</v>
      </c>
      <c r="B5212">
        <v>4321605.3051485801</v>
      </c>
      <c r="C5212">
        <v>3774302.2420783602</v>
      </c>
      <c r="D5212" s="5">
        <f t="shared" ref="D5212:D5275" si="245">IF(COUNTIF(D5188:D5211,D5211)=24,D5211+1,D5211)</f>
        <v>218</v>
      </c>
      <c r="E5212" s="5">
        <f t="shared" si="243"/>
        <v>2087293.7443331184</v>
      </c>
      <c r="F5212" s="5">
        <f t="shared" si="244"/>
        <v>2939596.5045667184</v>
      </c>
    </row>
    <row r="5213" spans="1:6">
      <c r="A5213" t="s">
        <v>5228</v>
      </c>
      <c r="B5213">
        <v>4461017.9278530497</v>
      </c>
      <c r="C5213">
        <v>3961306.43548459</v>
      </c>
      <c r="D5213" s="5">
        <f t="shared" si="245"/>
        <v>218</v>
      </c>
      <c r="E5213" s="5">
        <f t="shared" si="243"/>
        <v>2087293.7443331184</v>
      </c>
      <c r="F5213" s="5">
        <f t="shared" si="244"/>
        <v>2939596.5045667184</v>
      </c>
    </row>
    <row r="5214" spans="1:6">
      <c r="A5214" t="s">
        <v>5229</v>
      </c>
      <c r="B5214">
        <v>4756028.4283642303</v>
      </c>
      <c r="C5214">
        <v>4375295.8627501596</v>
      </c>
      <c r="D5214" s="5">
        <f t="shared" si="245"/>
        <v>218</v>
      </c>
      <c r="E5214" s="5">
        <f t="shared" si="243"/>
        <v>2087293.7443331184</v>
      </c>
      <c r="F5214" s="5">
        <f t="shared" si="244"/>
        <v>2939596.5045667184</v>
      </c>
    </row>
    <row r="5215" spans="1:6">
      <c r="A5215" t="s">
        <v>5230</v>
      </c>
      <c r="B5215">
        <v>5406163.5662952801</v>
      </c>
      <c r="C5215">
        <v>5199124.8264952302</v>
      </c>
      <c r="D5215" s="5">
        <f t="shared" si="245"/>
        <v>218</v>
      </c>
      <c r="E5215" s="5">
        <f t="shared" si="243"/>
        <v>2087293.7443331184</v>
      </c>
      <c r="F5215" s="5">
        <f t="shared" si="244"/>
        <v>2939596.5045667184</v>
      </c>
    </row>
    <row r="5216" spans="1:6">
      <c r="A5216" t="s">
        <v>5231</v>
      </c>
      <c r="B5216">
        <v>5520740.9368174504</v>
      </c>
      <c r="C5216">
        <v>6055003.6834262405</v>
      </c>
      <c r="D5216" s="5">
        <f t="shared" si="245"/>
        <v>218</v>
      </c>
      <c r="E5216" s="5">
        <f t="shared" si="243"/>
        <v>2087293.7443331184</v>
      </c>
      <c r="F5216" s="5">
        <f t="shared" si="244"/>
        <v>2939596.5045667184</v>
      </c>
    </row>
    <row r="5217" spans="1:6">
      <c r="A5217" t="s">
        <v>5232</v>
      </c>
      <c r="B5217">
        <v>5182540.1730369804</v>
      </c>
      <c r="C5217">
        <v>6822767.6848028004</v>
      </c>
      <c r="D5217" s="5">
        <f t="shared" si="245"/>
        <v>218</v>
      </c>
      <c r="E5217" s="5">
        <f t="shared" si="243"/>
        <v>2087293.7443331184</v>
      </c>
      <c r="F5217" s="5">
        <f t="shared" si="244"/>
        <v>2939596.5045667184</v>
      </c>
    </row>
    <row r="5218" spans="1:6">
      <c r="A5218" t="s">
        <v>5233</v>
      </c>
      <c r="B5218">
        <v>4788020.3103136402</v>
      </c>
      <c r="C5218">
        <v>7537395.6301148804</v>
      </c>
      <c r="D5218" s="5">
        <f t="shared" si="245"/>
        <v>218</v>
      </c>
      <c r="E5218" s="5">
        <f t="shared" si="243"/>
        <v>2087293.7443331184</v>
      </c>
      <c r="F5218" s="5">
        <f t="shared" si="244"/>
        <v>2939596.5045667184</v>
      </c>
    </row>
    <row r="5219" spans="1:6">
      <c r="A5219" t="s">
        <v>5234</v>
      </c>
      <c r="B5219">
        <v>3999209.03740077</v>
      </c>
      <c r="C5219">
        <v>7542932.1849942897</v>
      </c>
      <c r="D5219" s="5">
        <f t="shared" si="245"/>
        <v>218</v>
      </c>
      <c r="E5219" s="5">
        <f t="shared" si="243"/>
        <v>2087293.7443331184</v>
      </c>
      <c r="F5219" s="5">
        <f t="shared" si="244"/>
        <v>2939596.5045667184</v>
      </c>
    </row>
    <row r="5220" spans="1:6">
      <c r="A5220" t="s">
        <v>5235</v>
      </c>
      <c r="B5220">
        <v>3051743.1406981102</v>
      </c>
      <c r="C5220">
        <v>6937848.2668911703</v>
      </c>
      <c r="D5220" s="5">
        <f t="shared" si="245"/>
        <v>218</v>
      </c>
      <c r="E5220" s="5">
        <f t="shared" si="243"/>
        <v>2087293.7443331184</v>
      </c>
      <c r="F5220" s="5">
        <f t="shared" si="244"/>
        <v>2939596.5045667184</v>
      </c>
    </row>
    <row r="5221" spans="1:6">
      <c r="A5221" t="s">
        <v>5236</v>
      </c>
      <c r="B5221">
        <v>2069826.5261246699</v>
      </c>
      <c r="C5221">
        <v>6041086.4315755004</v>
      </c>
      <c r="D5221" s="5">
        <f t="shared" si="245"/>
        <v>218</v>
      </c>
      <c r="E5221" s="5">
        <f t="shared" si="243"/>
        <v>2087293.7443331184</v>
      </c>
      <c r="F5221" s="5">
        <f t="shared" si="244"/>
        <v>2939596.5045667184</v>
      </c>
    </row>
    <row r="5222" spans="1:6">
      <c r="A5222" t="s">
        <v>5237</v>
      </c>
      <c r="B5222">
        <v>962002.54443087999</v>
      </c>
      <c r="C5222">
        <v>4689092.5056849997</v>
      </c>
      <c r="D5222" s="5">
        <f t="shared" si="245"/>
        <v>218</v>
      </c>
      <c r="E5222" s="5">
        <f t="shared" si="243"/>
        <v>2087293.7443331184</v>
      </c>
      <c r="F5222" s="5">
        <f t="shared" si="244"/>
        <v>2939596.5045667184</v>
      </c>
    </row>
    <row r="5223" spans="1:6">
      <c r="A5223" t="s">
        <v>5238</v>
      </c>
      <c r="B5223">
        <v>0</v>
      </c>
      <c r="C5223">
        <v>2945955.3988604099</v>
      </c>
      <c r="D5223" s="5">
        <f t="shared" si="245"/>
        <v>218</v>
      </c>
      <c r="E5223" s="5">
        <f t="shared" si="243"/>
        <v>2087293.7443331184</v>
      </c>
      <c r="F5223" s="5">
        <f t="shared" si="244"/>
        <v>2939596.5045667184</v>
      </c>
    </row>
    <row r="5224" spans="1:6">
      <c r="A5224" t="s">
        <v>5239</v>
      </c>
      <c r="B5224">
        <v>0</v>
      </c>
      <c r="C5224">
        <v>884655.22686426202</v>
      </c>
      <c r="D5224" s="5">
        <f t="shared" si="245"/>
        <v>218</v>
      </c>
      <c r="E5224" s="5">
        <f t="shared" si="243"/>
        <v>2087293.7443331184</v>
      </c>
      <c r="F5224" s="5">
        <f t="shared" si="244"/>
        <v>2939596.5045667184</v>
      </c>
    </row>
    <row r="5225" spans="1:6">
      <c r="A5225" t="s">
        <v>5240</v>
      </c>
      <c r="B5225">
        <v>0</v>
      </c>
      <c r="C5225">
        <v>0</v>
      </c>
      <c r="D5225" s="5">
        <f t="shared" si="245"/>
        <v>218</v>
      </c>
      <c r="E5225" s="5">
        <f t="shared" si="243"/>
        <v>2087293.7443331184</v>
      </c>
      <c r="F5225" s="5">
        <f t="shared" si="244"/>
        <v>2939596.5045667184</v>
      </c>
    </row>
    <row r="5226" spans="1:6">
      <c r="A5226" t="s">
        <v>5241</v>
      </c>
      <c r="B5226">
        <v>0</v>
      </c>
      <c r="C5226">
        <v>0</v>
      </c>
      <c r="D5226" s="5">
        <f t="shared" si="245"/>
        <v>218</v>
      </c>
      <c r="E5226" s="5">
        <f t="shared" si="243"/>
        <v>2087293.7443331184</v>
      </c>
      <c r="F5226" s="5">
        <f t="shared" si="244"/>
        <v>2939596.5045667184</v>
      </c>
    </row>
    <row r="5227" spans="1:6">
      <c r="A5227" t="s">
        <v>5242</v>
      </c>
      <c r="B5227">
        <v>0</v>
      </c>
      <c r="C5227">
        <v>0</v>
      </c>
      <c r="D5227" s="5">
        <f t="shared" si="245"/>
        <v>218</v>
      </c>
      <c r="E5227" s="5">
        <f t="shared" si="243"/>
        <v>2087293.7443331184</v>
      </c>
      <c r="F5227" s="5">
        <f t="shared" si="244"/>
        <v>2939596.5045667184</v>
      </c>
    </row>
    <row r="5228" spans="1:6">
      <c r="A5228" t="s">
        <v>5243</v>
      </c>
      <c r="B5228">
        <v>0</v>
      </c>
      <c r="C5228">
        <v>0</v>
      </c>
      <c r="D5228" s="5">
        <f t="shared" si="245"/>
        <v>218</v>
      </c>
      <c r="E5228" s="5">
        <f t="shared" si="243"/>
        <v>2087293.7443331184</v>
      </c>
      <c r="F5228" s="5">
        <f t="shared" si="244"/>
        <v>2939596.5045667184</v>
      </c>
    </row>
    <row r="5229" spans="1:6">
      <c r="A5229" t="s">
        <v>5244</v>
      </c>
      <c r="B5229">
        <v>224915.20867396099</v>
      </c>
      <c r="C5229">
        <v>0</v>
      </c>
      <c r="D5229" s="5">
        <f t="shared" si="245"/>
        <v>218</v>
      </c>
      <c r="E5229" s="5">
        <f t="shared" si="243"/>
        <v>2087293.7443331184</v>
      </c>
      <c r="F5229" s="5">
        <f t="shared" si="244"/>
        <v>2939596.5045667184</v>
      </c>
    </row>
    <row r="5230" spans="1:6">
      <c r="A5230" t="s">
        <v>5245</v>
      </c>
      <c r="B5230">
        <v>117165.773856324</v>
      </c>
      <c r="C5230">
        <v>0</v>
      </c>
      <c r="D5230" s="5">
        <f t="shared" si="245"/>
        <v>218</v>
      </c>
      <c r="E5230" s="5">
        <f t="shared" si="243"/>
        <v>2087293.7443331184</v>
      </c>
      <c r="F5230" s="5">
        <f t="shared" si="244"/>
        <v>2939596.5045667184</v>
      </c>
    </row>
    <row r="5231" spans="1:6">
      <c r="A5231" t="s">
        <v>5246</v>
      </c>
      <c r="B5231">
        <v>0</v>
      </c>
      <c r="C5231">
        <v>0</v>
      </c>
      <c r="D5231" s="5">
        <f t="shared" si="245"/>
        <v>218</v>
      </c>
      <c r="E5231" s="5">
        <f t="shared" si="243"/>
        <v>2087293.7443331184</v>
      </c>
      <c r="F5231" s="5">
        <f t="shared" si="244"/>
        <v>2939596.5045667184</v>
      </c>
    </row>
    <row r="5232" spans="1:6">
      <c r="A5232" t="s">
        <v>5247</v>
      </c>
      <c r="B5232">
        <v>0</v>
      </c>
      <c r="C5232">
        <v>0</v>
      </c>
      <c r="D5232" s="5">
        <f t="shared" si="245"/>
        <v>218</v>
      </c>
      <c r="E5232" s="5">
        <f t="shared" si="243"/>
        <v>2087293.7443331184</v>
      </c>
      <c r="F5232" s="5">
        <f t="shared" si="244"/>
        <v>2939596.5045667184</v>
      </c>
    </row>
    <row r="5233" spans="1:6">
      <c r="A5233" t="s">
        <v>5248</v>
      </c>
      <c r="B5233">
        <v>0</v>
      </c>
      <c r="C5233">
        <v>0</v>
      </c>
      <c r="D5233" s="5">
        <f t="shared" si="245"/>
        <v>218</v>
      </c>
      <c r="E5233" s="5">
        <f t="shared" si="243"/>
        <v>2087293.7443331184</v>
      </c>
      <c r="F5233" s="5">
        <f t="shared" si="244"/>
        <v>2939596.5045667184</v>
      </c>
    </row>
    <row r="5234" spans="1:6">
      <c r="A5234" t="s">
        <v>5249</v>
      </c>
      <c r="B5234">
        <v>903218.19233233295</v>
      </c>
      <c r="C5234">
        <v>0</v>
      </c>
      <c r="D5234" s="5">
        <f t="shared" si="245"/>
        <v>218</v>
      </c>
      <c r="E5234" s="5">
        <f t="shared" si="243"/>
        <v>2087293.7443331184</v>
      </c>
      <c r="F5234" s="5">
        <f t="shared" si="244"/>
        <v>2939596.5045667184</v>
      </c>
    </row>
    <row r="5235" spans="1:6">
      <c r="A5235" t="s">
        <v>5250</v>
      </c>
      <c r="B5235">
        <v>2512706.1197859901</v>
      </c>
      <c r="C5235">
        <v>1299121.0668911401</v>
      </c>
      <c r="D5235" s="5">
        <f t="shared" si="245"/>
        <v>219</v>
      </c>
      <c r="E5235" s="5">
        <f t="shared" si="243"/>
        <v>6372311.9150758944</v>
      </c>
      <c r="F5235" s="5">
        <f t="shared" si="244"/>
        <v>6485413.9458713429</v>
      </c>
    </row>
    <row r="5236" spans="1:6">
      <c r="A5236" t="s">
        <v>5251</v>
      </c>
      <c r="B5236">
        <v>4143843.2320351698</v>
      </c>
      <c r="C5236">
        <v>3453765.4568596701</v>
      </c>
      <c r="D5236" s="5">
        <f t="shared" si="245"/>
        <v>219</v>
      </c>
      <c r="E5236" s="5">
        <f t="shared" si="243"/>
        <v>6372311.9150758944</v>
      </c>
      <c r="F5236" s="5">
        <f t="shared" si="244"/>
        <v>6485413.9458713429</v>
      </c>
    </row>
    <row r="5237" spans="1:6">
      <c r="A5237" t="s">
        <v>5252</v>
      </c>
      <c r="B5237">
        <v>5522609.2512731701</v>
      </c>
      <c r="C5237">
        <v>5237059.8270626199</v>
      </c>
      <c r="D5237" s="5">
        <f t="shared" si="245"/>
        <v>219</v>
      </c>
      <c r="E5237" s="5">
        <f t="shared" si="243"/>
        <v>6372311.9150758944</v>
      </c>
      <c r="F5237" s="5">
        <f t="shared" si="244"/>
        <v>6485413.9458713429</v>
      </c>
    </row>
    <row r="5238" spans="1:6">
      <c r="A5238" t="s">
        <v>5253</v>
      </c>
      <c r="B5238">
        <v>6571474.6371932896</v>
      </c>
      <c r="C5238">
        <v>6500087.2811406599</v>
      </c>
      <c r="D5238" s="5">
        <f t="shared" si="245"/>
        <v>219</v>
      </c>
      <c r="E5238" s="5">
        <f t="shared" si="243"/>
        <v>6372311.9150758944</v>
      </c>
      <c r="F5238" s="5">
        <f t="shared" si="244"/>
        <v>6485413.9458713429</v>
      </c>
    </row>
    <row r="5239" spans="1:6">
      <c r="A5239" t="s">
        <v>5254</v>
      </c>
      <c r="B5239">
        <v>7823438.2759764604</v>
      </c>
      <c r="C5239">
        <v>7869816.9465395799</v>
      </c>
      <c r="D5239" s="5">
        <f t="shared" si="245"/>
        <v>219</v>
      </c>
      <c r="E5239" s="5">
        <f t="shared" si="243"/>
        <v>6372311.9150758944</v>
      </c>
      <c r="F5239" s="5">
        <f t="shared" si="244"/>
        <v>6485413.9458713429</v>
      </c>
    </row>
    <row r="5240" spans="1:6">
      <c r="A5240" t="s">
        <v>5255</v>
      </c>
      <c r="B5240">
        <v>9127606.2596783694</v>
      </c>
      <c r="C5240">
        <v>9323427.3131671008</v>
      </c>
      <c r="D5240" s="5">
        <f t="shared" si="245"/>
        <v>219</v>
      </c>
      <c r="E5240" s="5">
        <f t="shared" si="243"/>
        <v>6372311.9150758944</v>
      </c>
      <c r="F5240" s="5">
        <f t="shared" si="244"/>
        <v>6485413.9458713429</v>
      </c>
    </row>
    <row r="5241" spans="1:6">
      <c r="A5241" t="s">
        <v>5256</v>
      </c>
      <c r="B5241">
        <v>9819925.6176292803</v>
      </c>
      <c r="C5241">
        <v>10221874.095843</v>
      </c>
      <c r="D5241" s="5">
        <f t="shared" si="245"/>
        <v>219</v>
      </c>
      <c r="E5241" s="5">
        <f t="shared" si="243"/>
        <v>6372311.9150758944</v>
      </c>
      <c r="F5241" s="5">
        <f t="shared" si="244"/>
        <v>6485413.9458713429</v>
      </c>
    </row>
    <row r="5242" spans="1:6">
      <c r="A5242" t="s">
        <v>5257</v>
      </c>
      <c r="B5242">
        <v>9812368.0690781903</v>
      </c>
      <c r="C5242">
        <v>10533814.0556156</v>
      </c>
      <c r="D5242" s="5">
        <f t="shared" si="245"/>
        <v>219</v>
      </c>
      <c r="E5242" s="5">
        <f t="shared" si="243"/>
        <v>6372311.9150758944</v>
      </c>
      <c r="F5242" s="5">
        <f t="shared" si="244"/>
        <v>6485413.9458713429</v>
      </c>
    </row>
    <row r="5243" spans="1:6">
      <c r="A5243" t="s">
        <v>5258</v>
      </c>
      <c r="B5243">
        <v>9255980.6342643593</v>
      </c>
      <c r="C5243">
        <v>10223110.9727956</v>
      </c>
      <c r="D5243" s="5">
        <f t="shared" si="245"/>
        <v>219</v>
      </c>
      <c r="E5243" s="5">
        <f t="shared" si="243"/>
        <v>6372311.9150758944</v>
      </c>
      <c r="F5243" s="5">
        <f t="shared" si="244"/>
        <v>6485413.9458713429</v>
      </c>
    </row>
    <row r="5244" spans="1:6">
      <c r="A5244" t="s">
        <v>5259</v>
      </c>
      <c r="B5244">
        <v>8202923.6555286702</v>
      </c>
      <c r="C5244">
        <v>9474393.5305928402</v>
      </c>
      <c r="D5244" s="5">
        <f t="shared" si="245"/>
        <v>219</v>
      </c>
      <c r="E5244" s="5">
        <f t="shared" si="243"/>
        <v>6372311.9150758944</v>
      </c>
      <c r="F5244" s="5">
        <f t="shared" si="244"/>
        <v>6485413.9458713429</v>
      </c>
    </row>
    <row r="5245" spans="1:6">
      <c r="A5245" t="s">
        <v>5260</v>
      </c>
      <c r="B5245">
        <v>7498706.0549285002</v>
      </c>
      <c r="C5245">
        <v>9295800.8630413692</v>
      </c>
      <c r="D5245" s="5">
        <f t="shared" si="245"/>
        <v>219</v>
      </c>
      <c r="E5245" s="5">
        <f t="shared" si="243"/>
        <v>6372311.9150758944</v>
      </c>
      <c r="F5245" s="5">
        <f t="shared" si="244"/>
        <v>6485413.9458713429</v>
      </c>
    </row>
    <row r="5246" spans="1:6">
      <c r="A5246" t="s">
        <v>5261</v>
      </c>
      <c r="B5246">
        <v>7623075.3134635296</v>
      </c>
      <c r="C5246">
        <v>9344842.4800442792</v>
      </c>
      <c r="D5246" s="5">
        <f t="shared" si="245"/>
        <v>219</v>
      </c>
      <c r="E5246" s="5">
        <f t="shared" si="243"/>
        <v>6372311.9150758944</v>
      </c>
      <c r="F5246" s="5">
        <f t="shared" si="244"/>
        <v>6485413.9458713429</v>
      </c>
    </row>
    <row r="5247" spans="1:6">
      <c r="A5247" t="s">
        <v>5262</v>
      </c>
      <c r="B5247">
        <v>7587747.3400827004</v>
      </c>
      <c r="C5247">
        <v>8952731.7988742106</v>
      </c>
      <c r="D5247" s="5">
        <f t="shared" si="245"/>
        <v>219</v>
      </c>
      <c r="E5247" s="5">
        <f t="shared" si="243"/>
        <v>6372311.9150758944</v>
      </c>
      <c r="F5247" s="5">
        <f t="shared" si="244"/>
        <v>6485413.9458713429</v>
      </c>
    </row>
    <row r="5248" spans="1:6">
      <c r="A5248" t="s">
        <v>5263</v>
      </c>
      <c r="B5248">
        <v>6955338.13176593</v>
      </c>
      <c r="C5248">
        <v>8152994.8505001897</v>
      </c>
      <c r="D5248" s="5">
        <f t="shared" si="245"/>
        <v>219</v>
      </c>
      <c r="E5248" s="5">
        <f t="shared" si="243"/>
        <v>6372311.9150758944</v>
      </c>
      <c r="F5248" s="5">
        <f t="shared" si="244"/>
        <v>6485413.9458713429</v>
      </c>
    </row>
    <row r="5249" spans="1:6">
      <c r="A5249" t="s">
        <v>5264</v>
      </c>
      <c r="B5249">
        <v>6313871.4180258596</v>
      </c>
      <c r="C5249">
        <v>7527744.9362156</v>
      </c>
      <c r="D5249" s="5">
        <f t="shared" si="245"/>
        <v>219</v>
      </c>
      <c r="E5249" s="5">
        <f t="shared" si="243"/>
        <v>6372311.9150758944</v>
      </c>
      <c r="F5249" s="5">
        <f t="shared" si="244"/>
        <v>6485413.9458713429</v>
      </c>
    </row>
    <row r="5250" spans="1:6">
      <c r="A5250" t="s">
        <v>5265</v>
      </c>
      <c r="B5250">
        <v>6734605.5081794998</v>
      </c>
      <c r="C5250">
        <v>7504849.4056729898</v>
      </c>
      <c r="D5250" s="5">
        <f t="shared" si="245"/>
        <v>219</v>
      </c>
      <c r="E5250" s="5">
        <f t="shared" si="243"/>
        <v>6372311.9150758944</v>
      </c>
      <c r="F5250" s="5">
        <f t="shared" si="244"/>
        <v>6485413.9458713429</v>
      </c>
    </row>
    <row r="5251" spans="1:6">
      <c r="A5251" t="s">
        <v>5266</v>
      </c>
      <c r="B5251">
        <v>6642710.5418250803</v>
      </c>
      <c r="C5251">
        <v>6760014.3510189699</v>
      </c>
      <c r="D5251" s="5">
        <f t="shared" si="245"/>
        <v>219</v>
      </c>
      <c r="E5251" s="5">
        <f t="shared" ref="E5251:E5314" si="246">AVERAGEIF($D$3:$D$8762,$D5251,B$3:B$8762)</f>
        <v>6372311.9150758944</v>
      </c>
      <c r="F5251" s="5">
        <f t="shared" ref="F5251:F5314" si="247">AVERAGEIF($D$3:$D$8762,$D5251,C$3:C$8762)</f>
        <v>6485413.9458713429</v>
      </c>
    </row>
    <row r="5252" spans="1:6">
      <c r="A5252" t="s">
        <v>5267</v>
      </c>
      <c r="B5252">
        <v>6275746.2857552599</v>
      </c>
      <c r="C5252">
        <v>5732986.67829167</v>
      </c>
      <c r="D5252" s="5">
        <f t="shared" si="245"/>
        <v>219</v>
      </c>
      <c r="E5252" s="5">
        <f t="shared" si="246"/>
        <v>6372311.9150758944</v>
      </c>
      <c r="F5252" s="5">
        <f t="shared" si="247"/>
        <v>6485413.9458713429</v>
      </c>
    </row>
    <row r="5253" spans="1:6">
      <c r="A5253" t="s">
        <v>5268</v>
      </c>
      <c r="B5253">
        <v>6190157.4643870303</v>
      </c>
      <c r="C5253">
        <v>5284704.7209149804</v>
      </c>
      <c r="D5253" s="5">
        <f t="shared" si="245"/>
        <v>219</v>
      </c>
      <c r="E5253" s="5">
        <f t="shared" si="246"/>
        <v>6372311.9150758944</v>
      </c>
      <c r="F5253" s="5">
        <f t="shared" si="247"/>
        <v>6485413.9458713429</v>
      </c>
    </row>
    <row r="5254" spans="1:6">
      <c r="A5254" t="s">
        <v>5269</v>
      </c>
      <c r="B5254">
        <v>6370614.7664217502</v>
      </c>
      <c r="C5254">
        <v>5537762.27914098</v>
      </c>
      <c r="D5254" s="5">
        <f t="shared" si="245"/>
        <v>219</v>
      </c>
      <c r="E5254" s="5">
        <f t="shared" si="246"/>
        <v>6372311.9150758944</v>
      </c>
      <c r="F5254" s="5">
        <f t="shared" si="247"/>
        <v>6485413.9458713429</v>
      </c>
    </row>
    <row r="5255" spans="1:6">
      <c r="A5255" t="s">
        <v>5270</v>
      </c>
      <c r="B5255">
        <v>5785781.3012172803</v>
      </c>
      <c r="C5255">
        <v>4905337.2432347499</v>
      </c>
      <c r="D5255" s="5">
        <f t="shared" si="245"/>
        <v>219</v>
      </c>
      <c r="E5255" s="5">
        <f t="shared" si="246"/>
        <v>6372311.9150758944</v>
      </c>
      <c r="F5255" s="5">
        <f t="shared" si="247"/>
        <v>6485413.9458713429</v>
      </c>
    </row>
    <row r="5256" spans="1:6">
      <c r="A5256" t="s">
        <v>5271</v>
      </c>
      <c r="B5256">
        <v>3676670.1943770498</v>
      </c>
      <c r="C5256">
        <v>2367902.00007868</v>
      </c>
      <c r="D5256" s="5">
        <f t="shared" si="245"/>
        <v>219</v>
      </c>
      <c r="E5256" s="5">
        <f t="shared" si="246"/>
        <v>6372311.9150758944</v>
      </c>
      <c r="F5256" s="5">
        <f t="shared" si="247"/>
        <v>6485413.9458713429</v>
      </c>
    </row>
    <row r="5257" spans="1:6">
      <c r="A5257" t="s">
        <v>5272</v>
      </c>
      <c r="B5257">
        <v>1859089.09263904</v>
      </c>
      <c r="C5257">
        <v>145792.547375731</v>
      </c>
      <c r="D5257" s="5">
        <f t="shared" si="245"/>
        <v>219</v>
      </c>
      <c r="E5257" s="5">
        <f t="shared" si="246"/>
        <v>6372311.9150758944</v>
      </c>
      <c r="F5257" s="5">
        <f t="shared" si="247"/>
        <v>6485413.9458713429</v>
      </c>
    </row>
    <row r="5258" spans="1:6">
      <c r="A5258" t="s">
        <v>5273</v>
      </c>
      <c r="B5258">
        <v>628496.79630997695</v>
      </c>
      <c r="C5258">
        <v>0</v>
      </c>
      <c r="D5258" s="5">
        <f t="shared" si="245"/>
        <v>219</v>
      </c>
      <c r="E5258" s="5">
        <f t="shared" si="246"/>
        <v>6372311.9150758944</v>
      </c>
      <c r="F5258" s="5">
        <f t="shared" si="247"/>
        <v>6485413.9458713429</v>
      </c>
    </row>
    <row r="5259" spans="1:6">
      <c r="A5259" t="s">
        <v>5274</v>
      </c>
      <c r="B5259">
        <v>0</v>
      </c>
      <c r="C5259">
        <v>0</v>
      </c>
      <c r="D5259" s="5">
        <f t="shared" si="245"/>
        <v>220</v>
      </c>
      <c r="E5259" s="5">
        <f t="shared" si="246"/>
        <v>1414007.9688574031</v>
      </c>
      <c r="F5259" s="5">
        <f t="shared" si="247"/>
        <v>1353129.4104856562</v>
      </c>
    </row>
    <row r="5260" spans="1:6">
      <c r="A5260" t="s">
        <v>5275</v>
      </c>
      <c r="B5260">
        <v>157140.285901036</v>
      </c>
      <c r="C5260">
        <v>0</v>
      </c>
      <c r="D5260" s="5">
        <f t="shared" si="245"/>
        <v>220</v>
      </c>
      <c r="E5260" s="5">
        <f t="shared" si="246"/>
        <v>1414007.9688574031</v>
      </c>
      <c r="F5260" s="5">
        <f t="shared" si="247"/>
        <v>1353129.4104856562</v>
      </c>
    </row>
    <row r="5261" spans="1:6">
      <c r="A5261" t="s">
        <v>5276</v>
      </c>
      <c r="B5261">
        <v>904356.91421892005</v>
      </c>
      <c r="C5261">
        <v>0</v>
      </c>
      <c r="D5261" s="5">
        <f t="shared" si="245"/>
        <v>220</v>
      </c>
      <c r="E5261" s="5">
        <f t="shared" si="246"/>
        <v>1414007.9688574031</v>
      </c>
      <c r="F5261" s="5">
        <f t="shared" si="247"/>
        <v>1353129.4104856562</v>
      </c>
    </row>
    <row r="5262" spans="1:6">
      <c r="A5262" t="s">
        <v>5277</v>
      </c>
      <c r="B5262">
        <v>3134600.0517748101</v>
      </c>
      <c r="C5262">
        <v>1802036.0721255699</v>
      </c>
      <c r="D5262" s="5">
        <f t="shared" si="245"/>
        <v>220</v>
      </c>
      <c r="E5262" s="5">
        <f t="shared" si="246"/>
        <v>1414007.9688574031</v>
      </c>
      <c r="F5262" s="5">
        <f t="shared" si="247"/>
        <v>1353129.4104856562</v>
      </c>
    </row>
    <row r="5263" spans="1:6">
      <c r="A5263" t="s">
        <v>5278</v>
      </c>
      <c r="B5263">
        <v>5247144.8872512002</v>
      </c>
      <c r="C5263">
        <v>4268334.6449867599</v>
      </c>
      <c r="D5263" s="5">
        <f t="shared" si="245"/>
        <v>220</v>
      </c>
      <c r="E5263" s="5">
        <f t="shared" si="246"/>
        <v>1414007.9688574031</v>
      </c>
      <c r="F5263" s="5">
        <f t="shared" si="247"/>
        <v>1353129.4104856562</v>
      </c>
    </row>
    <row r="5264" spans="1:6">
      <c r="A5264" t="s">
        <v>5279</v>
      </c>
      <c r="B5264">
        <v>6286254.3113305103</v>
      </c>
      <c r="C5264">
        <v>6051928.59835329</v>
      </c>
      <c r="D5264" s="5">
        <f t="shared" si="245"/>
        <v>220</v>
      </c>
      <c r="E5264" s="5">
        <f t="shared" si="246"/>
        <v>1414007.9688574031</v>
      </c>
      <c r="F5264" s="5">
        <f t="shared" si="247"/>
        <v>1353129.4104856562</v>
      </c>
    </row>
    <row r="5265" spans="1:6">
      <c r="A5265" t="s">
        <v>5280</v>
      </c>
      <c r="B5265">
        <v>6426701.6377771804</v>
      </c>
      <c r="C5265">
        <v>7435962.2164441403</v>
      </c>
      <c r="D5265" s="5">
        <f t="shared" si="245"/>
        <v>220</v>
      </c>
      <c r="E5265" s="5">
        <f t="shared" si="246"/>
        <v>1414007.9688574031</v>
      </c>
      <c r="F5265" s="5">
        <f t="shared" si="247"/>
        <v>1353129.4104856562</v>
      </c>
    </row>
    <row r="5266" spans="1:6">
      <c r="A5266" t="s">
        <v>5281</v>
      </c>
      <c r="B5266">
        <v>5584981.2317006104</v>
      </c>
      <c r="C5266">
        <v>7736278.8748514801</v>
      </c>
      <c r="D5266" s="5">
        <f t="shared" si="245"/>
        <v>220</v>
      </c>
      <c r="E5266" s="5">
        <f t="shared" si="246"/>
        <v>1414007.9688574031</v>
      </c>
      <c r="F5266" s="5">
        <f t="shared" si="247"/>
        <v>1353129.4104856562</v>
      </c>
    </row>
    <row r="5267" spans="1:6">
      <c r="A5267" t="s">
        <v>5282</v>
      </c>
      <c r="B5267">
        <v>1505263.39122073</v>
      </c>
      <c r="C5267">
        <v>3429660.2348158299</v>
      </c>
      <c r="D5267" s="5">
        <f t="shared" si="245"/>
        <v>220</v>
      </c>
      <c r="E5267" s="5">
        <f t="shared" si="246"/>
        <v>1414007.9688574031</v>
      </c>
      <c r="F5267" s="5">
        <f t="shared" si="247"/>
        <v>1353129.4104856562</v>
      </c>
    </row>
    <row r="5268" spans="1:6">
      <c r="A5268" t="s">
        <v>5283</v>
      </c>
      <c r="B5268">
        <v>0</v>
      </c>
      <c r="C5268">
        <v>0</v>
      </c>
      <c r="D5268" s="5">
        <f t="shared" si="245"/>
        <v>220</v>
      </c>
      <c r="E5268" s="5">
        <f t="shared" si="246"/>
        <v>1414007.9688574031</v>
      </c>
      <c r="F5268" s="5">
        <f t="shared" si="247"/>
        <v>1353129.4104856562</v>
      </c>
    </row>
    <row r="5269" spans="1:6">
      <c r="A5269" t="s">
        <v>5284</v>
      </c>
      <c r="B5269">
        <v>0</v>
      </c>
      <c r="C5269">
        <v>0</v>
      </c>
      <c r="D5269" s="5">
        <f t="shared" si="245"/>
        <v>220</v>
      </c>
      <c r="E5269" s="5">
        <f t="shared" si="246"/>
        <v>1414007.9688574031</v>
      </c>
      <c r="F5269" s="5">
        <f t="shared" si="247"/>
        <v>1353129.4104856562</v>
      </c>
    </row>
    <row r="5270" spans="1:6">
      <c r="A5270" t="s">
        <v>5285</v>
      </c>
      <c r="B5270">
        <v>0</v>
      </c>
      <c r="C5270">
        <v>0</v>
      </c>
      <c r="D5270" s="5">
        <f t="shared" si="245"/>
        <v>220</v>
      </c>
      <c r="E5270" s="5">
        <f t="shared" si="246"/>
        <v>1414007.9688574031</v>
      </c>
      <c r="F5270" s="5">
        <f t="shared" si="247"/>
        <v>1353129.4104856562</v>
      </c>
    </row>
    <row r="5271" spans="1:6">
      <c r="A5271" t="s">
        <v>5286</v>
      </c>
      <c r="B5271">
        <v>0</v>
      </c>
      <c r="C5271">
        <v>0</v>
      </c>
      <c r="D5271" s="5">
        <f t="shared" si="245"/>
        <v>220</v>
      </c>
      <c r="E5271" s="5">
        <f t="shared" si="246"/>
        <v>1414007.9688574031</v>
      </c>
      <c r="F5271" s="5">
        <f t="shared" si="247"/>
        <v>1353129.4104856562</v>
      </c>
    </row>
    <row r="5272" spans="1:6">
      <c r="A5272" t="s">
        <v>5287</v>
      </c>
      <c r="B5272">
        <v>0</v>
      </c>
      <c r="C5272">
        <v>0</v>
      </c>
      <c r="D5272" s="5">
        <f t="shared" si="245"/>
        <v>220</v>
      </c>
      <c r="E5272" s="5">
        <f t="shared" si="246"/>
        <v>1414007.9688574031</v>
      </c>
      <c r="F5272" s="5">
        <f t="shared" si="247"/>
        <v>1353129.4104856562</v>
      </c>
    </row>
    <row r="5273" spans="1:6">
      <c r="A5273" t="s">
        <v>5288</v>
      </c>
      <c r="B5273">
        <v>0</v>
      </c>
      <c r="C5273">
        <v>0</v>
      </c>
      <c r="D5273" s="5">
        <f t="shared" si="245"/>
        <v>220</v>
      </c>
      <c r="E5273" s="5">
        <f t="shared" si="246"/>
        <v>1414007.9688574031</v>
      </c>
      <c r="F5273" s="5">
        <f t="shared" si="247"/>
        <v>1353129.4104856562</v>
      </c>
    </row>
    <row r="5274" spans="1:6">
      <c r="A5274" t="s">
        <v>5289</v>
      </c>
      <c r="B5274">
        <v>0</v>
      </c>
      <c r="C5274">
        <v>0</v>
      </c>
      <c r="D5274" s="5">
        <f t="shared" si="245"/>
        <v>220</v>
      </c>
      <c r="E5274" s="5">
        <f t="shared" si="246"/>
        <v>1414007.9688574031</v>
      </c>
      <c r="F5274" s="5">
        <f t="shared" si="247"/>
        <v>1353129.4104856562</v>
      </c>
    </row>
    <row r="5275" spans="1:6">
      <c r="A5275" t="s">
        <v>5290</v>
      </c>
      <c r="B5275">
        <v>0</v>
      </c>
      <c r="C5275">
        <v>0</v>
      </c>
      <c r="D5275" s="5">
        <f t="shared" si="245"/>
        <v>220</v>
      </c>
      <c r="E5275" s="5">
        <f t="shared" si="246"/>
        <v>1414007.9688574031</v>
      </c>
      <c r="F5275" s="5">
        <f t="shared" si="247"/>
        <v>1353129.4104856562</v>
      </c>
    </row>
    <row r="5276" spans="1:6">
      <c r="A5276" t="s">
        <v>5291</v>
      </c>
      <c r="B5276">
        <v>0</v>
      </c>
      <c r="C5276">
        <v>0</v>
      </c>
      <c r="D5276" s="5">
        <f t="shared" ref="D5276:D5339" si="248">IF(COUNTIF(D5252:D5275,D5275)=24,D5275+1,D5275)</f>
        <v>220</v>
      </c>
      <c r="E5276" s="5">
        <f t="shared" si="246"/>
        <v>1414007.9688574031</v>
      </c>
      <c r="F5276" s="5">
        <f t="shared" si="247"/>
        <v>1353129.4104856562</v>
      </c>
    </row>
    <row r="5277" spans="1:6">
      <c r="A5277" t="s">
        <v>5292</v>
      </c>
      <c r="B5277">
        <v>0</v>
      </c>
      <c r="C5277">
        <v>0</v>
      </c>
      <c r="D5277" s="5">
        <f t="shared" si="248"/>
        <v>220</v>
      </c>
      <c r="E5277" s="5">
        <f t="shared" si="246"/>
        <v>1414007.9688574031</v>
      </c>
      <c r="F5277" s="5">
        <f t="shared" si="247"/>
        <v>1353129.4104856562</v>
      </c>
    </row>
    <row r="5278" spans="1:6">
      <c r="A5278" t="s">
        <v>5293</v>
      </c>
      <c r="B5278">
        <v>0</v>
      </c>
      <c r="C5278">
        <v>0</v>
      </c>
      <c r="D5278" s="5">
        <f t="shared" si="248"/>
        <v>220</v>
      </c>
      <c r="E5278" s="5">
        <f t="shared" si="246"/>
        <v>1414007.9688574031</v>
      </c>
      <c r="F5278" s="5">
        <f t="shared" si="247"/>
        <v>1353129.4104856562</v>
      </c>
    </row>
    <row r="5279" spans="1:6">
      <c r="A5279" t="s">
        <v>5294</v>
      </c>
      <c r="B5279">
        <v>0</v>
      </c>
      <c r="C5279">
        <v>0</v>
      </c>
      <c r="D5279" s="5">
        <f t="shared" si="248"/>
        <v>220</v>
      </c>
      <c r="E5279" s="5">
        <f t="shared" si="246"/>
        <v>1414007.9688574031</v>
      </c>
      <c r="F5279" s="5">
        <f t="shared" si="247"/>
        <v>1353129.4104856562</v>
      </c>
    </row>
    <row r="5280" spans="1:6">
      <c r="A5280" t="s">
        <v>5295</v>
      </c>
      <c r="B5280">
        <v>0</v>
      </c>
      <c r="C5280">
        <v>0</v>
      </c>
      <c r="D5280" s="5">
        <f t="shared" si="248"/>
        <v>220</v>
      </c>
      <c r="E5280" s="5">
        <f t="shared" si="246"/>
        <v>1414007.9688574031</v>
      </c>
      <c r="F5280" s="5">
        <f t="shared" si="247"/>
        <v>1353129.4104856562</v>
      </c>
    </row>
    <row r="5281" spans="1:6">
      <c r="A5281" t="s">
        <v>5296</v>
      </c>
      <c r="B5281">
        <v>1630075.1370256301</v>
      </c>
      <c r="C5281">
        <v>0</v>
      </c>
      <c r="D5281" s="5">
        <f t="shared" si="248"/>
        <v>220</v>
      </c>
      <c r="E5281" s="5">
        <f t="shared" si="246"/>
        <v>1414007.9688574031</v>
      </c>
      <c r="F5281" s="5">
        <f t="shared" si="247"/>
        <v>1353129.4104856562</v>
      </c>
    </row>
    <row r="5282" spans="1:6">
      <c r="A5282" t="s">
        <v>5297</v>
      </c>
      <c r="B5282">
        <v>3059673.4043770502</v>
      </c>
      <c r="C5282">
        <v>1750905.21007868</v>
      </c>
      <c r="D5282" s="5">
        <f t="shared" si="248"/>
        <v>220</v>
      </c>
      <c r="E5282" s="5">
        <f t="shared" si="246"/>
        <v>1414007.9688574031</v>
      </c>
      <c r="F5282" s="5">
        <f t="shared" si="247"/>
        <v>1353129.4104856562</v>
      </c>
    </row>
    <row r="5283" spans="1:6">
      <c r="A5283" t="s">
        <v>5298</v>
      </c>
      <c r="B5283">
        <v>4129642.25861505</v>
      </c>
      <c r="C5283">
        <v>3225402.4152816399</v>
      </c>
      <c r="D5283" s="5">
        <f t="shared" si="248"/>
        <v>221</v>
      </c>
      <c r="E5283" s="5">
        <f t="shared" si="246"/>
        <v>3333078.8846928827</v>
      </c>
      <c r="F5283" s="5">
        <f t="shared" si="247"/>
        <v>3367402.1831295243</v>
      </c>
    </row>
    <row r="5284" spans="1:6">
      <c r="A5284" t="s">
        <v>5299</v>
      </c>
      <c r="B5284">
        <v>5759746.8008642299</v>
      </c>
      <c r="C5284">
        <v>5379014.2352501601</v>
      </c>
      <c r="D5284" s="5">
        <f t="shared" si="248"/>
        <v>221</v>
      </c>
      <c r="E5284" s="5">
        <f t="shared" si="246"/>
        <v>3333078.8846928827</v>
      </c>
      <c r="F5284" s="5">
        <f t="shared" si="247"/>
        <v>3367402.1831295243</v>
      </c>
    </row>
    <row r="5285" spans="1:6">
      <c r="A5285" t="s">
        <v>5300</v>
      </c>
      <c r="B5285">
        <v>6922290.6347955298</v>
      </c>
      <c r="C5285">
        <v>6874699.0640937705</v>
      </c>
      <c r="D5285" s="5">
        <f t="shared" si="248"/>
        <v>221</v>
      </c>
      <c r="E5285" s="5">
        <f t="shared" si="246"/>
        <v>3333078.8846928827</v>
      </c>
      <c r="F5285" s="5">
        <f t="shared" si="247"/>
        <v>3367402.1831295243</v>
      </c>
    </row>
    <row r="5286" spans="1:6">
      <c r="A5286" t="s">
        <v>5301</v>
      </c>
      <c r="B5286">
        <v>7461594.1749999998</v>
      </c>
      <c r="C5286">
        <v>7461594.1749999998</v>
      </c>
      <c r="D5286" s="5">
        <f t="shared" si="248"/>
        <v>221</v>
      </c>
      <c r="E5286" s="5">
        <f t="shared" si="246"/>
        <v>3333078.8846928827</v>
      </c>
      <c r="F5286" s="5">
        <f t="shared" si="247"/>
        <v>3367402.1831295243</v>
      </c>
    </row>
    <row r="5287" spans="1:6">
      <c r="A5287" t="s">
        <v>5302</v>
      </c>
      <c r="B5287">
        <v>8517351.9381117299</v>
      </c>
      <c r="C5287">
        <v>8625568.8360923398</v>
      </c>
      <c r="D5287" s="5">
        <f t="shared" si="248"/>
        <v>221</v>
      </c>
      <c r="E5287" s="5">
        <f t="shared" si="246"/>
        <v>3333078.8846928827</v>
      </c>
      <c r="F5287" s="5">
        <f t="shared" si="247"/>
        <v>3367402.1831295243</v>
      </c>
    </row>
    <row r="5288" spans="1:6">
      <c r="A5288" t="s">
        <v>5303</v>
      </c>
      <c r="B5288">
        <v>9412728.1443777196</v>
      </c>
      <c r="C5288">
        <v>9859842.3930159193</v>
      </c>
      <c r="D5288" s="5">
        <f t="shared" si="248"/>
        <v>221</v>
      </c>
      <c r="E5288" s="5">
        <f t="shared" si="246"/>
        <v>3333078.8846928827</v>
      </c>
      <c r="F5288" s="5">
        <f t="shared" si="247"/>
        <v>3367402.1831295243</v>
      </c>
    </row>
    <row r="5289" spans="1:6">
      <c r="A5289" t="s">
        <v>5304</v>
      </c>
      <c r="B5289">
        <v>9598156.8901988491</v>
      </c>
      <c r="C5289">
        <v>10500721.6159718</v>
      </c>
      <c r="D5289" s="5">
        <f t="shared" si="248"/>
        <v>221</v>
      </c>
      <c r="E5289" s="5">
        <f t="shared" si="246"/>
        <v>3333078.8846928827</v>
      </c>
      <c r="F5289" s="5">
        <f t="shared" si="247"/>
        <v>3367402.1831295243</v>
      </c>
    </row>
    <row r="5290" spans="1:6">
      <c r="A5290" t="s">
        <v>5305</v>
      </c>
      <c r="B5290">
        <v>9174380.3401667494</v>
      </c>
      <c r="C5290">
        <v>10565284.7995228</v>
      </c>
      <c r="D5290" s="5">
        <f t="shared" si="248"/>
        <v>221</v>
      </c>
      <c r="E5290" s="5">
        <f t="shared" si="246"/>
        <v>3333078.8846928827</v>
      </c>
      <c r="F5290" s="5">
        <f t="shared" si="247"/>
        <v>3367402.1831295243</v>
      </c>
    </row>
    <row r="5291" spans="1:6">
      <c r="A5291" t="s">
        <v>5306</v>
      </c>
      <c r="B5291">
        <v>7845036.8087702403</v>
      </c>
      <c r="C5291">
        <v>8668025.4625836201</v>
      </c>
      <c r="D5291" s="5">
        <f t="shared" si="248"/>
        <v>221</v>
      </c>
      <c r="E5291" s="5">
        <f t="shared" si="246"/>
        <v>3333078.8846928827</v>
      </c>
      <c r="F5291" s="5">
        <f t="shared" si="247"/>
        <v>3367402.1831295243</v>
      </c>
    </row>
    <row r="5292" spans="1:6">
      <c r="A5292" t="s">
        <v>5307</v>
      </c>
      <c r="B5292">
        <v>6566629.3735635299</v>
      </c>
      <c r="C5292">
        <v>6325783.5023555905</v>
      </c>
      <c r="D5292" s="5">
        <f t="shared" si="248"/>
        <v>221</v>
      </c>
      <c r="E5292" s="5">
        <f t="shared" si="246"/>
        <v>3333078.8846928827</v>
      </c>
      <c r="F5292" s="5">
        <f t="shared" si="247"/>
        <v>3367402.1831295243</v>
      </c>
    </row>
    <row r="5293" spans="1:6">
      <c r="A5293" t="s">
        <v>5308</v>
      </c>
      <c r="B5293">
        <v>4155635.54448241</v>
      </c>
      <c r="C5293">
        <v>3331715.8959409501</v>
      </c>
      <c r="D5293" s="5">
        <f t="shared" si="248"/>
        <v>221</v>
      </c>
      <c r="E5293" s="5">
        <f t="shared" si="246"/>
        <v>3333078.8846928827</v>
      </c>
      <c r="F5293" s="5">
        <f t="shared" si="247"/>
        <v>3367402.1831295243</v>
      </c>
    </row>
    <row r="5294" spans="1:6">
      <c r="A5294" t="s">
        <v>5309</v>
      </c>
      <c r="B5294">
        <v>450700.32368314802</v>
      </c>
      <c r="C5294">
        <v>0</v>
      </c>
      <c r="D5294" s="5">
        <f t="shared" si="248"/>
        <v>221</v>
      </c>
      <c r="E5294" s="5">
        <f t="shared" si="246"/>
        <v>3333078.8846928827</v>
      </c>
      <c r="F5294" s="5">
        <f t="shared" si="247"/>
        <v>3367402.1831295243</v>
      </c>
    </row>
    <row r="5295" spans="1:6">
      <c r="A5295" t="s">
        <v>5310</v>
      </c>
      <c r="B5295">
        <v>0</v>
      </c>
      <c r="C5295">
        <v>0</v>
      </c>
      <c r="D5295" s="5">
        <f t="shared" si="248"/>
        <v>221</v>
      </c>
      <c r="E5295" s="5">
        <f t="shared" si="246"/>
        <v>3333078.8846928827</v>
      </c>
      <c r="F5295" s="5">
        <f t="shared" si="247"/>
        <v>3367402.1831295243</v>
      </c>
    </row>
    <row r="5296" spans="1:6">
      <c r="A5296" t="s">
        <v>5311</v>
      </c>
      <c r="B5296">
        <v>0</v>
      </c>
      <c r="C5296">
        <v>0</v>
      </c>
      <c r="D5296" s="5">
        <f t="shared" si="248"/>
        <v>221</v>
      </c>
      <c r="E5296" s="5">
        <f t="shared" si="246"/>
        <v>3333078.8846928827</v>
      </c>
      <c r="F5296" s="5">
        <f t="shared" si="247"/>
        <v>3367402.1831295243</v>
      </c>
    </row>
    <row r="5297" spans="1:6">
      <c r="A5297" t="s">
        <v>5312</v>
      </c>
      <c r="B5297">
        <v>0</v>
      </c>
      <c r="C5297">
        <v>0</v>
      </c>
      <c r="D5297" s="5">
        <f t="shared" si="248"/>
        <v>221</v>
      </c>
      <c r="E5297" s="5">
        <f t="shared" si="246"/>
        <v>3333078.8846928827</v>
      </c>
      <c r="F5297" s="5">
        <f t="shared" si="247"/>
        <v>3367402.1831295243</v>
      </c>
    </row>
    <row r="5298" spans="1:6">
      <c r="A5298" t="s">
        <v>5313</v>
      </c>
      <c r="B5298">
        <v>0</v>
      </c>
      <c r="C5298">
        <v>0</v>
      </c>
      <c r="D5298" s="5">
        <f t="shared" si="248"/>
        <v>221</v>
      </c>
      <c r="E5298" s="5">
        <f t="shared" si="246"/>
        <v>3333078.8846928827</v>
      </c>
      <c r="F5298" s="5">
        <f t="shared" si="247"/>
        <v>3367402.1831295243</v>
      </c>
    </row>
    <row r="5299" spans="1:6">
      <c r="A5299" t="s">
        <v>5314</v>
      </c>
      <c r="B5299">
        <v>0</v>
      </c>
      <c r="C5299">
        <v>0</v>
      </c>
      <c r="D5299" s="5">
        <f t="shared" si="248"/>
        <v>221</v>
      </c>
      <c r="E5299" s="5">
        <f t="shared" si="246"/>
        <v>3333078.8846928827</v>
      </c>
      <c r="F5299" s="5">
        <f t="shared" si="247"/>
        <v>3367402.1831295243</v>
      </c>
    </row>
    <row r="5300" spans="1:6">
      <c r="A5300" t="s">
        <v>5315</v>
      </c>
      <c r="B5300">
        <v>0</v>
      </c>
      <c r="C5300">
        <v>0</v>
      </c>
      <c r="D5300" s="5">
        <f t="shared" si="248"/>
        <v>221</v>
      </c>
      <c r="E5300" s="5">
        <f t="shared" si="246"/>
        <v>3333078.8846928827</v>
      </c>
      <c r="F5300" s="5">
        <f t="shared" si="247"/>
        <v>3367402.1831295243</v>
      </c>
    </row>
    <row r="5301" spans="1:6">
      <c r="A5301" t="s">
        <v>5316</v>
      </c>
      <c r="B5301">
        <v>0</v>
      </c>
      <c r="C5301">
        <v>0</v>
      </c>
      <c r="D5301" s="5">
        <f t="shared" si="248"/>
        <v>221</v>
      </c>
      <c r="E5301" s="5">
        <f t="shared" si="246"/>
        <v>3333078.8846928827</v>
      </c>
      <c r="F5301" s="5">
        <f t="shared" si="247"/>
        <v>3367402.1831295243</v>
      </c>
    </row>
    <row r="5302" spans="1:6">
      <c r="A5302" t="s">
        <v>5317</v>
      </c>
      <c r="B5302">
        <v>0</v>
      </c>
      <c r="C5302">
        <v>0</v>
      </c>
      <c r="D5302" s="5">
        <f t="shared" si="248"/>
        <v>221</v>
      </c>
      <c r="E5302" s="5">
        <f t="shared" si="246"/>
        <v>3333078.8846928827</v>
      </c>
      <c r="F5302" s="5">
        <f t="shared" si="247"/>
        <v>3367402.1831295243</v>
      </c>
    </row>
    <row r="5303" spans="1:6">
      <c r="A5303" t="s">
        <v>5318</v>
      </c>
      <c r="B5303">
        <v>0</v>
      </c>
      <c r="C5303">
        <v>0</v>
      </c>
      <c r="D5303" s="5">
        <f t="shared" si="248"/>
        <v>221</v>
      </c>
      <c r="E5303" s="5">
        <f t="shared" si="246"/>
        <v>3333078.8846928827</v>
      </c>
      <c r="F5303" s="5">
        <f t="shared" si="247"/>
        <v>3367402.1831295243</v>
      </c>
    </row>
    <row r="5304" spans="1:6">
      <c r="A5304" t="s">
        <v>5319</v>
      </c>
      <c r="B5304">
        <v>0</v>
      </c>
      <c r="C5304">
        <v>0</v>
      </c>
      <c r="D5304" s="5">
        <f t="shared" si="248"/>
        <v>221</v>
      </c>
      <c r="E5304" s="5">
        <f t="shared" si="246"/>
        <v>3333078.8846928827</v>
      </c>
      <c r="F5304" s="5">
        <f t="shared" si="247"/>
        <v>3367402.1831295243</v>
      </c>
    </row>
    <row r="5305" spans="1:6">
      <c r="A5305" t="s">
        <v>5320</v>
      </c>
      <c r="B5305">
        <v>0</v>
      </c>
      <c r="C5305">
        <v>0</v>
      </c>
      <c r="D5305" s="5">
        <f t="shared" si="248"/>
        <v>221</v>
      </c>
      <c r="E5305" s="5">
        <f t="shared" si="246"/>
        <v>3333078.8846928827</v>
      </c>
      <c r="F5305" s="5">
        <f t="shared" si="247"/>
        <v>3367402.1831295243</v>
      </c>
    </row>
    <row r="5306" spans="1:6">
      <c r="A5306" t="s">
        <v>5321</v>
      </c>
      <c r="B5306">
        <v>0</v>
      </c>
      <c r="C5306">
        <v>0</v>
      </c>
      <c r="D5306" s="5">
        <f t="shared" si="248"/>
        <v>221</v>
      </c>
      <c r="E5306" s="5">
        <f t="shared" si="246"/>
        <v>3333078.8846928827</v>
      </c>
      <c r="F5306" s="5">
        <f t="shared" si="247"/>
        <v>3367402.1831295243</v>
      </c>
    </row>
    <row r="5307" spans="1:6">
      <c r="A5307" t="s">
        <v>5322</v>
      </c>
      <c r="B5307">
        <v>0</v>
      </c>
      <c r="C5307">
        <v>0</v>
      </c>
      <c r="D5307" s="5">
        <f t="shared" si="248"/>
        <v>222</v>
      </c>
      <c r="E5307" s="5">
        <f t="shared" si="246"/>
        <v>522723.63453824044</v>
      </c>
      <c r="F5307" s="5">
        <f t="shared" si="247"/>
        <v>445499.21831438458</v>
      </c>
    </row>
    <row r="5308" spans="1:6">
      <c r="A5308" t="s">
        <v>5323</v>
      </c>
      <c r="B5308">
        <v>0</v>
      </c>
      <c r="C5308">
        <v>0</v>
      </c>
      <c r="D5308" s="5">
        <f t="shared" si="248"/>
        <v>222</v>
      </c>
      <c r="E5308" s="5">
        <f t="shared" si="246"/>
        <v>522723.63453824044</v>
      </c>
      <c r="F5308" s="5">
        <f t="shared" si="247"/>
        <v>445499.21831438458</v>
      </c>
    </row>
    <row r="5309" spans="1:6">
      <c r="A5309" t="s">
        <v>5324</v>
      </c>
      <c r="B5309">
        <v>0</v>
      </c>
      <c r="C5309">
        <v>0</v>
      </c>
      <c r="D5309" s="5">
        <f t="shared" si="248"/>
        <v>222</v>
      </c>
      <c r="E5309" s="5">
        <f t="shared" si="246"/>
        <v>522723.63453824044</v>
      </c>
      <c r="F5309" s="5">
        <f t="shared" si="247"/>
        <v>445499.21831438458</v>
      </c>
    </row>
    <row r="5310" spans="1:6">
      <c r="A5310" t="s">
        <v>5325</v>
      </c>
      <c r="B5310">
        <v>0</v>
      </c>
      <c r="C5310">
        <v>0</v>
      </c>
      <c r="D5310" s="5">
        <f t="shared" si="248"/>
        <v>222</v>
      </c>
      <c r="E5310" s="5">
        <f t="shared" si="246"/>
        <v>522723.63453824044</v>
      </c>
      <c r="F5310" s="5">
        <f t="shared" si="247"/>
        <v>445499.21831438458</v>
      </c>
    </row>
    <row r="5311" spans="1:6">
      <c r="A5311" t="s">
        <v>5326</v>
      </c>
      <c r="B5311">
        <v>1304984.73933159</v>
      </c>
      <c r="C5311">
        <v>0</v>
      </c>
      <c r="D5311" s="5">
        <f t="shared" si="248"/>
        <v>222</v>
      </c>
      <c r="E5311" s="5">
        <f t="shared" si="246"/>
        <v>522723.63453824044</v>
      </c>
      <c r="F5311" s="5">
        <f t="shared" si="247"/>
        <v>445499.21831438458</v>
      </c>
    </row>
    <row r="5312" spans="1:6">
      <c r="A5312" t="s">
        <v>5327</v>
      </c>
      <c r="B5312">
        <v>3678412.90229967</v>
      </c>
      <c r="C5312">
        <v>2370549.4631920299</v>
      </c>
      <c r="D5312" s="5">
        <f t="shared" si="248"/>
        <v>222</v>
      </c>
      <c r="E5312" s="5">
        <f t="shared" si="246"/>
        <v>522723.63453824044</v>
      </c>
      <c r="F5312" s="5">
        <f t="shared" si="247"/>
        <v>445499.21831438458</v>
      </c>
    </row>
    <row r="5313" spans="1:6">
      <c r="A5313" t="s">
        <v>5328</v>
      </c>
      <c r="B5313">
        <v>4971215.9191431599</v>
      </c>
      <c r="C5313">
        <v>5326926.6794990301</v>
      </c>
      <c r="D5313" s="5">
        <f t="shared" si="248"/>
        <v>222</v>
      </c>
      <c r="E5313" s="5">
        <f t="shared" si="246"/>
        <v>522723.63453824044</v>
      </c>
      <c r="F5313" s="5">
        <f t="shared" si="247"/>
        <v>445499.21831438458</v>
      </c>
    </row>
    <row r="5314" spans="1:6">
      <c r="A5314" t="s">
        <v>5329</v>
      </c>
      <c r="B5314">
        <v>2590753.6681433502</v>
      </c>
      <c r="C5314">
        <v>2994505.0968541699</v>
      </c>
      <c r="D5314" s="5">
        <f t="shared" si="248"/>
        <v>222</v>
      </c>
      <c r="E5314" s="5">
        <f t="shared" si="246"/>
        <v>522723.63453824044</v>
      </c>
      <c r="F5314" s="5">
        <f t="shared" si="247"/>
        <v>445499.21831438458</v>
      </c>
    </row>
    <row r="5315" spans="1:6">
      <c r="A5315" t="s">
        <v>5330</v>
      </c>
      <c r="B5315">
        <v>0</v>
      </c>
      <c r="C5315">
        <v>0</v>
      </c>
      <c r="D5315" s="5">
        <f t="shared" si="248"/>
        <v>222</v>
      </c>
      <c r="E5315" s="5">
        <f t="shared" ref="E5315:E5378" si="249">AVERAGEIF($D$3:$D$8762,$D5315,B$3:B$8762)</f>
        <v>522723.63453824044</v>
      </c>
      <c r="F5315" s="5">
        <f t="shared" ref="F5315:F5378" si="250">AVERAGEIF($D$3:$D$8762,$D5315,C$3:C$8762)</f>
        <v>445499.21831438458</v>
      </c>
    </row>
    <row r="5316" spans="1:6">
      <c r="A5316" t="s">
        <v>5331</v>
      </c>
      <c r="B5316">
        <v>0</v>
      </c>
      <c r="C5316">
        <v>0</v>
      </c>
      <c r="D5316" s="5">
        <f t="shared" si="248"/>
        <v>222</v>
      </c>
      <c r="E5316" s="5">
        <f t="shared" si="249"/>
        <v>522723.63453824044</v>
      </c>
      <c r="F5316" s="5">
        <f t="shared" si="250"/>
        <v>445499.21831438458</v>
      </c>
    </row>
    <row r="5317" spans="1:6">
      <c r="A5317" t="s">
        <v>5332</v>
      </c>
      <c r="B5317">
        <v>0</v>
      </c>
      <c r="C5317">
        <v>0</v>
      </c>
      <c r="D5317" s="5">
        <f t="shared" si="248"/>
        <v>222</v>
      </c>
      <c r="E5317" s="5">
        <f t="shared" si="249"/>
        <v>522723.63453824044</v>
      </c>
      <c r="F5317" s="5">
        <f t="shared" si="250"/>
        <v>445499.21831438458</v>
      </c>
    </row>
    <row r="5318" spans="1:6">
      <c r="A5318" t="s">
        <v>5333</v>
      </c>
      <c r="B5318">
        <v>0</v>
      </c>
      <c r="C5318">
        <v>0</v>
      </c>
      <c r="D5318" s="5">
        <f t="shared" si="248"/>
        <v>222</v>
      </c>
      <c r="E5318" s="5">
        <f t="shared" si="249"/>
        <v>522723.63453824044</v>
      </c>
      <c r="F5318" s="5">
        <f t="shared" si="250"/>
        <v>445499.21831438458</v>
      </c>
    </row>
    <row r="5319" spans="1:6">
      <c r="A5319" t="s">
        <v>5334</v>
      </c>
      <c r="B5319">
        <v>0</v>
      </c>
      <c r="C5319">
        <v>0</v>
      </c>
      <c r="D5319" s="5">
        <f t="shared" si="248"/>
        <v>222</v>
      </c>
      <c r="E5319" s="5">
        <f t="shared" si="249"/>
        <v>522723.63453824044</v>
      </c>
      <c r="F5319" s="5">
        <f t="shared" si="250"/>
        <v>445499.21831438458</v>
      </c>
    </row>
    <row r="5320" spans="1:6">
      <c r="A5320" t="s">
        <v>5335</v>
      </c>
      <c r="B5320">
        <v>0</v>
      </c>
      <c r="C5320">
        <v>0</v>
      </c>
      <c r="D5320" s="5">
        <f t="shared" si="248"/>
        <v>222</v>
      </c>
      <c r="E5320" s="5">
        <f t="shared" si="249"/>
        <v>522723.63453824044</v>
      </c>
      <c r="F5320" s="5">
        <f t="shared" si="250"/>
        <v>445499.21831438458</v>
      </c>
    </row>
    <row r="5321" spans="1:6">
      <c r="A5321" t="s">
        <v>5336</v>
      </c>
      <c r="B5321">
        <v>0</v>
      </c>
      <c r="C5321">
        <v>0</v>
      </c>
      <c r="D5321" s="5">
        <f t="shared" si="248"/>
        <v>222</v>
      </c>
      <c r="E5321" s="5">
        <f t="shared" si="249"/>
        <v>522723.63453824044</v>
      </c>
      <c r="F5321" s="5">
        <f t="shared" si="250"/>
        <v>445499.21831438458</v>
      </c>
    </row>
    <row r="5322" spans="1:6">
      <c r="A5322" t="s">
        <v>5337</v>
      </c>
      <c r="B5322">
        <v>0</v>
      </c>
      <c r="C5322">
        <v>0</v>
      </c>
      <c r="D5322" s="5">
        <f t="shared" si="248"/>
        <v>222</v>
      </c>
      <c r="E5322" s="5">
        <f t="shared" si="249"/>
        <v>522723.63453824044</v>
      </c>
      <c r="F5322" s="5">
        <f t="shared" si="250"/>
        <v>445499.21831438458</v>
      </c>
    </row>
    <row r="5323" spans="1:6">
      <c r="A5323" t="s">
        <v>5338</v>
      </c>
      <c r="B5323">
        <v>0</v>
      </c>
      <c r="C5323">
        <v>0</v>
      </c>
      <c r="D5323" s="5">
        <f t="shared" si="248"/>
        <v>222</v>
      </c>
      <c r="E5323" s="5">
        <f t="shared" si="249"/>
        <v>522723.63453824044</v>
      </c>
      <c r="F5323" s="5">
        <f t="shared" si="250"/>
        <v>445499.21831438458</v>
      </c>
    </row>
    <row r="5324" spans="1:6">
      <c r="A5324" t="s">
        <v>5339</v>
      </c>
      <c r="B5324">
        <v>0</v>
      </c>
      <c r="C5324">
        <v>0</v>
      </c>
      <c r="D5324" s="5">
        <f t="shared" si="248"/>
        <v>222</v>
      </c>
      <c r="E5324" s="5">
        <f t="shared" si="249"/>
        <v>522723.63453824044</v>
      </c>
      <c r="F5324" s="5">
        <f t="shared" si="250"/>
        <v>445499.21831438458</v>
      </c>
    </row>
    <row r="5325" spans="1:6">
      <c r="A5325" t="s">
        <v>5340</v>
      </c>
      <c r="B5325">
        <v>0</v>
      </c>
      <c r="C5325">
        <v>0</v>
      </c>
      <c r="D5325" s="5">
        <f t="shared" si="248"/>
        <v>222</v>
      </c>
      <c r="E5325" s="5">
        <f t="shared" si="249"/>
        <v>522723.63453824044</v>
      </c>
      <c r="F5325" s="5">
        <f t="shared" si="250"/>
        <v>445499.21831438458</v>
      </c>
    </row>
    <row r="5326" spans="1:6">
      <c r="A5326" t="s">
        <v>5341</v>
      </c>
      <c r="B5326">
        <v>0</v>
      </c>
      <c r="C5326">
        <v>0</v>
      </c>
      <c r="D5326" s="5">
        <f t="shared" si="248"/>
        <v>222</v>
      </c>
      <c r="E5326" s="5">
        <f t="shared" si="249"/>
        <v>522723.63453824044</v>
      </c>
      <c r="F5326" s="5">
        <f t="shared" si="250"/>
        <v>445499.21831438458</v>
      </c>
    </row>
    <row r="5327" spans="1:6">
      <c r="A5327" t="s">
        <v>5342</v>
      </c>
      <c r="B5327">
        <v>0</v>
      </c>
      <c r="C5327">
        <v>0</v>
      </c>
      <c r="D5327" s="5">
        <f t="shared" si="248"/>
        <v>222</v>
      </c>
      <c r="E5327" s="5">
        <f t="shared" si="249"/>
        <v>522723.63453824044</v>
      </c>
      <c r="F5327" s="5">
        <f t="shared" si="250"/>
        <v>445499.21831438458</v>
      </c>
    </row>
    <row r="5328" spans="1:6">
      <c r="A5328" t="s">
        <v>5343</v>
      </c>
      <c r="B5328">
        <v>0</v>
      </c>
      <c r="C5328">
        <v>0</v>
      </c>
      <c r="D5328" s="5">
        <f t="shared" si="248"/>
        <v>222</v>
      </c>
      <c r="E5328" s="5">
        <f t="shared" si="249"/>
        <v>522723.63453824044</v>
      </c>
      <c r="F5328" s="5">
        <f t="shared" si="250"/>
        <v>445499.21831438458</v>
      </c>
    </row>
    <row r="5329" spans="1:6">
      <c r="A5329" t="s">
        <v>5344</v>
      </c>
      <c r="B5329">
        <v>0</v>
      </c>
      <c r="C5329">
        <v>0</v>
      </c>
      <c r="D5329" s="5">
        <f t="shared" si="248"/>
        <v>222</v>
      </c>
      <c r="E5329" s="5">
        <f t="shared" si="249"/>
        <v>522723.63453824044</v>
      </c>
      <c r="F5329" s="5">
        <f t="shared" si="250"/>
        <v>445499.21831438458</v>
      </c>
    </row>
    <row r="5330" spans="1:6">
      <c r="A5330" t="s">
        <v>5345</v>
      </c>
      <c r="B5330">
        <v>0</v>
      </c>
      <c r="C5330">
        <v>0</v>
      </c>
      <c r="D5330" s="5">
        <f t="shared" si="248"/>
        <v>222</v>
      </c>
      <c r="E5330" s="5">
        <f t="shared" si="249"/>
        <v>522723.63453824044</v>
      </c>
      <c r="F5330" s="5">
        <f t="shared" si="250"/>
        <v>445499.21831438458</v>
      </c>
    </row>
    <row r="5331" spans="1:6">
      <c r="A5331" t="s">
        <v>5346</v>
      </c>
      <c r="B5331">
        <v>0</v>
      </c>
      <c r="C5331">
        <v>0</v>
      </c>
      <c r="D5331" s="5">
        <f t="shared" si="248"/>
        <v>223</v>
      </c>
      <c r="E5331" s="5">
        <f t="shared" si="249"/>
        <v>3910162.8594164196</v>
      </c>
      <c r="F5331" s="5">
        <f t="shared" si="250"/>
        <v>4561058.488195709</v>
      </c>
    </row>
    <row r="5332" spans="1:6">
      <c r="A5332" t="s">
        <v>5347</v>
      </c>
      <c r="B5332">
        <v>26656.2603898579</v>
      </c>
      <c r="C5332">
        <v>0</v>
      </c>
      <c r="D5332" s="5">
        <f t="shared" si="248"/>
        <v>223</v>
      </c>
      <c r="E5332" s="5">
        <f t="shared" si="249"/>
        <v>3910162.8594164196</v>
      </c>
      <c r="F5332" s="5">
        <f t="shared" si="250"/>
        <v>4561058.488195709</v>
      </c>
    </row>
    <row r="5333" spans="1:6">
      <c r="A5333" t="s">
        <v>5348</v>
      </c>
      <c r="B5333">
        <v>1613187.8374345701</v>
      </c>
      <c r="C5333">
        <v>0</v>
      </c>
      <c r="D5333" s="5">
        <f t="shared" si="248"/>
        <v>223</v>
      </c>
      <c r="E5333" s="5">
        <f t="shared" si="249"/>
        <v>3910162.8594164196</v>
      </c>
      <c r="F5333" s="5">
        <f t="shared" si="250"/>
        <v>4561058.488195709</v>
      </c>
    </row>
    <row r="5334" spans="1:6">
      <c r="A5334" t="s">
        <v>5349</v>
      </c>
      <c r="B5334">
        <v>4428924.10580834</v>
      </c>
      <c r="C5334">
        <v>3453296.90642229</v>
      </c>
      <c r="D5334" s="5">
        <f t="shared" si="248"/>
        <v>223</v>
      </c>
      <c r="E5334" s="5">
        <f t="shared" si="249"/>
        <v>3910162.8594164196</v>
      </c>
      <c r="F5334" s="5">
        <f t="shared" si="250"/>
        <v>4561058.488195709</v>
      </c>
    </row>
    <row r="5335" spans="1:6">
      <c r="A5335" t="s">
        <v>5350</v>
      </c>
      <c r="B5335">
        <v>7460722.4850115599</v>
      </c>
      <c r="C5335">
        <v>7124398.4472208703</v>
      </c>
      <c r="D5335" s="5">
        <f t="shared" si="248"/>
        <v>223</v>
      </c>
      <c r="E5335" s="5">
        <f t="shared" si="249"/>
        <v>3910162.8594164196</v>
      </c>
      <c r="F5335" s="5">
        <f t="shared" si="250"/>
        <v>4561058.488195709</v>
      </c>
    </row>
    <row r="5336" spans="1:6">
      <c r="A5336" t="s">
        <v>5351</v>
      </c>
      <c r="B5336">
        <v>9183919.1098070908</v>
      </c>
      <c r="C5336">
        <v>9770169.3701346498</v>
      </c>
      <c r="D5336" s="5">
        <f t="shared" si="248"/>
        <v>223</v>
      </c>
      <c r="E5336" s="5">
        <f t="shared" si="249"/>
        <v>3910162.8594164196</v>
      </c>
      <c r="F5336" s="5">
        <f t="shared" si="250"/>
        <v>4561058.488195709</v>
      </c>
    </row>
    <row r="5337" spans="1:6">
      <c r="A5337" t="s">
        <v>5352</v>
      </c>
      <c r="B5337">
        <v>8943802.1747661103</v>
      </c>
      <c r="C5337">
        <v>10608281.129420299</v>
      </c>
      <c r="D5337" s="5">
        <f t="shared" si="248"/>
        <v>223</v>
      </c>
      <c r="E5337" s="5">
        <f t="shared" si="249"/>
        <v>3910162.8594164196</v>
      </c>
      <c r="F5337" s="5">
        <f t="shared" si="250"/>
        <v>4561058.488195709</v>
      </c>
    </row>
    <row r="5338" spans="1:6">
      <c r="A5338" t="s">
        <v>5353</v>
      </c>
      <c r="B5338">
        <v>8114807.2462481298</v>
      </c>
      <c r="C5338">
        <v>10799616.953291001</v>
      </c>
      <c r="D5338" s="5">
        <f t="shared" si="248"/>
        <v>223</v>
      </c>
      <c r="E5338" s="5">
        <f t="shared" si="249"/>
        <v>3910162.8594164196</v>
      </c>
      <c r="F5338" s="5">
        <f t="shared" si="250"/>
        <v>4561058.488195709</v>
      </c>
    </row>
    <row r="5339" spans="1:6">
      <c r="A5339" t="s">
        <v>5354</v>
      </c>
      <c r="B5339">
        <v>6764223.1240845704</v>
      </c>
      <c r="C5339">
        <v>10152137.8029957</v>
      </c>
      <c r="D5339" s="5">
        <f t="shared" si="248"/>
        <v>223</v>
      </c>
      <c r="E5339" s="5">
        <f t="shared" si="249"/>
        <v>3910162.8594164196</v>
      </c>
      <c r="F5339" s="5">
        <f t="shared" si="250"/>
        <v>4561058.488195709</v>
      </c>
    </row>
    <row r="5340" spans="1:6">
      <c r="A5340" t="s">
        <v>5355</v>
      </c>
      <c r="B5340">
        <v>4635241.2469497398</v>
      </c>
      <c r="C5340">
        <v>8168805.53589663</v>
      </c>
      <c r="D5340" s="5">
        <f t="shared" ref="D5340:D5403" si="251">IF(COUNTIF(D5316:D5339,D5339)=24,D5339+1,D5339)</f>
        <v>223</v>
      </c>
      <c r="E5340" s="5">
        <f t="shared" si="249"/>
        <v>3910162.8594164196</v>
      </c>
      <c r="F5340" s="5">
        <f t="shared" si="250"/>
        <v>4561058.488195709</v>
      </c>
    </row>
    <row r="5341" spans="1:6">
      <c r="A5341" t="s">
        <v>5356</v>
      </c>
      <c r="B5341">
        <v>2990056.2808085401</v>
      </c>
      <c r="C5341">
        <v>6494517.5263124704</v>
      </c>
      <c r="D5341" s="5">
        <f t="shared" si="251"/>
        <v>223</v>
      </c>
      <c r="E5341" s="5">
        <f t="shared" si="249"/>
        <v>3910162.8594164196</v>
      </c>
      <c r="F5341" s="5">
        <f t="shared" si="250"/>
        <v>4561058.488195709</v>
      </c>
    </row>
    <row r="5342" spans="1:6">
      <c r="A5342" t="s">
        <v>5357</v>
      </c>
      <c r="B5342">
        <v>2163627.4059892101</v>
      </c>
      <c r="C5342">
        <v>5605948.7616069699</v>
      </c>
      <c r="D5342" s="5">
        <f t="shared" si="251"/>
        <v>223</v>
      </c>
      <c r="E5342" s="5">
        <f t="shared" si="249"/>
        <v>3910162.8594164196</v>
      </c>
      <c r="F5342" s="5">
        <f t="shared" si="250"/>
        <v>4561058.488195709</v>
      </c>
    </row>
    <row r="5343" spans="1:6">
      <c r="A5343" t="s">
        <v>5358</v>
      </c>
      <c r="B5343">
        <v>1873266.5294010299</v>
      </c>
      <c r="C5343">
        <v>5157655.2785278102</v>
      </c>
      <c r="D5343" s="5">
        <f t="shared" si="251"/>
        <v>223</v>
      </c>
      <c r="E5343" s="5">
        <f t="shared" si="249"/>
        <v>3910162.8594164196</v>
      </c>
      <c r="F5343" s="5">
        <f t="shared" si="250"/>
        <v>4561058.488195709</v>
      </c>
    </row>
    <row r="5344" spans="1:6">
      <c r="A5344" t="s">
        <v>5359</v>
      </c>
      <c r="B5344">
        <v>2273084.9822829301</v>
      </c>
      <c r="C5344">
        <v>5274504.1799504003</v>
      </c>
      <c r="D5344" s="5">
        <f t="shared" si="251"/>
        <v>223</v>
      </c>
      <c r="E5344" s="5">
        <f t="shared" si="249"/>
        <v>3910162.8594164196</v>
      </c>
      <c r="F5344" s="5">
        <f t="shared" si="250"/>
        <v>4561058.488195709</v>
      </c>
    </row>
    <row r="5345" spans="1:6">
      <c r="A5345" t="s">
        <v>5360</v>
      </c>
      <c r="B5345">
        <v>3205788.15113523</v>
      </c>
      <c r="C5345">
        <v>5647935.9167043902</v>
      </c>
      <c r="D5345" s="5">
        <f t="shared" si="251"/>
        <v>223</v>
      </c>
      <c r="E5345" s="5">
        <f t="shared" si="249"/>
        <v>3910162.8594164196</v>
      </c>
      <c r="F5345" s="5">
        <f t="shared" si="250"/>
        <v>4561058.488195709</v>
      </c>
    </row>
    <row r="5346" spans="1:6">
      <c r="A5346" t="s">
        <v>5361</v>
      </c>
      <c r="B5346">
        <v>4046600.8715828899</v>
      </c>
      <c r="C5346">
        <v>5459625.9987293603</v>
      </c>
      <c r="D5346" s="5">
        <f t="shared" si="251"/>
        <v>223</v>
      </c>
      <c r="E5346" s="5">
        <f t="shared" si="249"/>
        <v>3910162.8594164196</v>
      </c>
      <c r="F5346" s="5">
        <f t="shared" si="250"/>
        <v>4561058.488195709</v>
      </c>
    </row>
    <row r="5347" spans="1:6">
      <c r="A5347" t="s">
        <v>5362</v>
      </c>
      <c r="B5347">
        <v>4232686.4780799598</v>
      </c>
      <c r="C5347">
        <v>4262533.6443553399</v>
      </c>
      <c r="D5347" s="5">
        <f t="shared" si="251"/>
        <v>223</v>
      </c>
      <c r="E5347" s="5">
        <f t="shared" si="249"/>
        <v>3910162.8594164196</v>
      </c>
      <c r="F5347" s="5">
        <f t="shared" si="250"/>
        <v>4561058.488195709</v>
      </c>
    </row>
    <row r="5348" spans="1:6">
      <c r="A5348" t="s">
        <v>5363</v>
      </c>
      <c r="B5348">
        <v>3707632.1354727899</v>
      </c>
      <c r="C5348">
        <v>2443875.6391249499</v>
      </c>
      <c r="D5348" s="5">
        <f t="shared" si="251"/>
        <v>223</v>
      </c>
      <c r="E5348" s="5">
        <f t="shared" si="249"/>
        <v>3910162.8594164196</v>
      </c>
      <c r="F5348" s="5">
        <f t="shared" si="250"/>
        <v>4561058.488195709</v>
      </c>
    </row>
    <row r="5349" spans="1:6">
      <c r="A5349" t="s">
        <v>5364</v>
      </c>
      <c r="B5349">
        <v>3263808.73983233</v>
      </c>
      <c r="C5349">
        <v>1479124.83851639</v>
      </c>
      <c r="D5349" s="5">
        <f t="shared" si="251"/>
        <v>223</v>
      </c>
      <c r="E5349" s="5">
        <f t="shared" si="249"/>
        <v>3910162.8594164196</v>
      </c>
      <c r="F5349" s="5">
        <f t="shared" si="250"/>
        <v>4561058.488195709</v>
      </c>
    </row>
    <row r="5350" spans="1:6">
      <c r="A5350" t="s">
        <v>5365</v>
      </c>
      <c r="B5350">
        <v>2506594.6465144502</v>
      </c>
      <c r="C5350">
        <v>531544.462391468</v>
      </c>
      <c r="D5350" s="5">
        <f t="shared" si="251"/>
        <v>223</v>
      </c>
      <c r="E5350" s="5">
        <f t="shared" si="249"/>
        <v>3910162.8594164196</v>
      </c>
      <c r="F5350" s="5">
        <f t="shared" si="250"/>
        <v>4561058.488195709</v>
      </c>
    </row>
    <row r="5351" spans="1:6">
      <c r="A5351" t="s">
        <v>5366</v>
      </c>
      <c r="B5351">
        <v>2676813.3274345701</v>
      </c>
      <c r="C5351">
        <v>915925.21146950196</v>
      </c>
      <c r="D5351" s="5">
        <f t="shared" si="251"/>
        <v>223</v>
      </c>
      <c r="E5351" s="5">
        <f t="shared" si="249"/>
        <v>3910162.8594164196</v>
      </c>
      <c r="F5351" s="5">
        <f t="shared" si="250"/>
        <v>4561058.488195709</v>
      </c>
    </row>
    <row r="5352" spans="1:6">
      <c r="A5352" t="s">
        <v>5367</v>
      </c>
      <c r="B5352">
        <v>2487984.4405479799</v>
      </c>
      <c r="C5352">
        <v>869871.036688191</v>
      </c>
      <c r="D5352" s="5">
        <f t="shared" si="251"/>
        <v>223</v>
      </c>
      <c r="E5352" s="5">
        <f t="shared" si="249"/>
        <v>3910162.8594164196</v>
      </c>
      <c r="F5352" s="5">
        <f t="shared" si="250"/>
        <v>4561058.488195709</v>
      </c>
    </row>
    <row r="5353" spans="1:6">
      <c r="A5353" t="s">
        <v>5368</v>
      </c>
      <c r="B5353">
        <v>2902585.3094792799</v>
      </c>
      <c r="C5353">
        <v>1617612.9005318</v>
      </c>
      <c r="D5353" s="5">
        <f t="shared" si="251"/>
        <v>223</v>
      </c>
      <c r="E5353" s="5">
        <f t="shared" si="249"/>
        <v>3910162.8594164196</v>
      </c>
      <c r="F5353" s="5">
        <f t="shared" si="250"/>
        <v>4561058.488195709</v>
      </c>
    </row>
    <row r="5354" spans="1:6">
      <c r="A5354" t="s">
        <v>5369</v>
      </c>
      <c r="B5354">
        <v>4341895.7369329296</v>
      </c>
      <c r="C5354">
        <v>3628022.1764065502</v>
      </c>
      <c r="D5354" s="5">
        <f t="shared" si="251"/>
        <v>223</v>
      </c>
      <c r="E5354" s="5">
        <f t="shared" si="249"/>
        <v>3910162.8594164196</v>
      </c>
      <c r="F5354" s="5">
        <f t="shared" si="250"/>
        <v>4561058.488195709</v>
      </c>
    </row>
    <row r="5355" spans="1:6">
      <c r="A5355" t="s">
        <v>5370</v>
      </c>
      <c r="B5355">
        <v>5550152.8313754098</v>
      </c>
      <c r="C5355">
        <v>5288399.1925157402</v>
      </c>
      <c r="D5355" s="5">
        <f t="shared" si="251"/>
        <v>224</v>
      </c>
      <c r="E5355" s="5">
        <f t="shared" si="249"/>
        <v>2396805.3226534729</v>
      </c>
      <c r="F5355" s="5">
        <f t="shared" si="250"/>
        <v>2520871.6087542553</v>
      </c>
    </row>
    <row r="5356" spans="1:6">
      <c r="A5356" t="s">
        <v>5371</v>
      </c>
      <c r="B5356">
        <v>6134089.7872955296</v>
      </c>
      <c r="C5356">
        <v>6086498.2165937703</v>
      </c>
      <c r="D5356" s="5">
        <f t="shared" si="251"/>
        <v>224</v>
      </c>
      <c r="E5356" s="5">
        <f t="shared" si="249"/>
        <v>2396805.3226534729</v>
      </c>
      <c r="F5356" s="5">
        <f t="shared" si="250"/>
        <v>2520871.6087542553</v>
      </c>
    </row>
    <row r="5357" spans="1:6">
      <c r="A5357" t="s">
        <v>5372</v>
      </c>
      <c r="B5357">
        <v>6227124.3598977597</v>
      </c>
      <c r="C5357">
        <v>6203328.5745468801</v>
      </c>
      <c r="D5357" s="5">
        <f t="shared" si="251"/>
        <v>224</v>
      </c>
      <c r="E5357" s="5">
        <f t="shared" si="249"/>
        <v>2396805.3226534729</v>
      </c>
      <c r="F5357" s="5">
        <f t="shared" si="250"/>
        <v>2520871.6087542553</v>
      </c>
    </row>
    <row r="5358" spans="1:6">
      <c r="A5358" t="s">
        <v>5373</v>
      </c>
      <c r="B5358">
        <v>6297482.3323977701</v>
      </c>
      <c r="C5358">
        <v>6273686.5470468896</v>
      </c>
      <c r="D5358" s="5">
        <f t="shared" si="251"/>
        <v>224</v>
      </c>
      <c r="E5358" s="5">
        <f t="shared" si="249"/>
        <v>2396805.3226534729</v>
      </c>
      <c r="F5358" s="5">
        <f t="shared" si="250"/>
        <v>2520871.6087542553</v>
      </c>
    </row>
    <row r="5359" spans="1:6">
      <c r="A5359" t="s">
        <v>5374</v>
      </c>
      <c r="B5359">
        <v>6469817.7183742197</v>
      </c>
      <c r="C5359">
        <v>6492400.6035864605</v>
      </c>
      <c r="D5359" s="5">
        <f t="shared" si="251"/>
        <v>224</v>
      </c>
      <c r="E5359" s="5">
        <f t="shared" si="249"/>
        <v>2396805.3226534729</v>
      </c>
      <c r="F5359" s="5">
        <f t="shared" si="250"/>
        <v>2520871.6087542553</v>
      </c>
    </row>
    <row r="5360" spans="1:6">
      <c r="A5360" t="s">
        <v>5375</v>
      </c>
      <c r="B5360">
        <v>6841666.8018716602</v>
      </c>
      <c r="C5360">
        <v>6966100.4993077498</v>
      </c>
      <c r="D5360" s="5">
        <f t="shared" si="251"/>
        <v>224</v>
      </c>
      <c r="E5360" s="5">
        <f t="shared" si="249"/>
        <v>2396805.3226534729</v>
      </c>
      <c r="F5360" s="5">
        <f t="shared" si="250"/>
        <v>2520871.6087542553</v>
      </c>
    </row>
    <row r="5361" spans="1:6">
      <c r="A5361" t="s">
        <v>5376</v>
      </c>
      <c r="B5361">
        <v>7302484.9526867401</v>
      </c>
      <c r="C5361">
        <v>7559688.5760554299</v>
      </c>
      <c r="D5361" s="5">
        <f t="shared" si="251"/>
        <v>224</v>
      </c>
      <c r="E5361" s="5">
        <f t="shared" si="249"/>
        <v>2396805.3226534729</v>
      </c>
      <c r="F5361" s="5">
        <f t="shared" si="250"/>
        <v>2520871.6087542553</v>
      </c>
    </row>
    <row r="5362" spans="1:6">
      <c r="A5362" t="s">
        <v>5377</v>
      </c>
      <c r="B5362">
        <v>7337382.7135078702</v>
      </c>
      <c r="C5362">
        <v>8050036.8140112702</v>
      </c>
      <c r="D5362" s="5">
        <f t="shared" si="251"/>
        <v>224</v>
      </c>
      <c r="E5362" s="5">
        <f t="shared" si="249"/>
        <v>2396805.3226534729</v>
      </c>
      <c r="F5362" s="5">
        <f t="shared" si="250"/>
        <v>2520871.6087542553</v>
      </c>
    </row>
    <row r="5363" spans="1:6">
      <c r="A5363" t="s">
        <v>5378</v>
      </c>
      <c r="B5363">
        <v>4115618.5629351898</v>
      </c>
      <c r="C5363">
        <v>4969372.2579833502</v>
      </c>
      <c r="D5363" s="5">
        <f t="shared" si="251"/>
        <v>224</v>
      </c>
      <c r="E5363" s="5">
        <f t="shared" si="249"/>
        <v>2396805.3226534729</v>
      </c>
      <c r="F5363" s="5">
        <f t="shared" si="250"/>
        <v>2520871.6087542553</v>
      </c>
    </row>
    <row r="5364" spans="1:6">
      <c r="A5364" t="s">
        <v>5379</v>
      </c>
      <c r="B5364">
        <v>1247507.6833412</v>
      </c>
      <c r="C5364">
        <v>2334816.7289967998</v>
      </c>
      <c r="D5364" s="5">
        <f t="shared" si="251"/>
        <v>224</v>
      </c>
      <c r="E5364" s="5">
        <f t="shared" si="249"/>
        <v>2396805.3226534729</v>
      </c>
      <c r="F5364" s="5">
        <f t="shared" si="250"/>
        <v>2520871.6087542553</v>
      </c>
    </row>
    <row r="5365" spans="1:6">
      <c r="A5365" t="s">
        <v>5380</v>
      </c>
      <c r="B5365">
        <v>0</v>
      </c>
      <c r="C5365">
        <v>276590.59945779003</v>
      </c>
      <c r="D5365" s="5">
        <f t="shared" si="251"/>
        <v>224</v>
      </c>
      <c r="E5365" s="5">
        <f t="shared" si="249"/>
        <v>2396805.3226534729</v>
      </c>
      <c r="F5365" s="5">
        <f t="shared" si="250"/>
        <v>2520871.6087542553</v>
      </c>
    </row>
    <row r="5366" spans="1:6">
      <c r="A5366" t="s">
        <v>5381</v>
      </c>
      <c r="B5366">
        <v>0</v>
      </c>
      <c r="C5366">
        <v>0</v>
      </c>
      <c r="D5366" s="5">
        <f t="shared" si="251"/>
        <v>224</v>
      </c>
      <c r="E5366" s="5">
        <f t="shared" si="249"/>
        <v>2396805.3226534729</v>
      </c>
      <c r="F5366" s="5">
        <f t="shared" si="250"/>
        <v>2520871.6087542553</v>
      </c>
    </row>
    <row r="5367" spans="1:6">
      <c r="A5367" t="s">
        <v>5382</v>
      </c>
      <c r="B5367">
        <v>0</v>
      </c>
      <c r="C5367">
        <v>0</v>
      </c>
      <c r="D5367" s="5">
        <f t="shared" si="251"/>
        <v>224</v>
      </c>
      <c r="E5367" s="5">
        <f t="shared" si="249"/>
        <v>2396805.3226534729</v>
      </c>
      <c r="F5367" s="5">
        <f t="shared" si="250"/>
        <v>2520871.6087542553</v>
      </c>
    </row>
    <row r="5368" spans="1:6">
      <c r="A5368" t="s">
        <v>5383</v>
      </c>
      <c r="B5368">
        <v>0</v>
      </c>
      <c r="C5368">
        <v>0</v>
      </c>
      <c r="D5368" s="5">
        <f t="shared" si="251"/>
        <v>224</v>
      </c>
      <c r="E5368" s="5">
        <f t="shared" si="249"/>
        <v>2396805.3226534729</v>
      </c>
      <c r="F5368" s="5">
        <f t="shared" si="250"/>
        <v>2520871.6087542553</v>
      </c>
    </row>
    <row r="5369" spans="1:6">
      <c r="A5369" t="s">
        <v>5384</v>
      </c>
      <c r="B5369">
        <v>0</v>
      </c>
      <c r="C5369">
        <v>0</v>
      </c>
      <c r="D5369" s="5">
        <f t="shared" si="251"/>
        <v>224</v>
      </c>
      <c r="E5369" s="5">
        <f t="shared" si="249"/>
        <v>2396805.3226534729</v>
      </c>
      <c r="F5369" s="5">
        <f t="shared" si="250"/>
        <v>2520871.6087542553</v>
      </c>
    </row>
    <row r="5370" spans="1:6">
      <c r="A5370" t="s">
        <v>5385</v>
      </c>
      <c r="B5370">
        <v>0</v>
      </c>
      <c r="C5370">
        <v>0</v>
      </c>
      <c r="D5370" s="5">
        <f t="shared" si="251"/>
        <v>224</v>
      </c>
      <c r="E5370" s="5">
        <f t="shared" si="249"/>
        <v>2396805.3226534729</v>
      </c>
      <c r="F5370" s="5">
        <f t="shared" si="250"/>
        <v>2520871.6087542553</v>
      </c>
    </row>
    <row r="5371" spans="1:6">
      <c r="A5371" t="s">
        <v>5386</v>
      </c>
      <c r="B5371">
        <v>0</v>
      </c>
      <c r="C5371">
        <v>0</v>
      </c>
      <c r="D5371" s="5">
        <f t="shared" si="251"/>
        <v>224</v>
      </c>
      <c r="E5371" s="5">
        <f t="shared" si="249"/>
        <v>2396805.3226534729</v>
      </c>
      <c r="F5371" s="5">
        <f t="shared" si="250"/>
        <v>2520871.6087542553</v>
      </c>
    </row>
    <row r="5372" spans="1:6">
      <c r="A5372" t="s">
        <v>5387</v>
      </c>
      <c r="B5372">
        <v>0</v>
      </c>
      <c r="C5372">
        <v>0</v>
      </c>
      <c r="D5372" s="5">
        <f t="shared" si="251"/>
        <v>224</v>
      </c>
      <c r="E5372" s="5">
        <f t="shared" si="249"/>
        <v>2396805.3226534729</v>
      </c>
      <c r="F5372" s="5">
        <f t="shared" si="250"/>
        <v>2520871.6087542553</v>
      </c>
    </row>
    <row r="5373" spans="1:6">
      <c r="A5373" t="s">
        <v>5388</v>
      </c>
      <c r="B5373">
        <v>0</v>
      </c>
      <c r="C5373">
        <v>0</v>
      </c>
      <c r="D5373" s="5">
        <f t="shared" si="251"/>
        <v>224</v>
      </c>
      <c r="E5373" s="5">
        <f t="shared" si="249"/>
        <v>2396805.3226534729</v>
      </c>
      <c r="F5373" s="5">
        <f t="shared" si="250"/>
        <v>2520871.6087542553</v>
      </c>
    </row>
    <row r="5374" spans="1:6">
      <c r="A5374" t="s">
        <v>5389</v>
      </c>
      <c r="B5374">
        <v>0</v>
      </c>
      <c r="C5374">
        <v>0</v>
      </c>
      <c r="D5374" s="5">
        <f t="shared" si="251"/>
        <v>224</v>
      </c>
      <c r="E5374" s="5">
        <f t="shared" si="249"/>
        <v>2396805.3226534729</v>
      </c>
      <c r="F5374" s="5">
        <f t="shared" si="250"/>
        <v>2520871.6087542553</v>
      </c>
    </row>
    <row r="5375" spans="1:6">
      <c r="A5375" t="s">
        <v>5390</v>
      </c>
      <c r="B5375">
        <v>0</v>
      </c>
      <c r="C5375">
        <v>0</v>
      </c>
      <c r="D5375" s="5">
        <f t="shared" si="251"/>
        <v>224</v>
      </c>
      <c r="E5375" s="5">
        <f t="shared" si="249"/>
        <v>2396805.3226534729</v>
      </c>
      <c r="F5375" s="5">
        <f t="shared" si="250"/>
        <v>2520871.6087542553</v>
      </c>
    </row>
    <row r="5376" spans="1:6">
      <c r="A5376" t="s">
        <v>5391</v>
      </c>
      <c r="B5376">
        <v>0</v>
      </c>
      <c r="C5376">
        <v>0</v>
      </c>
      <c r="D5376" s="5">
        <f t="shared" si="251"/>
        <v>224</v>
      </c>
      <c r="E5376" s="5">
        <f t="shared" si="249"/>
        <v>2396805.3226534729</v>
      </c>
      <c r="F5376" s="5">
        <f t="shared" si="250"/>
        <v>2520871.6087542553</v>
      </c>
    </row>
    <row r="5377" spans="1:6">
      <c r="A5377" t="s">
        <v>5392</v>
      </c>
      <c r="B5377">
        <v>0</v>
      </c>
      <c r="C5377">
        <v>0</v>
      </c>
      <c r="D5377" s="5">
        <f t="shared" si="251"/>
        <v>224</v>
      </c>
      <c r="E5377" s="5">
        <f t="shared" si="249"/>
        <v>2396805.3226534729</v>
      </c>
      <c r="F5377" s="5">
        <f t="shared" si="250"/>
        <v>2520871.6087542553</v>
      </c>
    </row>
    <row r="5378" spans="1:6">
      <c r="A5378" t="s">
        <v>5393</v>
      </c>
      <c r="B5378">
        <v>0</v>
      </c>
      <c r="C5378">
        <v>0</v>
      </c>
      <c r="D5378" s="5">
        <f t="shared" si="251"/>
        <v>224</v>
      </c>
      <c r="E5378" s="5">
        <f t="shared" si="249"/>
        <v>2396805.3226534729</v>
      </c>
      <c r="F5378" s="5">
        <f t="shared" si="250"/>
        <v>2520871.6087542553</v>
      </c>
    </row>
    <row r="5379" spans="1:6">
      <c r="A5379" t="s">
        <v>5394</v>
      </c>
      <c r="B5379">
        <v>0</v>
      </c>
      <c r="C5379">
        <v>0</v>
      </c>
      <c r="D5379" s="5">
        <f t="shared" si="251"/>
        <v>225</v>
      </c>
      <c r="E5379" s="5">
        <f t="shared" ref="E5379:E5442" si="252">AVERAGEIF($D$3:$D$8762,$D5379,B$3:B$8762)</f>
        <v>927768.25135474617</v>
      </c>
      <c r="F5379" s="5">
        <f t="shared" ref="F5379:F5442" si="253">AVERAGEIF($D$3:$D$8762,$D5379,C$3:C$8762)</f>
        <v>1329386.9696397341</v>
      </c>
    </row>
    <row r="5380" spans="1:6">
      <c r="A5380" t="s">
        <v>5395</v>
      </c>
      <c r="B5380">
        <v>0</v>
      </c>
      <c r="C5380">
        <v>0</v>
      </c>
      <c r="D5380" s="5">
        <f t="shared" si="251"/>
        <v>225</v>
      </c>
      <c r="E5380" s="5">
        <f t="shared" si="252"/>
        <v>927768.25135474617</v>
      </c>
      <c r="F5380" s="5">
        <f t="shared" si="253"/>
        <v>1329386.9696397341</v>
      </c>
    </row>
    <row r="5381" spans="1:6">
      <c r="A5381" t="s">
        <v>5396</v>
      </c>
      <c r="B5381">
        <v>0</v>
      </c>
      <c r="C5381">
        <v>0</v>
      </c>
      <c r="D5381" s="5">
        <f t="shared" si="251"/>
        <v>225</v>
      </c>
      <c r="E5381" s="5">
        <f t="shared" si="252"/>
        <v>927768.25135474617</v>
      </c>
      <c r="F5381" s="5">
        <f t="shared" si="253"/>
        <v>1329386.9696397341</v>
      </c>
    </row>
    <row r="5382" spans="1:6">
      <c r="A5382" t="s">
        <v>5397</v>
      </c>
      <c r="B5382">
        <v>0</v>
      </c>
      <c r="C5382">
        <v>0</v>
      </c>
      <c r="D5382" s="5">
        <f t="shared" si="251"/>
        <v>225</v>
      </c>
      <c r="E5382" s="5">
        <f t="shared" si="252"/>
        <v>927768.25135474617</v>
      </c>
      <c r="F5382" s="5">
        <f t="shared" si="253"/>
        <v>1329386.9696397341</v>
      </c>
    </row>
    <row r="5383" spans="1:6">
      <c r="A5383" t="s">
        <v>5398</v>
      </c>
      <c r="B5383">
        <v>0</v>
      </c>
      <c r="C5383">
        <v>0</v>
      </c>
      <c r="D5383" s="5">
        <f t="shared" si="251"/>
        <v>225</v>
      </c>
      <c r="E5383" s="5">
        <f t="shared" si="252"/>
        <v>927768.25135474617</v>
      </c>
      <c r="F5383" s="5">
        <f t="shared" si="253"/>
        <v>1329386.9696397341</v>
      </c>
    </row>
    <row r="5384" spans="1:6">
      <c r="A5384" t="s">
        <v>5399</v>
      </c>
      <c r="B5384">
        <v>0</v>
      </c>
      <c r="C5384">
        <v>0</v>
      </c>
      <c r="D5384" s="5">
        <f t="shared" si="251"/>
        <v>225</v>
      </c>
      <c r="E5384" s="5">
        <f t="shared" si="252"/>
        <v>927768.25135474617</v>
      </c>
      <c r="F5384" s="5">
        <f t="shared" si="253"/>
        <v>1329386.9696397341</v>
      </c>
    </row>
    <row r="5385" spans="1:6">
      <c r="A5385" t="s">
        <v>5400</v>
      </c>
      <c r="B5385">
        <v>0</v>
      </c>
      <c r="C5385">
        <v>0</v>
      </c>
      <c r="D5385" s="5">
        <f t="shared" si="251"/>
        <v>225</v>
      </c>
      <c r="E5385" s="5">
        <f t="shared" si="252"/>
        <v>927768.25135474617</v>
      </c>
      <c r="F5385" s="5">
        <f t="shared" si="253"/>
        <v>1329386.9696397341</v>
      </c>
    </row>
    <row r="5386" spans="1:6">
      <c r="A5386" t="s">
        <v>5401</v>
      </c>
      <c r="B5386">
        <v>0</v>
      </c>
      <c r="C5386">
        <v>0</v>
      </c>
      <c r="D5386" s="5">
        <f t="shared" si="251"/>
        <v>225</v>
      </c>
      <c r="E5386" s="5">
        <f t="shared" si="252"/>
        <v>927768.25135474617</v>
      </c>
      <c r="F5386" s="5">
        <f t="shared" si="253"/>
        <v>1329386.9696397341</v>
      </c>
    </row>
    <row r="5387" spans="1:6">
      <c r="A5387" t="s">
        <v>5402</v>
      </c>
      <c r="B5387">
        <v>585763.56645405898</v>
      </c>
      <c r="C5387">
        <v>834162.18402003602</v>
      </c>
      <c r="D5387" s="5">
        <f t="shared" si="251"/>
        <v>225</v>
      </c>
      <c r="E5387" s="5">
        <f t="shared" si="252"/>
        <v>927768.25135474617</v>
      </c>
      <c r="F5387" s="5">
        <f t="shared" si="253"/>
        <v>1329386.9696397341</v>
      </c>
    </row>
    <row r="5388" spans="1:6">
      <c r="A5388" t="s">
        <v>5403</v>
      </c>
      <c r="B5388">
        <v>715965.54383577104</v>
      </c>
      <c r="C5388">
        <v>2154904.11166248</v>
      </c>
      <c r="D5388" s="5">
        <f t="shared" si="251"/>
        <v>225</v>
      </c>
      <c r="E5388" s="5">
        <f t="shared" si="252"/>
        <v>927768.25135474617</v>
      </c>
      <c r="F5388" s="5">
        <f t="shared" si="253"/>
        <v>1329386.9696397341</v>
      </c>
    </row>
    <row r="5389" spans="1:6">
      <c r="A5389" t="s">
        <v>5404</v>
      </c>
      <c r="B5389">
        <v>546675.88549633499</v>
      </c>
      <c r="C5389">
        <v>2698422.6263004001</v>
      </c>
      <c r="D5389" s="5">
        <f t="shared" si="251"/>
        <v>225</v>
      </c>
      <c r="E5389" s="5">
        <f t="shared" si="252"/>
        <v>927768.25135474617</v>
      </c>
      <c r="F5389" s="5">
        <f t="shared" si="253"/>
        <v>1329386.9696397341</v>
      </c>
    </row>
    <row r="5390" spans="1:6">
      <c r="A5390" t="s">
        <v>5405</v>
      </c>
      <c r="B5390">
        <v>442501.83454804402</v>
      </c>
      <c r="C5390">
        <v>2949061.1404015999</v>
      </c>
      <c r="D5390" s="5">
        <f t="shared" si="251"/>
        <v>225</v>
      </c>
      <c r="E5390" s="5">
        <f t="shared" si="252"/>
        <v>927768.25135474617</v>
      </c>
      <c r="F5390" s="5">
        <f t="shared" si="253"/>
        <v>1329386.9696397341</v>
      </c>
    </row>
    <row r="5391" spans="1:6">
      <c r="A5391" t="s">
        <v>5406</v>
      </c>
      <c r="B5391">
        <v>380303.63715028198</v>
      </c>
      <c r="C5391">
        <v>2910658.7283547102</v>
      </c>
      <c r="D5391" s="5">
        <f t="shared" si="251"/>
        <v>225</v>
      </c>
      <c r="E5391" s="5">
        <f t="shared" si="252"/>
        <v>927768.25135474617</v>
      </c>
      <c r="F5391" s="5">
        <f t="shared" si="253"/>
        <v>1329386.9696397341</v>
      </c>
    </row>
    <row r="5392" spans="1:6">
      <c r="A5392" t="s">
        <v>5407</v>
      </c>
      <c r="B5392">
        <v>929834.01881422102</v>
      </c>
      <c r="C5392">
        <v>3271947.04242532</v>
      </c>
      <c r="D5392" s="5">
        <f t="shared" si="251"/>
        <v>225</v>
      </c>
      <c r="E5392" s="5">
        <f t="shared" si="252"/>
        <v>927768.25135474617</v>
      </c>
      <c r="F5392" s="5">
        <f t="shared" si="253"/>
        <v>1329386.9696397341</v>
      </c>
    </row>
    <row r="5393" spans="1:6">
      <c r="A5393" t="s">
        <v>5408</v>
      </c>
      <c r="B5393">
        <v>2249927.5142121702</v>
      </c>
      <c r="C5393">
        <v>4064901.1195723498</v>
      </c>
      <c r="D5393" s="5">
        <f t="shared" si="251"/>
        <v>225</v>
      </c>
      <c r="E5393" s="5">
        <f t="shared" si="252"/>
        <v>927768.25135474617</v>
      </c>
      <c r="F5393" s="5">
        <f t="shared" si="253"/>
        <v>1329386.9696397341</v>
      </c>
    </row>
    <row r="5394" spans="1:6">
      <c r="A5394" t="s">
        <v>5409</v>
      </c>
      <c r="B5394">
        <v>3043554.9606572799</v>
      </c>
      <c r="C5394">
        <v>3931256.7398186098</v>
      </c>
      <c r="D5394" s="5">
        <f t="shared" si="251"/>
        <v>225</v>
      </c>
      <c r="E5394" s="5">
        <f t="shared" si="252"/>
        <v>927768.25135474617</v>
      </c>
      <c r="F5394" s="5">
        <f t="shared" si="253"/>
        <v>1329386.9696397341</v>
      </c>
    </row>
    <row r="5395" spans="1:6">
      <c r="A5395" t="s">
        <v>5410</v>
      </c>
      <c r="B5395">
        <v>3614857.7414696598</v>
      </c>
      <c r="C5395">
        <v>3411598.6547908098</v>
      </c>
      <c r="D5395" s="5">
        <f t="shared" si="251"/>
        <v>225</v>
      </c>
      <c r="E5395" s="5">
        <f t="shared" si="252"/>
        <v>927768.25135474617</v>
      </c>
      <c r="F5395" s="5">
        <f t="shared" si="253"/>
        <v>1329386.9696397341</v>
      </c>
    </row>
    <row r="5396" spans="1:6">
      <c r="A5396" t="s">
        <v>5411</v>
      </c>
      <c r="B5396">
        <v>4344504.5698704896</v>
      </c>
      <c r="C5396">
        <v>3364327.3549934598</v>
      </c>
      <c r="D5396" s="5">
        <f t="shared" si="251"/>
        <v>225</v>
      </c>
      <c r="E5396" s="5">
        <f t="shared" si="252"/>
        <v>927768.25135474617</v>
      </c>
      <c r="F5396" s="5">
        <f t="shared" si="253"/>
        <v>1329386.9696397341</v>
      </c>
    </row>
    <row r="5397" spans="1:6">
      <c r="A5397" t="s">
        <v>5412</v>
      </c>
      <c r="B5397">
        <v>3821518.2746157399</v>
      </c>
      <c r="C5397">
        <v>2314047.5690138401</v>
      </c>
      <c r="D5397" s="5">
        <f t="shared" si="251"/>
        <v>225</v>
      </c>
      <c r="E5397" s="5">
        <f t="shared" si="252"/>
        <v>927768.25135474617</v>
      </c>
      <c r="F5397" s="5">
        <f t="shared" si="253"/>
        <v>1329386.9696397341</v>
      </c>
    </row>
    <row r="5398" spans="1:6">
      <c r="A5398" t="s">
        <v>5413</v>
      </c>
      <c r="B5398">
        <v>1591030.4853898601</v>
      </c>
      <c r="C5398">
        <v>0</v>
      </c>
      <c r="D5398" s="5">
        <f t="shared" si="251"/>
        <v>225</v>
      </c>
      <c r="E5398" s="5">
        <f t="shared" si="252"/>
        <v>927768.25135474617</v>
      </c>
      <c r="F5398" s="5">
        <f t="shared" si="253"/>
        <v>1329386.9696397341</v>
      </c>
    </row>
    <row r="5399" spans="1:6">
      <c r="A5399" t="s">
        <v>5414</v>
      </c>
      <c r="B5399">
        <v>0</v>
      </c>
      <c r="C5399">
        <v>0</v>
      </c>
      <c r="D5399" s="5">
        <f t="shared" si="251"/>
        <v>225</v>
      </c>
      <c r="E5399" s="5">
        <f t="shared" si="252"/>
        <v>927768.25135474617</v>
      </c>
      <c r="F5399" s="5">
        <f t="shared" si="253"/>
        <v>1329386.9696397341</v>
      </c>
    </row>
    <row r="5400" spans="1:6">
      <c r="A5400" t="s">
        <v>5415</v>
      </c>
      <c r="B5400">
        <v>0</v>
      </c>
      <c r="C5400">
        <v>0</v>
      </c>
      <c r="D5400" s="5">
        <f t="shared" si="251"/>
        <v>225</v>
      </c>
      <c r="E5400" s="5">
        <f t="shared" si="252"/>
        <v>927768.25135474617</v>
      </c>
      <c r="F5400" s="5">
        <f t="shared" si="253"/>
        <v>1329386.9696397341</v>
      </c>
    </row>
    <row r="5401" spans="1:6">
      <c r="A5401" t="s">
        <v>5416</v>
      </c>
      <c r="B5401">
        <v>0</v>
      </c>
      <c r="C5401">
        <v>0</v>
      </c>
      <c r="D5401" s="5">
        <f t="shared" si="251"/>
        <v>225</v>
      </c>
      <c r="E5401" s="5">
        <f t="shared" si="252"/>
        <v>927768.25135474617</v>
      </c>
      <c r="F5401" s="5">
        <f t="shared" si="253"/>
        <v>1329386.9696397341</v>
      </c>
    </row>
    <row r="5402" spans="1:6">
      <c r="A5402" t="s">
        <v>5417</v>
      </c>
      <c r="B5402">
        <v>0</v>
      </c>
      <c r="C5402">
        <v>0</v>
      </c>
      <c r="D5402" s="5">
        <f t="shared" si="251"/>
        <v>225</v>
      </c>
      <c r="E5402" s="5">
        <f t="shared" si="252"/>
        <v>927768.25135474617</v>
      </c>
      <c r="F5402" s="5">
        <f t="shared" si="253"/>
        <v>1329386.9696397341</v>
      </c>
    </row>
    <row r="5403" spans="1:6">
      <c r="A5403" t="s">
        <v>5418</v>
      </c>
      <c r="B5403">
        <v>0</v>
      </c>
      <c r="C5403">
        <v>0</v>
      </c>
      <c r="D5403" s="5">
        <f t="shared" si="251"/>
        <v>226</v>
      </c>
      <c r="E5403" s="5">
        <f t="shared" si="252"/>
        <v>1897968.2169112985</v>
      </c>
      <c r="F5403" s="5">
        <f t="shared" si="253"/>
        <v>2498330.9094958366</v>
      </c>
    </row>
    <row r="5404" spans="1:6">
      <c r="A5404" t="s">
        <v>5419</v>
      </c>
      <c r="B5404">
        <v>0</v>
      </c>
      <c r="C5404">
        <v>0</v>
      </c>
      <c r="D5404" s="5">
        <f t="shared" ref="D5404:D5467" si="254">IF(COUNTIF(D5380:D5403,D5403)=24,D5403+1,D5403)</f>
        <v>226</v>
      </c>
      <c r="E5404" s="5">
        <f t="shared" si="252"/>
        <v>1897968.2169112985</v>
      </c>
      <c r="F5404" s="5">
        <f t="shared" si="253"/>
        <v>2498330.9094958366</v>
      </c>
    </row>
    <row r="5405" spans="1:6">
      <c r="A5405" t="s">
        <v>5420</v>
      </c>
      <c r="B5405">
        <v>0</v>
      </c>
      <c r="C5405">
        <v>0</v>
      </c>
      <c r="D5405" s="5">
        <f t="shared" si="254"/>
        <v>226</v>
      </c>
      <c r="E5405" s="5">
        <f t="shared" si="252"/>
        <v>1897968.2169112985</v>
      </c>
      <c r="F5405" s="5">
        <f t="shared" si="253"/>
        <v>2498330.9094958366</v>
      </c>
    </row>
    <row r="5406" spans="1:6">
      <c r="A5406" t="s">
        <v>5421</v>
      </c>
      <c r="B5406">
        <v>0</v>
      </c>
      <c r="C5406">
        <v>0</v>
      </c>
      <c r="D5406" s="5">
        <f t="shared" si="254"/>
        <v>226</v>
      </c>
      <c r="E5406" s="5">
        <f t="shared" si="252"/>
        <v>1897968.2169112985</v>
      </c>
      <c r="F5406" s="5">
        <f t="shared" si="253"/>
        <v>2498330.9094958366</v>
      </c>
    </row>
    <row r="5407" spans="1:6">
      <c r="A5407" t="s">
        <v>5422</v>
      </c>
      <c r="B5407">
        <v>0</v>
      </c>
      <c r="C5407">
        <v>0</v>
      </c>
      <c r="D5407" s="5">
        <f t="shared" si="254"/>
        <v>226</v>
      </c>
      <c r="E5407" s="5">
        <f t="shared" si="252"/>
        <v>1897968.2169112985</v>
      </c>
      <c r="F5407" s="5">
        <f t="shared" si="253"/>
        <v>2498330.9094958366</v>
      </c>
    </row>
    <row r="5408" spans="1:6">
      <c r="A5408" t="s">
        <v>5423</v>
      </c>
      <c r="B5408">
        <v>0</v>
      </c>
      <c r="C5408">
        <v>0</v>
      </c>
      <c r="D5408" s="5">
        <f t="shared" si="254"/>
        <v>226</v>
      </c>
      <c r="E5408" s="5">
        <f t="shared" si="252"/>
        <v>1897968.2169112985</v>
      </c>
      <c r="F5408" s="5">
        <f t="shared" si="253"/>
        <v>2498330.9094958366</v>
      </c>
    </row>
    <row r="5409" spans="1:6">
      <c r="A5409" t="s">
        <v>5424</v>
      </c>
      <c r="B5409">
        <v>0</v>
      </c>
      <c r="C5409">
        <v>0</v>
      </c>
      <c r="D5409" s="5">
        <f t="shared" si="254"/>
        <v>226</v>
      </c>
      <c r="E5409" s="5">
        <f t="shared" si="252"/>
        <v>1897968.2169112985</v>
      </c>
      <c r="F5409" s="5">
        <f t="shared" si="253"/>
        <v>2498330.9094958366</v>
      </c>
    </row>
    <row r="5410" spans="1:6">
      <c r="A5410" t="s">
        <v>5425</v>
      </c>
      <c r="B5410">
        <v>0</v>
      </c>
      <c r="C5410">
        <v>0</v>
      </c>
      <c r="D5410" s="5">
        <f t="shared" si="254"/>
        <v>226</v>
      </c>
      <c r="E5410" s="5">
        <f t="shared" si="252"/>
        <v>1897968.2169112985</v>
      </c>
      <c r="F5410" s="5">
        <f t="shared" si="253"/>
        <v>2498330.9094958366</v>
      </c>
    </row>
    <row r="5411" spans="1:6">
      <c r="A5411" t="s">
        <v>5426</v>
      </c>
      <c r="B5411">
        <v>0</v>
      </c>
      <c r="C5411">
        <v>0</v>
      </c>
      <c r="D5411" s="5">
        <f t="shared" si="254"/>
        <v>226</v>
      </c>
      <c r="E5411" s="5">
        <f t="shared" si="252"/>
        <v>1897968.2169112985</v>
      </c>
      <c r="F5411" s="5">
        <f t="shared" si="253"/>
        <v>2498330.9094958366</v>
      </c>
    </row>
    <row r="5412" spans="1:6">
      <c r="A5412" t="s">
        <v>5427</v>
      </c>
      <c r="B5412">
        <v>1411788.4679111501</v>
      </c>
      <c r="C5412">
        <v>3514576.6654008599</v>
      </c>
      <c r="D5412" s="5">
        <f t="shared" si="254"/>
        <v>226</v>
      </c>
      <c r="E5412" s="5">
        <f t="shared" si="252"/>
        <v>1897968.2169112985</v>
      </c>
      <c r="F5412" s="5">
        <f t="shared" si="253"/>
        <v>2498330.9094958366</v>
      </c>
    </row>
    <row r="5413" spans="1:6">
      <c r="A5413" t="s">
        <v>5428</v>
      </c>
      <c r="B5413">
        <v>3521573.7713130899</v>
      </c>
      <c r="C5413">
        <v>6810814.12099443</v>
      </c>
      <c r="D5413" s="5">
        <f t="shared" si="254"/>
        <v>226</v>
      </c>
      <c r="E5413" s="5">
        <f t="shared" si="252"/>
        <v>1897968.2169112985</v>
      </c>
      <c r="F5413" s="5">
        <f t="shared" si="253"/>
        <v>2498330.9094958366</v>
      </c>
    </row>
    <row r="5414" spans="1:6">
      <c r="A5414" t="s">
        <v>5429</v>
      </c>
      <c r="B5414">
        <v>4823318.7070160601</v>
      </c>
      <c r="C5414">
        <v>8592415.04919447</v>
      </c>
      <c r="D5414" s="5">
        <f t="shared" si="254"/>
        <v>226</v>
      </c>
      <c r="E5414" s="5">
        <f t="shared" si="252"/>
        <v>1897968.2169112985</v>
      </c>
      <c r="F5414" s="5">
        <f t="shared" si="253"/>
        <v>2498330.9094958366</v>
      </c>
    </row>
    <row r="5415" spans="1:6">
      <c r="A5415" t="s">
        <v>5430</v>
      </c>
      <c r="B5415">
        <v>5344098.9207357103</v>
      </c>
      <c r="C5415">
        <v>9053025.5931727905</v>
      </c>
      <c r="D5415" s="5">
        <f t="shared" si="254"/>
        <v>226</v>
      </c>
      <c r="E5415" s="5">
        <f t="shared" si="252"/>
        <v>1897968.2169112985</v>
      </c>
      <c r="F5415" s="5">
        <f t="shared" si="253"/>
        <v>2498330.9094958366</v>
      </c>
    </row>
    <row r="5416" spans="1:6">
      <c r="A5416" t="s">
        <v>5431</v>
      </c>
      <c r="B5416">
        <v>5425240.7811750602</v>
      </c>
      <c r="C5416">
        <v>8706453.0473078098</v>
      </c>
      <c r="D5416" s="5">
        <f t="shared" si="254"/>
        <v>226</v>
      </c>
      <c r="E5416" s="5">
        <f t="shared" si="252"/>
        <v>1897968.2169112985</v>
      </c>
      <c r="F5416" s="5">
        <f t="shared" si="253"/>
        <v>2498330.9094958366</v>
      </c>
    </row>
    <row r="5417" spans="1:6">
      <c r="A5417" t="s">
        <v>5432</v>
      </c>
      <c r="B5417">
        <v>5570299.4436187297</v>
      </c>
      <c r="C5417">
        <v>8049129.2385262595</v>
      </c>
      <c r="D5417" s="5">
        <f t="shared" si="254"/>
        <v>226</v>
      </c>
      <c r="E5417" s="5">
        <f t="shared" si="252"/>
        <v>1897968.2169112985</v>
      </c>
      <c r="F5417" s="5">
        <f t="shared" si="253"/>
        <v>2498330.9094958366</v>
      </c>
    </row>
    <row r="5418" spans="1:6">
      <c r="A5418" t="s">
        <v>5433</v>
      </c>
      <c r="B5418">
        <v>5868500.02672497</v>
      </c>
      <c r="C5418">
        <v>7174219.5709658796</v>
      </c>
      <c r="D5418" s="5">
        <f t="shared" si="254"/>
        <v>226</v>
      </c>
      <c r="E5418" s="5">
        <f t="shared" si="252"/>
        <v>1897968.2169112985</v>
      </c>
      <c r="F5418" s="5">
        <f t="shared" si="253"/>
        <v>2498330.9094958366</v>
      </c>
    </row>
    <row r="5419" spans="1:6">
      <c r="A5419" t="s">
        <v>5434</v>
      </c>
      <c r="B5419">
        <v>5366786.5064928997</v>
      </c>
      <c r="C5419">
        <v>5265076.6469743196</v>
      </c>
      <c r="D5419" s="5">
        <f t="shared" si="254"/>
        <v>226</v>
      </c>
      <c r="E5419" s="5">
        <f t="shared" si="252"/>
        <v>1897968.2169112985</v>
      </c>
      <c r="F5419" s="5">
        <f t="shared" si="253"/>
        <v>2498330.9094958366</v>
      </c>
    </row>
    <row r="5420" spans="1:6">
      <c r="A5420" t="s">
        <v>5435</v>
      </c>
      <c r="B5420">
        <v>4053661.8956103702</v>
      </c>
      <c r="C5420">
        <v>2590445.6453578901</v>
      </c>
      <c r="D5420" s="5">
        <f t="shared" si="254"/>
        <v>226</v>
      </c>
      <c r="E5420" s="5">
        <f t="shared" si="252"/>
        <v>1897968.2169112985</v>
      </c>
      <c r="F5420" s="5">
        <f t="shared" si="253"/>
        <v>2498330.9094958366</v>
      </c>
    </row>
    <row r="5421" spans="1:6">
      <c r="A5421" t="s">
        <v>5436</v>
      </c>
      <c r="B5421">
        <v>2483028.4580716598</v>
      </c>
      <c r="C5421">
        <v>203786.25000537201</v>
      </c>
      <c r="D5421" s="5">
        <f t="shared" si="254"/>
        <v>226</v>
      </c>
      <c r="E5421" s="5">
        <f t="shared" si="252"/>
        <v>1897968.2169112985</v>
      </c>
      <c r="F5421" s="5">
        <f t="shared" si="253"/>
        <v>2498330.9094958366</v>
      </c>
    </row>
    <row r="5422" spans="1:6">
      <c r="A5422" t="s">
        <v>5437</v>
      </c>
      <c r="B5422">
        <v>1160989.6160496201</v>
      </c>
      <c r="C5422">
        <v>0</v>
      </c>
      <c r="D5422" s="5">
        <f t="shared" si="254"/>
        <v>226</v>
      </c>
      <c r="E5422" s="5">
        <f t="shared" si="252"/>
        <v>1897968.2169112985</v>
      </c>
      <c r="F5422" s="5">
        <f t="shared" si="253"/>
        <v>2498330.9094958366</v>
      </c>
    </row>
    <row r="5423" spans="1:6">
      <c r="A5423" t="s">
        <v>5438</v>
      </c>
      <c r="B5423">
        <v>521950.61115185398</v>
      </c>
      <c r="C5423">
        <v>0</v>
      </c>
      <c r="D5423" s="5">
        <f t="shared" si="254"/>
        <v>226</v>
      </c>
      <c r="E5423" s="5">
        <f t="shared" si="252"/>
        <v>1897968.2169112985</v>
      </c>
      <c r="F5423" s="5">
        <f t="shared" si="253"/>
        <v>2498330.9094958366</v>
      </c>
    </row>
    <row r="5424" spans="1:6">
      <c r="A5424" t="s">
        <v>5439</v>
      </c>
      <c r="B5424">
        <v>0</v>
      </c>
      <c r="C5424">
        <v>0</v>
      </c>
      <c r="D5424" s="5">
        <f t="shared" si="254"/>
        <v>226</v>
      </c>
      <c r="E5424" s="5">
        <f t="shared" si="252"/>
        <v>1897968.2169112985</v>
      </c>
      <c r="F5424" s="5">
        <f t="shared" si="253"/>
        <v>2498330.9094958366</v>
      </c>
    </row>
    <row r="5425" spans="1:6">
      <c r="A5425" t="s">
        <v>5440</v>
      </c>
      <c r="B5425">
        <v>0</v>
      </c>
      <c r="C5425">
        <v>0</v>
      </c>
      <c r="D5425" s="5">
        <f t="shared" si="254"/>
        <v>226</v>
      </c>
      <c r="E5425" s="5">
        <f t="shared" si="252"/>
        <v>1897968.2169112985</v>
      </c>
      <c r="F5425" s="5">
        <f t="shared" si="253"/>
        <v>2498330.9094958366</v>
      </c>
    </row>
    <row r="5426" spans="1:6">
      <c r="A5426" t="s">
        <v>5441</v>
      </c>
      <c r="B5426">
        <v>0</v>
      </c>
      <c r="C5426">
        <v>0</v>
      </c>
      <c r="D5426" s="5">
        <f t="shared" si="254"/>
        <v>226</v>
      </c>
      <c r="E5426" s="5">
        <f t="shared" si="252"/>
        <v>1897968.2169112985</v>
      </c>
      <c r="F5426" s="5">
        <f t="shared" si="253"/>
        <v>2498330.9094958366</v>
      </c>
    </row>
    <row r="5427" spans="1:6">
      <c r="A5427" t="s">
        <v>5442</v>
      </c>
      <c r="B5427">
        <v>1050116.2119233899</v>
      </c>
      <c r="C5427">
        <v>0</v>
      </c>
      <c r="D5427" s="5">
        <f t="shared" si="254"/>
        <v>227</v>
      </c>
      <c r="E5427" s="5">
        <f t="shared" si="252"/>
        <v>6526817.5505115865</v>
      </c>
      <c r="F5427" s="5">
        <f t="shared" si="253"/>
        <v>7342851.5389425308</v>
      </c>
    </row>
    <row r="5428" spans="1:6">
      <c r="A5428" t="s">
        <v>5443</v>
      </c>
      <c r="B5428">
        <v>2283027.2386614</v>
      </c>
      <c r="C5428">
        <v>807688.54690687906</v>
      </c>
      <c r="D5428" s="5">
        <f t="shared" si="254"/>
        <v>227</v>
      </c>
      <c r="E5428" s="5">
        <f t="shared" si="252"/>
        <v>6526817.5505115865</v>
      </c>
      <c r="F5428" s="5">
        <f t="shared" si="253"/>
        <v>7342851.5389425308</v>
      </c>
    </row>
    <row r="5429" spans="1:6">
      <c r="A5429" t="s">
        <v>5444</v>
      </c>
      <c r="B5429">
        <v>3737571.4003993999</v>
      </c>
      <c r="C5429">
        <v>2666761.0596098299</v>
      </c>
      <c r="D5429" s="5">
        <f t="shared" si="254"/>
        <v>227</v>
      </c>
      <c r="E5429" s="5">
        <f t="shared" si="252"/>
        <v>6526817.5505115865</v>
      </c>
      <c r="F5429" s="5">
        <f t="shared" si="253"/>
        <v>7342851.5389425308</v>
      </c>
    </row>
    <row r="5430" spans="1:6">
      <c r="A5430" t="s">
        <v>5445</v>
      </c>
      <c r="B5430">
        <v>5679263.3848418798</v>
      </c>
      <c r="C5430">
        <v>5060572.9657190097</v>
      </c>
      <c r="D5430" s="5">
        <f t="shared" si="254"/>
        <v>227</v>
      </c>
      <c r="E5430" s="5">
        <f t="shared" si="252"/>
        <v>6526817.5505115865</v>
      </c>
      <c r="F5430" s="5">
        <f t="shared" si="253"/>
        <v>7342851.5389425308</v>
      </c>
    </row>
    <row r="5431" spans="1:6">
      <c r="A5431" t="s">
        <v>5446</v>
      </c>
      <c r="B5431">
        <v>7991642.5519655896</v>
      </c>
      <c r="C5431">
        <v>7771114.3980509201</v>
      </c>
      <c r="D5431" s="5">
        <f t="shared" si="254"/>
        <v>227</v>
      </c>
      <c r="E5431" s="5">
        <f t="shared" si="252"/>
        <v>6526817.5505115865</v>
      </c>
      <c r="F5431" s="5">
        <f t="shared" si="253"/>
        <v>7342851.5389425308</v>
      </c>
    </row>
    <row r="5432" spans="1:6">
      <c r="A5432" t="s">
        <v>5447</v>
      </c>
      <c r="B5432">
        <v>9389874.3361261599</v>
      </c>
      <c r="C5432">
        <v>9882154.3551888391</v>
      </c>
      <c r="D5432" s="5">
        <f t="shared" si="254"/>
        <v>227</v>
      </c>
      <c r="E5432" s="5">
        <f t="shared" si="252"/>
        <v>6526817.5505115865</v>
      </c>
      <c r="F5432" s="5">
        <f t="shared" si="253"/>
        <v>7342851.5389425308</v>
      </c>
    </row>
    <row r="5433" spans="1:6">
      <c r="A5433" t="s">
        <v>5448</v>
      </c>
      <c r="B5433">
        <v>9163270.2095986791</v>
      </c>
      <c r="C5433">
        <v>10591459.868420299</v>
      </c>
      <c r="D5433" s="5">
        <f t="shared" si="254"/>
        <v>227</v>
      </c>
      <c r="E5433" s="5">
        <f t="shared" si="252"/>
        <v>6526817.5505115865</v>
      </c>
      <c r="F5433" s="5">
        <f t="shared" si="253"/>
        <v>7342851.5389425308</v>
      </c>
    </row>
    <row r="5434" spans="1:6">
      <c r="A5434" t="s">
        <v>5449</v>
      </c>
      <c r="B5434">
        <v>8460378.2038437501</v>
      </c>
      <c r="C5434">
        <v>10834783.873660499</v>
      </c>
      <c r="D5434" s="5">
        <f t="shared" si="254"/>
        <v>227</v>
      </c>
      <c r="E5434" s="5">
        <f t="shared" si="252"/>
        <v>6526817.5505115865</v>
      </c>
      <c r="F5434" s="5">
        <f t="shared" si="253"/>
        <v>7342851.5389425308</v>
      </c>
    </row>
    <row r="5435" spans="1:6">
      <c r="A5435" t="s">
        <v>5450</v>
      </c>
      <c r="B5435">
        <v>7685003.46761523</v>
      </c>
      <c r="C5435">
        <v>10709467.7679168</v>
      </c>
      <c r="D5435" s="5">
        <f t="shared" si="254"/>
        <v>227</v>
      </c>
      <c r="E5435" s="5">
        <f t="shared" si="252"/>
        <v>6526817.5505115865</v>
      </c>
      <c r="F5435" s="5">
        <f t="shared" si="253"/>
        <v>7342851.5389425308</v>
      </c>
    </row>
    <row r="5436" spans="1:6">
      <c r="A5436" t="s">
        <v>5451</v>
      </c>
      <c r="B5436">
        <v>6687362.7555053197</v>
      </c>
      <c r="C5436">
        <v>9993583.7071275804</v>
      </c>
      <c r="D5436" s="5">
        <f t="shared" si="254"/>
        <v>227</v>
      </c>
      <c r="E5436" s="5">
        <f t="shared" si="252"/>
        <v>6526817.5505115865</v>
      </c>
      <c r="F5436" s="5">
        <f t="shared" si="253"/>
        <v>7342851.5389425308</v>
      </c>
    </row>
    <row r="5437" spans="1:6">
      <c r="A5437" t="s">
        <v>5452</v>
      </c>
      <c r="B5437">
        <v>6008027.2351610102</v>
      </c>
      <c r="C5437">
        <v>9420039.2844866198</v>
      </c>
      <c r="D5437" s="5">
        <f t="shared" si="254"/>
        <v>227</v>
      </c>
      <c r="E5437" s="5">
        <f t="shared" si="252"/>
        <v>6526817.5505115865</v>
      </c>
      <c r="F5437" s="5">
        <f t="shared" si="253"/>
        <v>7342851.5389425308</v>
      </c>
    </row>
    <row r="5438" spans="1:6">
      <c r="A5438" t="s">
        <v>5453</v>
      </c>
      <c r="B5438">
        <v>6035560.2601610096</v>
      </c>
      <c r="C5438">
        <v>9447572.3094866201</v>
      </c>
      <c r="D5438" s="5">
        <f t="shared" si="254"/>
        <v>227</v>
      </c>
      <c r="E5438" s="5">
        <f t="shared" si="252"/>
        <v>6526817.5505115865</v>
      </c>
      <c r="F5438" s="5">
        <f t="shared" si="253"/>
        <v>7342851.5389425308</v>
      </c>
    </row>
    <row r="5439" spans="1:6">
      <c r="A5439" t="s">
        <v>5454</v>
      </c>
      <c r="B5439">
        <v>5955383.9745056303</v>
      </c>
      <c r="C5439">
        <v>9113677.0284044892</v>
      </c>
      <c r="D5439" s="5">
        <f t="shared" si="254"/>
        <v>227</v>
      </c>
      <c r="E5439" s="5">
        <f t="shared" si="252"/>
        <v>6526817.5505115865</v>
      </c>
      <c r="F5439" s="5">
        <f t="shared" si="253"/>
        <v>7342851.5389425308</v>
      </c>
    </row>
    <row r="5440" spans="1:6">
      <c r="A5440" t="s">
        <v>5455</v>
      </c>
      <c r="B5440">
        <v>5656975.9478301397</v>
      </c>
      <c r="C5440">
        <v>8369669.2382930098</v>
      </c>
      <c r="D5440" s="5">
        <f t="shared" si="254"/>
        <v>227</v>
      </c>
      <c r="E5440" s="5">
        <f t="shared" si="252"/>
        <v>6526817.5505115865</v>
      </c>
      <c r="F5440" s="5">
        <f t="shared" si="253"/>
        <v>7342851.5389425308</v>
      </c>
    </row>
    <row r="5441" spans="1:6">
      <c r="A5441" t="s">
        <v>5456</v>
      </c>
      <c r="B5441">
        <v>5765048.0059877699</v>
      </c>
      <c r="C5441">
        <v>7807371.5085569201</v>
      </c>
      <c r="D5441" s="5">
        <f t="shared" si="254"/>
        <v>227</v>
      </c>
      <c r="E5441" s="5">
        <f t="shared" si="252"/>
        <v>6526817.5505115865</v>
      </c>
      <c r="F5441" s="5">
        <f t="shared" si="253"/>
        <v>7342851.5389425308</v>
      </c>
    </row>
    <row r="5442" spans="1:6">
      <c r="A5442" t="s">
        <v>5457</v>
      </c>
      <c r="B5442">
        <v>7061081.1202622503</v>
      </c>
      <c r="C5442">
        <v>8337550.1084705899</v>
      </c>
      <c r="D5442" s="5">
        <f t="shared" si="254"/>
        <v>227</v>
      </c>
      <c r="E5442" s="5">
        <f t="shared" si="252"/>
        <v>6526817.5505115865</v>
      </c>
      <c r="F5442" s="5">
        <f t="shared" si="253"/>
        <v>7342851.5389425308</v>
      </c>
    </row>
    <row r="5443" spans="1:6">
      <c r="A5443" t="s">
        <v>5458</v>
      </c>
      <c r="B5443">
        <v>7687251.5838448703</v>
      </c>
      <c r="C5443">
        <v>8144364.05877141</v>
      </c>
      <c r="D5443" s="5">
        <f t="shared" si="254"/>
        <v>227</v>
      </c>
      <c r="E5443" s="5">
        <f t="shared" ref="E5443:E5506" si="255">AVERAGEIF($D$3:$D$8762,$D5443,B$3:B$8762)</f>
        <v>6526817.5505115865</v>
      </c>
      <c r="F5443" s="5">
        <f t="shared" ref="F5443:F5506" si="256">AVERAGEIF($D$3:$D$8762,$D5443,C$3:C$8762)</f>
        <v>7342851.5389425308</v>
      </c>
    </row>
    <row r="5444" spans="1:6">
      <c r="A5444" t="s">
        <v>5459</v>
      </c>
      <c r="B5444">
        <v>7978381.4155176803</v>
      </c>
      <c r="C5444">
        <v>7657362.8621074101</v>
      </c>
      <c r="D5444" s="5">
        <f t="shared" si="254"/>
        <v>227</v>
      </c>
      <c r="E5444" s="5">
        <f t="shared" si="255"/>
        <v>6526817.5505115865</v>
      </c>
      <c r="F5444" s="5">
        <f t="shared" si="256"/>
        <v>7342851.5389425308</v>
      </c>
    </row>
    <row r="5445" spans="1:6">
      <c r="A5445" t="s">
        <v>5460</v>
      </c>
      <c r="B5445">
        <v>8843754.1813527402</v>
      </c>
      <c r="C5445">
        <v>8491970.5867076796</v>
      </c>
      <c r="D5445" s="5">
        <f t="shared" si="254"/>
        <v>227</v>
      </c>
      <c r="E5445" s="5">
        <f t="shared" si="255"/>
        <v>6526817.5505115865</v>
      </c>
      <c r="F5445" s="5">
        <f t="shared" si="256"/>
        <v>7342851.5389425308</v>
      </c>
    </row>
    <row r="5446" spans="1:6">
      <c r="A5446" t="s">
        <v>5461</v>
      </c>
      <c r="B5446">
        <v>9589455.9223977607</v>
      </c>
      <c r="C5446">
        <v>9565660.1370468792</v>
      </c>
      <c r="D5446" s="5">
        <f t="shared" si="254"/>
        <v>227</v>
      </c>
      <c r="E5446" s="5">
        <f t="shared" si="255"/>
        <v>6526817.5505115865</v>
      </c>
      <c r="F5446" s="5">
        <f t="shared" si="256"/>
        <v>7342851.5389425308</v>
      </c>
    </row>
    <row r="5447" spans="1:6">
      <c r="A5447" t="s">
        <v>5462</v>
      </c>
      <c r="B5447">
        <v>8843169.0999999996</v>
      </c>
      <c r="C5447">
        <v>8843169.0999999996</v>
      </c>
      <c r="D5447" s="5">
        <f t="shared" si="254"/>
        <v>227</v>
      </c>
      <c r="E5447" s="5">
        <f t="shared" si="255"/>
        <v>6526817.5505115865</v>
      </c>
      <c r="F5447" s="5">
        <f t="shared" si="256"/>
        <v>7342851.5389425308</v>
      </c>
    </row>
    <row r="5448" spans="1:6">
      <c r="A5448" t="s">
        <v>5463</v>
      </c>
      <c r="B5448">
        <v>7776301.5521932896</v>
      </c>
      <c r="C5448">
        <v>7704914.19614066</v>
      </c>
      <c r="D5448" s="5">
        <f t="shared" si="254"/>
        <v>227</v>
      </c>
      <c r="E5448" s="5">
        <f t="shared" si="255"/>
        <v>6526817.5505115865</v>
      </c>
      <c r="F5448" s="5">
        <f t="shared" si="256"/>
        <v>7342851.5389425308</v>
      </c>
    </row>
    <row r="5449" spans="1:6">
      <c r="A5449" t="s">
        <v>5464</v>
      </c>
      <c r="B5449">
        <v>5255903.4595351703</v>
      </c>
      <c r="C5449">
        <v>4565825.6843596697</v>
      </c>
      <c r="D5449" s="5">
        <f t="shared" si="254"/>
        <v>227</v>
      </c>
      <c r="E5449" s="5">
        <f t="shared" si="255"/>
        <v>6526817.5505115865</v>
      </c>
      <c r="F5449" s="5">
        <f t="shared" si="256"/>
        <v>7342851.5389425308</v>
      </c>
    </row>
    <row r="5450" spans="1:6">
      <c r="A5450" t="s">
        <v>5465</v>
      </c>
      <c r="B5450">
        <v>2059817.6930479801</v>
      </c>
      <c r="C5450">
        <v>441704.289188191</v>
      </c>
      <c r="D5450" s="5">
        <f t="shared" si="254"/>
        <v>227</v>
      </c>
      <c r="E5450" s="5">
        <f t="shared" si="255"/>
        <v>6526817.5505115865</v>
      </c>
      <c r="F5450" s="5">
        <f t="shared" si="256"/>
        <v>7342851.5389425308</v>
      </c>
    </row>
    <row r="5451" spans="1:6">
      <c r="A5451" t="s">
        <v>5466</v>
      </c>
      <c r="B5451">
        <v>0</v>
      </c>
      <c r="C5451">
        <v>0</v>
      </c>
      <c r="D5451" s="5">
        <f t="shared" si="254"/>
        <v>228</v>
      </c>
      <c r="E5451" s="5">
        <f t="shared" si="255"/>
        <v>2943736.8736207611</v>
      </c>
      <c r="F5451" s="5">
        <f t="shared" si="256"/>
        <v>3604082.8551989943</v>
      </c>
    </row>
    <row r="5452" spans="1:6">
      <c r="A5452" t="s">
        <v>5467</v>
      </c>
      <c r="B5452">
        <v>0</v>
      </c>
      <c r="C5452">
        <v>0</v>
      </c>
      <c r="D5452" s="5">
        <f t="shared" si="254"/>
        <v>228</v>
      </c>
      <c r="E5452" s="5">
        <f t="shared" si="255"/>
        <v>2943736.8736207611</v>
      </c>
      <c r="F5452" s="5">
        <f t="shared" si="256"/>
        <v>3604082.8551989943</v>
      </c>
    </row>
    <row r="5453" spans="1:6">
      <c r="A5453" t="s">
        <v>5468</v>
      </c>
      <c r="B5453">
        <v>0</v>
      </c>
      <c r="C5453">
        <v>0</v>
      </c>
      <c r="D5453" s="5">
        <f t="shared" si="254"/>
        <v>228</v>
      </c>
      <c r="E5453" s="5">
        <f t="shared" si="255"/>
        <v>2943736.8736207611</v>
      </c>
      <c r="F5453" s="5">
        <f t="shared" si="256"/>
        <v>3604082.8551989943</v>
      </c>
    </row>
    <row r="5454" spans="1:6">
      <c r="A5454" t="s">
        <v>5469</v>
      </c>
      <c r="B5454">
        <v>0</v>
      </c>
      <c r="C5454">
        <v>0</v>
      </c>
      <c r="D5454" s="5">
        <f t="shared" si="254"/>
        <v>228</v>
      </c>
      <c r="E5454" s="5">
        <f t="shared" si="255"/>
        <v>2943736.8736207611</v>
      </c>
      <c r="F5454" s="5">
        <f t="shared" si="256"/>
        <v>3604082.8551989943</v>
      </c>
    </row>
    <row r="5455" spans="1:6">
      <c r="A5455" t="s">
        <v>5470</v>
      </c>
      <c r="B5455">
        <v>0</v>
      </c>
      <c r="C5455">
        <v>0</v>
      </c>
      <c r="D5455" s="5">
        <f t="shared" si="254"/>
        <v>228</v>
      </c>
      <c r="E5455" s="5">
        <f t="shared" si="255"/>
        <v>2943736.8736207611</v>
      </c>
      <c r="F5455" s="5">
        <f t="shared" si="256"/>
        <v>3604082.8551989943</v>
      </c>
    </row>
    <row r="5456" spans="1:6">
      <c r="A5456" t="s">
        <v>5471</v>
      </c>
      <c r="B5456">
        <v>0</v>
      </c>
      <c r="C5456">
        <v>0</v>
      </c>
      <c r="D5456" s="5">
        <f t="shared" si="254"/>
        <v>228</v>
      </c>
      <c r="E5456" s="5">
        <f t="shared" si="255"/>
        <v>2943736.8736207611</v>
      </c>
      <c r="F5456" s="5">
        <f t="shared" si="256"/>
        <v>3604082.8551989943</v>
      </c>
    </row>
    <row r="5457" spans="1:6">
      <c r="A5457" t="s">
        <v>5472</v>
      </c>
      <c r="B5457">
        <v>691223.63494038896</v>
      </c>
      <c r="C5457">
        <v>0</v>
      </c>
      <c r="D5457" s="5">
        <f t="shared" si="254"/>
        <v>228</v>
      </c>
      <c r="E5457" s="5">
        <f t="shared" si="255"/>
        <v>2943736.8736207611</v>
      </c>
      <c r="F5457" s="5">
        <f t="shared" si="256"/>
        <v>3604082.8551989943</v>
      </c>
    </row>
    <row r="5458" spans="1:6">
      <c r="A5458" t="s">
        <v>5473</v>
      </c>
      <c r="B5458">
        <v>635462.96411419497</v>
      </c>
      <c r="C5458">
        <v>970400.34963926801</v>
      </c>
      <c r="D5458" s="5">
        <f t="shared" si="254"/>
        <v>228</v>
      </c>
      <c r="E5458" s="5">
        <f t="shared" si="255"/>
        <v>2943736.8736207611</v>
      </c>
      <c r="F5458" s="5">
        <f t="shared" si="256"/>
        <v>3604082.8551989943</v>
      </c>
    </row>
    <row r="5459" spans="1:6">
      <c r="A5459" t="s">
        <v>5474</v>
      </c>
      <c r="B5459">
        <v>1690517.44816703</v>
      </c>
      <c r="C5459">
        <v>3373471.8103113701</v>
      </c>
      <c r="D5459" s="5">
        <f t="shared" si="254"/>
        <v>228</v>
      </c>
      <c r="E5459" s="5">
        <f t="shared" si="255"/>
        <v>2943736.8736207611</v>
      </c>
      <c r="F5459" s="5">
        <f t="shared" si="256"/>
        <v>3604082.8551989943</v>
      </c>
    </row>
    <row r="5460" spans="1:6">
      <c r="A5460" t="s">
        <v>5475</v>
      </c>
      <c r="B5460">
        <v>3360525.12774103</v>
      </c>
      <c r="C5460">
        <v>5943624.9752653399</v>
      </c>
      <c r="D5460" s="5">
        <f t="shared" si="254"/>
        <v>228</v>
      </c>
      <c r="E5460" s="5">
        <f t="shared" si="255"/>
        <v>2943736.8736207611</v>
      </c>
      <c r="F5460" s="5">
        <f t="shared" si="256"/>
        <v>3604082.8551989943</v>
      </c>
    </row>
    <row r="5461" spans="1:6">
      <c r="A5461" t="s">
        <v>5476</v>
      </c>
      <c r="B5461">
        <v>5573007.2314071404</v>
      </c>
      <c r="C5461">
        <v>8321317.1636593603</v>
      </c>
      <c r="D5461" s="5">
        <f t="shared" si="254"/>
        <v>228</v>
      </c>
      <c r="E5461" s="5">
        <f t="shared" si="255"/>
        <v>2943736.8736207611</v>
      </c>
      <c r="F5461" s="5">
        <f t="shared" si="256"/>
        <v>3604082.8551989943</v>
      </c>
    </row>
    <row r="5462" spans="1:6">
      <c r="A5462" t="s">
        <v>5477</v>
      </c>
      <c r="B5462">
        <v>6993768.3559883302</v>
      </c>
      <c r="C5462">
        <v>10017776.9987524</v>
      </c>
      <c r="D5462" s="5">
        <f t="shared" si="254"/>
        <v>228</v>
      </c>
      <c r="E5462" s="5">
        <f t="shared" si="255"/>
        <v>2943736.8736207611</v>
      </c>
      <c r="F5462" s="5">
        <f t="shared" si="256"/>
        <v>3604082.8551989943</v>
      </c>
    </row>
    <row r="5463" spans="1:6">
      <c r="A5463" t="s">
        <v>5478</v>
      </c>
      <c r="B5463">
        <v>8105398.1333983298</v>
      </c>
      <c r="C5463">
        <v>10584837.6583173</v>
      </c>
      <c r="D5463" s="5">
        <f t="shared" si="254"/>
        <v>228</v>
      </c>
      <c r="E5463" s="5">
        <f t="shared" si="255"/>
        <v>2943736.8736207611</v>
      </c>
      <c r="F5463" s="5">
        <f t="shared" si="256"/>
        <v>3604082.8551989943</v>
      </c>
    </row>
    <row r="5464" spans="1:6">
      <c r="A5464" t="s">
        <v>5479</v>
      </c>
      <c r="B5464">
        <v>8483185.9143422507</v>
      </c>
      <c r="C5464">
        <v>10319690.137134301</v>
      </c>
      <c r="D5464" s="5">
        <f t="shared" si="254"/>
        <v>228</v>
      </c>
      <c r="E5464" s="5">
        <f t="shared" si="255"/>
        <v>2943736.8736207611</v>
      </c>
      <c r="F5464" s="5">
        <f t="shared" si="256"/>
        <v>3604082.8551989943</v>
      </c>
    </row>
    <row r="5465" spans="1:6">
      <c r="A5465" t="s">
        <v>5480</v>
      </c>
      <c r="B5465">
        <v>8676246.1148031503</v>
      </c>
      <c r="C5465">
        <v>10152027.3443265</v>
      </c>
      <c r="D5465" s="5">
        <f t="shared" si="254"/>
        <v>228</v>
      </c>
      <c r="E5465" s="5">
        <f t="shared" si="255"/>
        <v>2943736.8736207611</v>
      </c>
      <c r="F5465" s="5">
        <f t="shared" si="256"/>
        <v>3604082.8551989943</v>
      </c>
    </row>
    <row r="5466" spans="1:6">
      <c r="A5466" t="s">
        <v>5481</v>
      </c>
      <c r="B5466">
        <v>9203264.1017278899</v>
      </c>
      <c r="C5466">
        <v>10370611.4367649</v>
      </c>
      <c r="D5466" s="5">
        <f t="shared" si="254"/>
        <v>228</v>
      </c>
      <c r="E5466" s="5">
        <f t="shared" si="255"/>
        <v>2943736.8736207611</v>
      </c>
      <c r="F5466" s="5">
        <f t="shared" si="256"/>
        <v>3604082.8551989943</v>
      </c>
    </row>
    <row r="5467" spans="1:6">
      <c r="A5467" t="s">
        <v>5482</v>
      </c>
      <c r="B5467">
        <v>8979674.3129165694</v>
      </c>
      <c r="C5467">
        <v>9628064.3857252002</v>
      </c>
      <c r="D5467" s="5">
        <f t="shared" si="254"/>
        <v>228</v>
      </c>
      <c r="E5467" s="5">
        <f t="shared" si="255"/>
        <v>2943736.8736207611</v>
      </c>
      <c r="F5467" s="5">
        <f t="shared" si="256"/>
        <v>3604082.8551989943</v>
      </c>
    </row>
    <row r="5468" spans="1:6">
      <c r="A5468" t="s">
        <v>5483</v>
      </c>
      <c r="B5468">
        <v>7290265.9016317204</v>
      </c>
      <c r="C5468">
        <v>6816166.2648799196</v>
      </c>
      <c r="D5468" s="5">
        <f t="shared" ref="D5468:D5531" si="257">IF(COUNTIF(D5444:D5467,D5467)=24,D5467+1,D5467)</f>
        <v>228</v>
      </c>
      <c r="E5468" s="5">
        <f t="shared" si="255"/>
        <v>2943736.8736207611</v>
      </c>
      <c r="F5468" s="5">
        <f t="shared" si="256"/>
        <v>3604082.8551989943</v>
      </c>
    </row>
    <row r="5469" spans="1:6">
      <c r="A5469" t="s">
        <v>5484</v>
      </c>
      <c r="B5469">
        <v>967145.72572024399</v>
      </c>
      <c r="C5469">
        <v>0</v>
      </c>
      <c r="D5469" s="5">
        <f t="shared" si="257"/>
        <v>228</v>
      </c>
      <c r="E5469" s="5">
        <f t="shared" si="255"/>
        <v>2943736.8736207611</v>
      </c>
      <c r="F5469" s="5">
        <f t="shared" si="256"/>
        <v>3604082.8551989943</v>
      </c>
    </row>
    <row r="5470" spans="1:6">
      <c r="A5470" t="s">
        <v>5485</v>
      </c>
      <c r="B5470">
        <v>0</v>
      </c>
      <c r="C5470">
        <v>0</v>
      </c>
      <c r="D5470" s="5">
        <f t="shared" si="257"/>
        <v>228</v>
      </c>
      <c r="E5470" s="5">
        <f t="shared" si="255"/>
        <v>2943736.8736207611</v>
      </c>
      <c r="F5470" s="5">
        <f t="shared" si="256"/>
        <v>3604082.8551989943</v>
      </c>
    </row>
    <row r="5471" spans="1:6">
      <c r="A5471" t="s">
        <v>5486</v>
      </c>
      <c r="B5471">
        <v>0</v>
      </c>
      <c r="C5471">
        <v>0</v>
      </c>
      <c r="D5471" s="5">
        <f t="shared" si="257"/>
        <v>228</v>
      </c>
      <c r="E5471" s="5">
        <f t="shared" si="255"/>
        <v>2943736.8736207611</v>
      </c>
      <c r="F5471" s="5">
        <f t="shared" si="256"/>
        <v>3604082.8551989943</v>
      </c>
    </row>
    <row r="5472" spans="1:6">
      <c r="A5472" t="s">
        <v>5487</v>
      </c>
      <c r="B5472">
        <v>0</v>
      </c>
      <c r="C5472">
        <v>0</v>
      </c>
      <c r="D5472" s="5">
        <f t="shared" si="257"/>
        <v>228</v>
      </c>
      <c r="E5472" s="5">
        <f t="shared" si="255"/>
        <v>2943736.8736207611</v>
      </c>
      <c r="F5472" s="5">
        <f t="shared" si="256"/>
        <v>3604082.8551989943</v>
      </c>
    </row>
    <row r="5473" spans="1:6">
      <c r="A5473" t="s">
        <v>5488</v>
      </c>
      <c r="B5473">
        <v>0</v>
      </c>
      <c r="C5473">
        <v>0</v>
      </c>
      <c r="D5473" s="5">
        <f t="shared" si="257"/>
        <v>228</v>
      </c>
      <c r="E5473" s="5">
        <f t="shared" si="255"/>
        <v>2943736.8736207611</v>
      </c>
      <c r="F5473" s="5">
        <f t="shared" si="256"/>
        <v>3604082.8551989943</v>
      </c>
    </row>
    <row r="5474" spans="1:6">
      <c r="A5474" t="s">
        <v>5489</v>
      </c>
      <c r="B5474">
        <v>0</v>
      </c>
      <c r="C5474">
        <v>0</v>
      </c>
      <c r="D5474" s="5">
        <f t="shared" si="257"/>
        <v>228</v>
      </c>
      <c r="E5474" s="5">
        <f t="shared" si="255"/>
        <v>2943736.8736207611</v>
      </c>
      <c r="F5474" s="5">
        <f t="shared" si="256"/>
        <v>3604082.8551989943</v>
      </c>
    </row>
    <row r="5475" spans="1:6">
      <c r="A5475" t="s">
        <v>5490</v>
      </c>
      <c r="B5475">
        <v>0</v>
      </c>
      <c r="C5475">
        <v>0</v>
      </c>
      <c r="D5475" s="5">
        <f t="shared" si="257"/>
        <v>229</v>
      </c>
      <c r="E5475" s="5">
        <f t="shared" si="255"/>
        <v>3901905.5786626334</v>
      </c>
      <c r="F5475" s="5">
        <f t="shared" si="256"/>
        <v>3903721.3755999072</v>
      </c>
    </row>
    <row r="5476" spans="1:6">
      <c r="A5476" t="s">
        <v>5491</v>
      </c>
      <c r="B5476">
        <v>0</v>
      </c>
      <c r="C5476">
        <v>0</v>
      </c>
      <c r="D5476" s="5">
        <f t="shared" si="257"/>
        <v>229</v>
      </c>
      <c r="E5476" s="5">
        <f t="shared" si="255"/>
        <v>3901905.5786626334</v>
      </c>
      <c r="F5476" s="5">
        <f t="shared" si="256"/>
        <v>3903721.3755999072</v>
      </c>
    </row>
    <row r="5477" spans="1:6">
      <c r="A5477" t="s">
        <v>5492</v>
      </c>
      <c r="B5477">
        <v>0</v>
      </c>
      <c r="C5477">
        <v>0</v>
      </c>
      <c r="D5477" s="5">
        <f t="shared" si="257"/>
        <v>229</v>
      </c>
      <c r="E5477" s="5">
        <f t="shared" si="255"/>
        <v>3901905.5786626334</v>
      </c>
      <c r="F5477" s="5">
        <f t="shared" si="256"/>
        <v>3903721.3755999072</v>
      </c>
    </row>
    <row r="5478" spans="1:6">
      <c r="A5478" t="s">
        <v>5493</v>
      </c>
      <c r="B5478">
        <v>0</v>
      </c>
      <c r="C5478">
        <v>0</v>
      </c>
      <c r="D5478" s="5">
        <f t="shared" si="257"/>
        <v>229</v>
      </c>
      <c r="E5478" s="5">
        <f t="shared" si="255"/>
        <v>3901905.5786626334</v>
      </c>
      <c r="F5478" s="5">
        <f t="shared" si="256"/>
        <v>3903721.3755999072</v>
      </c>
    </row>
    <row r="5479" spans="1:6">
      <c r="A5479" t="s">
        <v>5494</v>
      </c>
      <c r="B5479">
        <v>0</v>
      </c>
      <c r="C5479">
        <v>0</v>
      </c>
      <c r="D5479" s="5">
        <f t="shared" si="257"/>
        <v>229</v>
      </c>
      <c r="E5479" s="5">
        <f t="shared" si="255"/>
        <v>3901905.5786626334</v>
      </c>
      <c r="F5479" s="5">
        <f t="shared" si="256"/>
        <v>3903721.3755999072</v>
      </c>
    </row>
    <row r="5480" spans="1:6">
      <c r="A5480" t="s">
        <v>5495</v>
      </c>
      <c r="B5480">
        <v>0</v>
      </c>
      <c r="C5480">
        <v>0</v>
      </c>
      <c r="D5480" s="5">
        <f t="shared" si="257"/>
        <v>229</v>
      </c>
      <c r="E5480" s="5">
        <f t="shared" si="255"/>
        <v>3901905.5786626334</v>
      </c>
      <c r="F5480" s="5">
        <f t="shared" si="256"/>
        <v>3903721.3755999072</v>
      </c>
    </row>
    <row r="5481" spans="1:6">
      <c r="A5481" t="s">
        <v>5496</v>
      </c>
      <c r="B5481">
        <v>0</v>
      </c>
      <c r="C5481">
        <v>0</v>
      </c>
      <c r="D5481" s="5">
        <f t="shared" si="257"/>
        <v>229</v>
      </c>
      <c r="E5481" s="5">
        <f t="shared" si="255"/>
        <v>3901905.5786626334</v>
      </c>
      <c r="F5481" s="5">
        <f t="shared" si="256"/>
        <v>3903721.3755999072</v>
      </c>
    </row>
    <row r="5482" spans="1:6">
      <c r="A5482" t="s">
        <v>5497</v>
      </c>
      <c r="B5482">
        <v>0</v>
      </c>
      <c r="C5482">
        <v>0</v>
      </c>
      <c r="D5482" s="5">
        <f t="shared" si="257"/>
        <v>229</v>
      </c>
      <c r="E5482" s="5">
        <f t="shared" si="255"/>
        <v>3901905.5786626334</v>
      </c>
      <c r="F5482" s="5">
        <f t="shared" si="256"/>
        <v>3903721.3755999072</v>
      </c>
    </row>
    <row r="5483" spans="1:6">
      <c r="A5483" t="s">
        <v>5498</v>
      </c>
      <c r="B5483">
        <v>2122395.2930787201</v>
      </c>
      <c r="C5483">
        <v>384840.74504266202</v>
      </c>
      <c r="D5483" s="5">
        <f t="shared" si="257"/>
        <v>229</v>
      </c>
      <c r="E5483" s="5">
        <f t="shared" si="255"/>
        <v>3901905.5786626334</v>
      </c>
      <c r="F5483" s="5">
        <f t="shared" si="256"/>
        <v>3903721.3755999072</v>
      </c>
    </row>
    <row r="5484" spans="1:6">
      <c r="A5484" t="s">
        <v>5499</v>
      </c>
      <c r="B5484">
        <v>4810419.8357678195</v>
      </c>
      <c r="C5484">
        <v>4150343.2993416698</v>
      </c>
      <c r="D5484" s="5">
        <f t="shared" si="257"/>
        <v>229</v>
      </c>
      <c r="E5484" s="5">
        <f t="shared" si="255"/>
        <v>3901905.5786626334</v>
      </c>
      <c r="F5484" s="5">
        <f t="shared" si="256"/>
        <v>3903721.3755999072</v>
      </c>
    </row>
    <row r="5485" spans="1:6">
      <c r="A5485" t="s">
        <v>5500</v>
      </c>
      <c r="B5485">
        <v>6755868.4243880399</v>
      </c>
      <c r="C5485">
        <v>7039588.6585641196</v>
      </c>
      <c r="D5485" s="5">
        <f t="shared" si="257"/>
        <v>229</v>
      </c>
      <c r="E5485" s="5">
        <f t="shared" si="255"/>
        <v>3901905.5786626334</v>
      </c>
      <c r="F5485" s="5">
        <f t="shared" si="256"/>
        <v>3903721.3755999072</v>
      </c>
    </row>
    <row r="5486" spans="1:6">
      <c r="A5486" t="s">
        <v>5501</v>
      </c>
      <c r="B5486">
        <v>8163906.4010094404</v>
      </c>
      <c r="C5486">
        <v>9107086.8817158509</v>
      </c>
      <c r="D5486" s="5">
        <f t="shared" si="257"/>
        <v>229</v>
      </c>
      <c r="E5486" s="5">
        <f t="shared" si="255"/>
        <v>3901905.5786626334</v>
      </c>
      <c r="F5486" s="5">
        <f t="shared" si="256"/>
        <v>3903721.3755999072</v>
      </c>
    </row>
    <row r="5487" spans="1:6">
      <c r="A5487" t="s">
        <v>5502</v>
      </c>
      <c r="B5487">
        <v>9093626.3455027491</v>
      </c>
      <c r="C5487">
        <v>10009982.070453901</v>
      </c>
      <c r="D5487" s="5">
        <f t="shared" si="257"/>
        <v>229</v>
      </c>
      <c r="E5487" s="5">
        <f t="shared" si="255"/>
        <v>3901905.5786626334</v>
      </c>
      <c r="F5487" s="5">
        <f t="shared" si="256"/>
        <v>3903721.3755999072</v>
      </c>
    </row>
    <row r="5488" spans="1:6">
      <c r="A5488" t="s">
        <v>5503</v>
      </c>
      <c r="B5488">
        <v>9310434.8389372397</v>
      </c>
      <c r="C5488">
        <v>10162224.951130001</v>
      </c>
      <c r="D5488" s="5">
        <f t="shared" si="257"/>
        <v>229</v>
      </c>
      <c r="E5488" s="5">
        <f t="shared" si="255"/>
        <v>3901905.5786626334</v>
      </c>
      <c r="F5488" s="5">
        <f t="shared" si="256"/>
        <v>3903721.3755999072</v>
      </c>
    </row>
    <row r="5489" spans="1:6">
      <c r="A5489" t="s">
        <v>5504</v>
      </c>
      <c r="B5489">
        <v>9623694.0951336492</v>
      </c>
      <c r="C5489">
        <v>10313765.310424799</v>
      </c>
      <c r="D5489" s="5">
        <f t="shared" si="257"/>
        <v>229</v>
      </c>
      <c r="E5489" s="5">
        <f t="shared" si="255"/>
        <v>3901905.5786626334</v>
      </c>
      <c r="F5489" s="5">
        <f t="shared" si="256"/>
        <v>3903721.3755999072</v>
      </c>
    </row>
    <row r="5490" spans="1:6">
      <c r="A5490" t="s">
        <v>5505</v>
      </c>
      <c r="B5490">
        <v>10547937.8887068</v>
      </c>
      <c r="C5490">
        <v>10997022.2800848</v>
      </c>
      <c r="D5490" s="5">
        <f t="shared" si="257"/>
        <v>229</v>
      </c>
      <c r="E5490" s="5">
        <f t="shared" si="255"/>
        <v>3901905.5786626334</v>
      </c>
      <c r="F5490" s="5">
        <f t="shared" si="256"/>
        <v>3903721.3755999072</v>
      </c>
    </row>
    <row r="5491" spans="1:6">
      <c r="A5491" t="s">
        <v>5506</v>
      </c>
      <c r="B5491">
        <v>10388821.7321402</v>
      </c>
      <c r="C5491">
        <v>10750301.968010001</v>
      </c>
      <c r="D5491" s="5">
        <f t="shared" si="257"/>
        <v>229</v>
      </c>
      <c r="E5491" s="5">
        <f t="shared" si="255"/>
        <v>3901905.5786626334</v>
      </c>
      <c r="F5491" s="5">
        <f t="shared" si="256"/>
        <v>3903721.3755999072</v>
      </c>
    </row>
    <row r="5492" spans="1:6">
      <c r="A5492" t="s">
        <v>5507</v>
      </c>
      <c r="B5492">
        <v>9918191.4745534603</v>
      </c>
      <c r="C5492">
        <v>10000186.7869059</v>
      </c>
      <c r="D5492" s="5">
        <f t="shared" si="257"/>
        <v>229</v>
      </c>
      <c r="E5492" s="5">
        <f t="shared" si="255"/>
        <v>3901905.5786626334</v>
      </c>
      <c r="F5492" s="5">
        <f t="shared" si="256"/>
        <v>3903721.3755999072</v>
      </c>
    </row>
    <row r="5493" spans="1:6">
      <c r="A5493" t="s">
        <v>5508</v>
      </c>
      <c r="B5493">
        <v>8751492.0962505005</v>
      </c>
      <c r="C5493">
        <v>8375912.7162545603</v>
      </c>
      <c r="D5493" s="5">
        <f t="shared" si="257"/>
        <v>229</v>
      </c>
      <c r="E5493" s="5">
        <f t="shared" si="255"/>
        <v>3901905.5786626334</v>
      </c>
      <c r="F5493" s="5">
        <f t="shared" si="256"/>
        <v>3903721.3755999072</v>
      </c>
    </row>
    <row r="5494" spans="1:6">
      <c r="A5494" t="s">
        <v>5509</v>
      </c>
      <c r="B5494">
        <v>4158945.4624345698</v>
      </c>
      <c r="C5494">
        <v>2398057.3464695001</v>
      </c>
      <c r="D5494" s="5">
        <f t="shared" si="257"/>
        <v>229</v>
      </c>
      <c r="E5494" s="5">
        <f t="shared" si="255"/>
        <v>3901905.5786626334</v>
      </c>
      <c r="F5494" s="5">
        <f t="shared" si="256"/>
        <v>3903721.3755999072</v>
      </c>
    </row>
    <row r="5495" spans="1:6">
      <c r="A5495" t="s">
        <v>5510</v>
      </c>
      <c r="B5495">
        <v>0</v>
      </c>
      <c r="C5495">
        <v>0</v>
      </c>
      <c r="D5495" s="5">
        <f t="shared" si="257"/>
        <v>229</v>
      </c>
      <c r="E5495" s="5">
        <f t="shared" si="255"/>
        <v>3901905.5786626334</v>
      </c>
      <c r="F5495" s="5">
        <f t="shared" si="256"/>
        <v>3903721.3755999072</v>
      </c>
    </row>
    <row r="5496" spans="1:6">
      <c r="A5496" t="s">
        <v>5511</v>
      </c>
      <c r="B5496">
        <v>0</v>
      </c>
      <c r="C5496">
        <v>0</v>
      </c>
      <c r="D5496" s="5">
        <f t="shared" si="257"/>
        <v>229</v>
      </c>
      <c r="E5496" s="5">
        <f t="shared" si="255"/>
        <v>3901905.5786626334</v>
      </c>
      <c r="F5496" s="5">
        <f t="shared" si="256"/>
        <v>3903721.3755999072</v>
      </c>
    </row>
    <row r="5497" spans="1:6">
      <c r="A5497" t="s">
        <v>5512</v>
      </c>
      <c r="B5497">
        <v>0</v>
      </c>
      <c r="C5497">
        <v>0</v>
      </c>
      <c r="D5497" s="5">
        <f t="shared" si="257"/>
        <v>229</v>
      </c>
      <c r="E5497" s="5">
        <f t="shared" si="255"/>
        <v>3901905.5786626334</v>
      </c>
      <c r="F5497" s="5">
        <f t="shared" si="256"/>
        <v>3903721.3755999072</v>
      </c>
    </row>
    <row r="5498" spans="1:6">
      <c r="A5498" t="s">
        <v>5513</v>
      </c>
      <c r="B5498">
        <v>0</v>
      </c>
      <c r="C5498">
        <v>0</v>
      </c>
      <c r="D5498" s="5">
        <f t="shared" si="257"/>
        <v>229</v>
      </c>
      <c r="E5498" s="5">
        <f t="shared" si="255"/>
        <v>3901905.5786626334</v>
      </c>
      <c r="F5498" s="5">
        <f t="shared" si="256"/>
        <v>3903721.3755999072</v>
      </c>
    </row>
    <row r="5499" spans="1:6">
      <c r="A5499" t="s">
        <v>5514</v>
      </c>
      <c r="B5499">
        <v>0</v>
      </c>
      <c r="C5499">
        <v>0</v>
      </c>
      <c r="D5499" s="5">
        <f t="shared" si="257"/>
        <v>230</v>
      </c>
      <c r="E5499" s="5">
        <f t="shared" si="255"/>
        <v>3455784.5686757877</v>
      </c>
      <c r="F5499" s="5">
        <f t="shared" si="256"/>
        <v>3617724.6316055488</v>
      </c>
    </row>
    <row r="5500" spans="1:6">
      <c r="A5500" t="s">
        <v>5515</v>
      </c>
      <c r="B5500">
        <v>0</v>
      </c>
      <c r="C5500">
        <v>0</v>
      </c>
      <c r="D5500" s="5">
        <f t="shared" si="257"/>
        <v>230</v>
      </c>
      <c r="E5500" s="5">
        <f t="shared" si="255"/>
        <v>3455784.5686757877</v>
      </c>
      <c r="F5500" s="5">
        <f t="shared" si="256"/>
        <v>3617724.6316055488</v>
      </c>
    </row>
    <row r="5501" spans="1:6">
      <c r="A5501" t="s">
        <v>5516</v>
      </c>
      <c r="B5501">
        <v>0</v>
      </c>
      <c r="C5501">
        <v>0</v>
      </c>
      <c r="D5501" s="5">
        <f t="shared" si="257"/>
        <v>230</v>
      </c>
      <c r="E5501" s="5">
        <f t="shared" si="255"/>
        <v>3455784.5686757877</v>
      </c>
      <c r="F5501" s="5">
        <f t="shared" si="256"/>
        <v>3617724.6316055488</v>
      </c>
    </row>
    <row r="5502" spans="1:6">
      <c r="A5502" t="s">
        <v>5517</v>
      </c>
      <c r="B5502">
        <v>0</v>
      </c>
      <c r="C5502">
        <v>0</v>
      </c>
      <c r="D5502" s="5">
        <f t="shared" si="257"/>
        <v>230</v>
      </c>
      <c r="E5502" s="5">
        <f t="shared" si="255"/>
        <v>3455784.5686757877</v>
      </c>
      <c r="F5502" s="5">
        <f t="shared" si="256"/>
        <v>3617724.6316055488</v>
      </c>
    </row>
    <row r="5503" spans="1:6">
      <c r="A5503" t="s">
        <v>5518</v>
      </c>
      <c r="B5503">
        <v>3363289.9112972999</v>
      </c>
      <c r="C5503">
        <v>1653933.6515134801</v>
      </c>
      <c r="D5503" s="5">
        <f t="shared" si="257"/>
        <v>230</v>
      </c>
      <c r="E5503" s="5">
        <f t="shared" si="255"/>
        <v>3455784.5686757877</v>
      </c>
      <c r="F5503" s="5">
        <f t="shared" si="256"/>
        <v>3617724.6316055488</v>
      </c>
    </row>
    <row r="5504" spans="1:6">
      <c r="A5504" t="s">
        <v>5519</v>
      </c>
      <c r="B5504">
        <v>7049958.8213681104</v>
      </c>
      <c r="C5504">
        <v>6638454.6546349097</v>
      </c>
      <c r="D5504" s="5">
        <f t="shared" si="257"/>
        <v>230</v>
      </c>
      <c r="E5504" s="5">
        <f t="shared" si="255"/>
        <v>3455784.5686757877</v>
      </c>
      <c r="F5504" s="5">
        <f t="shared" si="256"/>
        <v>3617724.6316055488</v>
      </c>
    </row>
    <row r="5505" spans="1:6">
      <c r="A5505" t="s">
        <v>5520</v>
      </c>
      <c r="B5505">
        <v>8996407.5119826403</v>
      </c>
      <c r="C5505">
        <v>9720882.4689245</v>
      </c>
      <c r="D5505" s="5">
        <f t="shared" si="257"/>
        <v>230</v>
      </c>
      <c r="E5505" s="5">
        <f t="shared" si="255"/>
        <v>3455784.5686757877</v>
      </c>
      <c r="F5505" s="5">
        <f t="shared" si="256"/>
        <v>3617724.6316055488</v>
      </c>
    </row>
    <row r="5506" spans="1:6">
      <c r="A5506" t="s">
        <v>5521</v>
      </c>
      <c r="B5506">
        <v>9334709.5949412994</v>
      </c>
      <c r="C5506">
        <v>10622550.341934901</v>
      </c>
      <c r="D5506" s="5">
        <f t="shared" si="257"/>
        <v>230</v>
      </c>
      <c r="E5506" s="5">
        <f t="shared" si="255"/>
        <v>3455784.5686757877</v>
      </c>
      <c r="F5506" s="5">
        <f t="shared" si="256"/>
        <v>3617724.6316055488</v>
      </c>
    </row>
    <row r="5507" spans="1:6">
      <c r="A5507" t="s">
        <v>5522</v>
      </c>
      <c r="B5507">
        <v>9248298.6622799207</v>
      </c>
      <c r="C5507">
        <v>10622530.664643001</v>
      </c>
      <c r="D5507" s="5">
        <f t="shared" si="257"/>
        <v>230</v>
      </c>
      <c r="E5507" s="5">
        <f t="shared" ref="E5507:E5570" si="258">AVERAGEIF($D$3:$D$8762,$D5507,B$3:B$8762)</f>
        <v>3455784.5686757877</v>
      </c>
      <c r="F5507" s="5">
        <f t="shared" ref="F5507:F5570" si="259">AVERAGEIF($D$3:$D$8762,$D5507,C$3:C$8762)</f>
        <v>3617724.6316055488</v>
      </c>
    </row>
    <row r="5508" spans="1:6">
      <c r="A5508" t="s">
        <v>5523</v>
      </c>
      <c r="B5508">
        <v>8943890.4645030703</v>
      </c>
      <c r="C5508">
        <v>9712318.2917307708</v>
      </c>
      <c r="D5508" s="5">
        <f t="shared" si="257"/>
        <v>230</v>
      </c>
      <c r="E5508" s="5">
        <f t="shared" si="258"/>
        <v>3455784.5686757877</v>
      </c>
      <c r="F5508" s="5">
        <f t="shared" si="259"/>
        <v>3617724.6316055488</v>
      </c>
    </row>
    <row r="5509" spans="1:6">
      <c r="A5509" t="s">
        <v>5524</v>
      </c>
      <c r="B5509">
        <v>8636087.5701452103</v>
      </c>
      <c r="C5509">
        <v>8989834.7476456799</v>
      </c>
      <c r="D5509" s="5">
        <f t="shared" si="257"/>
        <v>230</v>
      </c>
      <c r="E5509" s="5">
        <f t="shared" si="258"/>
        <v>3455784.5686757877</v>
      </c>
      <c r="F5509" s="5">
        <f t="shared" si="259"/>
        <v>3617724.6316055488</v>
      </c>
    </row>
    <row r="5510" spans="1:6">
      <c r="A5510" t="s">
        <v>5525</v>
      </c>
      <c r="B5510">
        <v>8413234.3164714593</v>
      </c>
      <c r="C5510">
        <v>9018730.3466589302</v>
      </c>
      <c r="D5510" s="5">
        <f t="shared" si="257"/>
        <v>230</v>
      </c>
      <c r="E5510" s="5">
        <f t="shared" si="258"/>
        <v>3455784.5686757877</v>
      </c>
      <c r="F5510" s="5">
        <f t="shared" si="259"/>
        <v>3617724.6316055488</v>
      </c>
    </row>
    <row r="5511" spans="1:6">
      <c r="A5511" t="s">
        <v>5526</v>
      </c>
      <c r="B5511">
        <v>7886572.4990145601</v>
      </c>
      <c r="C5511">
        <v>8626051.3552732598</v>
      </c>
      <c r="D5511" s="5">
        <f t="shared" si="257"/>
        <v>230</v>
      </c>
      <c r="E5511" s="5">
        <f t="shared" si="258"/>
        <v>3455784.5686757877</v>
      </c>
      <c r="F5511" s="5">
        <f t="shared" si="259"/>
        <v>3617724.6316055488</v>
      </c>
    </row>
    <row r="5512" spans="1:6">
      <c r="A5512" t="s">
        <v>5527</v>
      </c>
      <c r="B5512">
        <v>6598339.9797406401</v>
      </c>
      <c r="C5512">
        <v>7145026.7529150397</v>
      </c>
      <c r="D5512" s="5">
        <f t="shared" si="257"/>
        <v>230</v>
      </c>
      <c r="E5512" s="5">
        <f t="shared" si="258"/>
        <v>3455784.5686757877</v>
      </c>
      <c r="F5512" s="5">
        <f t="shared" si="259"/>
        <v>3617724.6316055488</v>
      </c>
    </row>
    <row r="5513" spans="1:6">
      <c r="A5513" t="s">
        <v>5528</v>
      </c>
      <c r="B5513">
        <v>3925950.2045653402</v>
      </c>
      <c r="C5513">
        <v>4075077.8826587</v>
      </c>
      <c r="D5513" s="5">
        <f t="shared" si="257"/>
        <v>230</v>
      </c>
      <c r="E5513" s="5">
        <f t="shared" si="258"/>
        <v>3455784.5686757877</v>
      </c>
      <c r="F5513" s="5">
        <f t="shared" si="259"/>
        <v>3617724.6316055488</v>
      </c>
    </row>
    <row r="5514" spans="1:6">
      <c r="A5514" t="s">
        <v>5529</v>
      </c>
      <c r="B5514">
        <v>542090.11190935201</v>
      </c>
      <c r="C5514">
        <v>0</v>
      </c>
      <c r="D5514" s="5">
        <f t="shared" si="257"/>
        <v>230</v>
      </c>
      <c r="E5514" s="5">
        <f t="shared" si="258"/>
        <v>3455784.5686757877</v>
      </c>
      <c r="F5514" s="5">
        <f t="shared" si="259"/>
        <v>3617724.6316055488</v>
      </c>
    </row>
    <row r="5515" spans="1:6">
      <c r="A5515" t="s">
        <v>5530</v>
      </c>
      <c r="B5515">
        <v>0</v>
      </c>
      <c r="C5515">
        <v>0</v>
      </c>
      <c r="D5515" s="5">
        <f t="shared" si="257"/>
        <v>230</v>
      </c>
      <c r="E5515" s="5">
        <f t="shared" si="258"/>
        <v>3455784.5686757877</v>
      </c>
      <c r="F5515" s="5">
        <f t="shared" si="259"/>
        <v>3617724.6316055488</v>
      </c>
    </row>
    <row r="5516" spans="1:6">
      <c r="A5516" t="s">
        <v>5531</v>
      </c>
      <c r="B5516">
        <v>0</v>
      </c>
      <c r="C5516">
        <v>0</v>
      </c>
      <c r="D5516" s="5">
        <f t="shared" si="257"/>
        <v>230</v>
      </c>
      <c r="E5516" s="5">
        <f t="shared" si="258"/>
        <v>3455784.5686757877</v>
      </c>
      <c r="F5516" s="5">
        <f t="shared" si="259"/>
        <v>3617724.6316055488</v>
      </c>
    </row>
    <row r="5517" spans="1:6">
      <c r="A5517" t="s">
        <v>5532</v>
      </c>
      <c r="B5517">
        <v>0</v>
      </c>
      <c r="C5517">
        <v>0</v>
      </c>
      <c r="D5517" s="5">
        <f t="shared" si="257"/>
        <v>230</v>
      </c>
      <c r="E5517" s="5">
        <f t="shared" si="258"/>
        <v>3455784.5686757877</v>
      </c>
      <c r="F5517" s="5">
        <f t="shared" si="259"/>
        <v>3617724.6316055488</v>
      </c>
    </row>
    <row r="5518" spans="1:6">
      <c r="A5518" t="s">
        <v>5533</v>
      </c>
      <c r="B5518">
        <v>0</v>
      </c>
      <c r="C5518">
        <v>0</v>
      </c>
      <c r="D5518" s="5">
        <f t="shared" si="257"/>
        <v>230</v>
      </c>
      <c r="E5518" s="5">
        <f t="shared" si="258"/>
        <v>3455784.5686757877</v>
      </c>
      <c r="F5518" s="5">
        <f t="shared" si="259"/>
        <v>3617724.6316055488</v>
      </c>
    </row>
    <row r="5519" spans="1:6">
      <c r="A5519" t="s">
        <v>5534</v>
      </c>
      <c r="B5519">
        <v>0</v>
      </c>
      <c r="C5519">
        <v>0</v>
      </c>
      <c r="D5519" s="5">
        <f t="shared" si="257"/>
        <v>230</v>
      </c>
      <c r="E5519" s="5">
        <f t="shared" si="258"/>
        <v>3455784.5686757877</v>
      </c>
      <c r="F5519" s="5">
        <f t="shared" si="259"/>
        <v>3617724.6316055488</v>
      </c>
    </row>
    <row r="5520" spans="1:6">
      <c r="A5520" t="s">
        <v>5535</v>
      </c>
      <c r="B5520">
        <v>0</v>
      </c>
      <c r="C5520">
        <v>0</v>
      </c>
      <c r="D5520" s="5">
        <f t="shared" si="257"/>
        <v>230</v>
      </c>
      <c r="E5520" s="5">
        <f t="shared" si="258"/>
        <v>3455784.5686757877</v>
      </c>
      <c r="F5520" s="5">
        <f t="shared" si="259"/>
        <v>3617724.6316055488</v>
      </c>
    </row>
    <row r="5521" spans="1:6">
      <c r="A5521" t="s">
        <v>5536</v>
      </c>
      <c r="B5521">
        <v>0</v>
      </c>
      <c r="C5521">
        <v>0</v>
      </c>
      <c r="D5521" s="5">
        <f t="shared" si="257"/>
        <v>230</v>
      </c>
      <c r="E5521" s="5">
        <f t="shared" si="258"/>
        <v>3455784.5686757877</v>
      </c>
      <c r="F5521" s="5">
        <f t="shared" si="259"/>
        <v>3617724.6316055488</v>
      </c>
    </row>
    <row r="5522" spans="1:6">
      <c r="A5522" t="s">
        <v>5537</v>
      </c>
      <c r="B5522">
        <v>0</v>
      </c>
      <c r="C5522">
        <v>0</v>
      </c>
      <c r="D5522" s="5">
        <f t="shared" si="257"/>
        <v>230</v>
      </c>
      <c r="E5522" s="5">
        <f t="shared" si="258"/>
        <v>3455784.5686757877</v>
      </c>
      <c r="F5522" s="5">
        <f t="shared" si="259"/>
        <v>3617724.6316055488</v>
      </c>
    </row>
    <row r="5523" spans="1:6">
      <c r="A5523" t="s">
        <v>5538</v>
      </c>
      <c r="B5523">
        <v>0</v>
      </c>
      <c r="C5523">
        <v>0</v>
      </c>
      <c r="D5523" s="5">
        <f t="shared" si="257"/>
        <v>231</v>
      </c>
      <c r="E5523" s="5">
        <f t="shared" si="258"/>
        <v>1842776.7467825236</v>
      </c>
      <c r="F5523" s="5">
        <f t="shared" si="259"/>
        <v>2599669.2461570106</v>
      </c>
    </row>
    <row r="5524" spans="1:6">
      <c r="A5524" t="s">
        <v>5539</v>
      </c>
      <c r="B5524">
        <v>0</v>
      </c>
      <c r="C5524">
        <v>0</v>
      </c>
      <c r="D5524" s="5">
        <f t="shared" si="257"/>
        <v>231</v>
      </c>
      <c r="E5524" s="5">
        <f t="shared" si="258"/>
        <v>1842776.7467825236</v>
      </c>
      <c r="F5524" s="5">
        <f t="shared" si="259"/>
        <v>2599669.2461570106</v>
      </c>
    </row>
    <row r="5525" spans="1:6">
      <c r="A5525" t="s">
        <v>5540</v>
      </c>
      <c r="B5525">
        <v>0</v>
      </c>
      <c r="C5525">
        <v>0</v>
      </c>
      <c r="D5525" s="5">
        <f t="shared" si="257"/>
        <v>231</v>
      </c>
      <c r="E5525" s="5">
        <f t="shared" si="258"/>
        <v>1842776.7467825236</v>
      </c>
      <c r="F5525" s="5">
        <f t="shared" si="259"/>
        <v>2599669.2461570106</v>
      </c>
    </row>
    <row r="5526" spans="1:6">
      <c r="A5526" t="s">
        <v>5541</v>
      </c>
      <c r="B5526">
        <v>0</v>
      </c>
      <c r="C5526">
        <v>0</v>
      </c>
      <c r="D5526" s="5">
        <f t="shared" si="257"/>
        <v>231</v>
      </c>
      <c r="E5526" s="5">
        <f t="shared" si="258"/>
        <v>1842776.7467825236</v>
      </c>
      <c r="F5526" s="5">
        <f t="shared" si="259"/>
        <v>2599669.2461570106</v>
      </c>
    </row>
    <row r="5527" spans="1:6">
      <c r="A5527" t="s">
        <v>5542</v>
      </c>
      <c r="B5527">
        <v>2376508.1587636299</v>
      </c>
      <c r="C5527">
        <v>924965.25235999504</v>
      </c>
      <c r="D5527" s="5">
        <f t="shared" si="257"/>
        <v>231</v>
      </c>
      <c r="E5527" s="5">
        <f t="shared" si="258"/>
        <v>1842776.7467825236</v>
      </c>
      <c r="F5527" s="5">
        <f t="shared" si="259"/>
        <v>2599669.2461570106</v>
      </c>
    </row>
    <row r="5528" spans="1:6">
      <c r="A5528" t="s">
        <v>5543</v>
      </c>
      <c r="B5528">
        <v>4542089.2552750502</v>
      </c>
      <c r="C5528">
        <v>4339138.3135441104</v>
      </c>
      <c r="D5528" s="5">
        <f t="shared" si="257"/>
        <v>231</v>
      </c>
      <c r="E5528" s="5">
        <f t="shared" si="258"/>
        <v>1842776.7467825236</v>
      </c>
      <c r="F5528" s="5">
        <f t="shared" si="259"/>
        <v>2599669.2461570106</v>
      </c>
    </row>
    <row r="5529" spans="1:6">
      <c r="A5529" t="s">
        <v>5544</v>
      </c>
      <c r="B5529">
        <v>5760591.3817902897</v>
      </c>
      <c r="C5529">
        <v>7082835.8704345999</v>
      </c>
      <c r="D5529" s="5">
        <f t="shared" si="257"/>
        <v>231</v>
      </c>
      <c r="E5529" s="5">
        <f t="shared" si="258"/>
        <v>1842776.7467825236</v>
      </c>
      <c r="F5529" s="5">
        <f t="shared" si="259"/>
        <v>2599669.2461570106</v>
      </c>
    </row>
    <row r="5530" spans="1:6">
      <c r="A5530" t="s">
        <v>5545</v>
      </c>
      <c r="B5530">
        <v>5903488.7851688797</v>
      </c>
      <c r="C5530">
        <v>8506604.7649228796</v>
      </c>
      <c r="D5530" s="5">
        <f t="shared" si="257"/>
        <v>231</v>
      </c>
      <c r="E5530" s="5">
        <f t="shared" si="258"/>
        <v>1842776.7467825236</v>
      </c>
      <c r="F5530" s="5">
        <f t="shared" si="259"/>
        <v>2599669.2461570106</v>
      </c>
    </row>
    <row r="5531" spans="1:6">
      <c r="A5531" t="s">
        <v>5546</v>
      </c>
      <c r="B5531">
        <v>5016023.0401207302</v>
      </c>
      <c r="C5531">
        <v>8351648.6202495303</v>
      </c>
      <c r="D5531" s="5">
        <f t="shared" si="257"/>
        <v>231</v>
      </c>
      <c r="E5531" s="5">
        <f t="shared" si="258"/>
        <v>1842776.7467825236</v>
      </c>
      <c r="F5531" s="5">
        <f t="shared" si="259"/>
        <v>2599669.2461570106</v>
      </c>
    </row>
    <row r="5532" spans="1:6">
      <c r="A5532" t="s">
        <v>5547</v>
      </c>
      <c r="B5532">
        <v>4297184.5784346797</v>
      </c>
      <c r="C5532">
        <v>7742541.54174631</v>
      </c>
      <c r="D5532" s="5">
        <f t="shared" ref="D5532:D5595" si="260">IF(COUNTIF(D5508:D5531,D5531)=24,D5531+1,D5531)</f>
        <v>231</v>
      </c>
      <c r="E5532" s="5">
        <f t="shared" si="258"/>
        <v>1842776.7467825236</v>
      </c>
      <c r="F5532" s="5">
        <f t="shared" si="259"/>
        <v>2599669.2461570106</v>
      </c>
    </row>
    <row r="5533" spans="1:6">
      <c r="A5533" t="s">
        <v>5548</v>
      </c>
      <c r="B5533">
        <v>4180519.5893818499</v>
      </c>
      <c r="C5533">
        <v>7248025.4448942104</v>
      </c>
      <c r="D5533" s="5">
        <f t="shared" si="260"/>
        <v>231</v>
      </c>
      <c r="E5533" s="5">
        <f t="shared" si="258"/>
        <v>1842776.7467825236</v>
      </c>
      <c r="F5533" s="5">
        <f t="shared" si="259"/>
        <v>2599669.2461570106</v>
      </c>
    </row>
    <row r="5534" spans="1:6">
      <c r="A5534" t="s">
        <v>5549</v>
      </c>
      <c r="B5534">
        <v>3613283.0303284498</v>
      </c>
      <c r="C5534">
        <v>6291418.5066666696</v>
      </c>
      <c r="D5534" s="5">
        <f t="shared" si="260"/>
        <v>231</v>
      </c>
      <c r="E5534" s="5">
        <f t="shared" si="258"/>
        <v>1842776.7467825236</v>
      </c>
      <c r="F5534" s="5">
        <f t="shared" si="259"/>
        <v>2599669.2461570106</v>
      </c>
    </row>
    <row r="5535" spans="1:6">
      <c r="A5535" t="s">
        <v>5550</v>
      </c>
      <c r="B5535">
        <v>3179917.3710065102</v>
      </c>
      <c r="C5535">
        <v>5231635.9297368499</v>
      </c>
      <c r="D5535" s="5">
        <f t="shared" si="260"/>
        <v>231</v>
      </c>
      <c r="E5535" s="5">
        <f t="shared" si="258"/>
        <v>1842776.7467825236</v>
      </c>
      <c r="F5535" s="5">
        <f t="shared" si="259"/>
        <v>2599669.2461570106</v>
      </c>
    </row>
    <row r="5536" spans="1:6">
      <c r="A5536" t="s">
        <v>5551</v>
      </c>
      <c r="B5536">
        <v>2656006.8120481698</v>
      </c>
      <c r="C5536">
        <v>3996431.6830033599</v>
      </c>
      <c r="D5536" s="5">
        <f t="shared" si="260"/>
        <v>231</v>
      </c>
      <c r="E5536" s="5">
        <f t="shared" si="258"/>
        <v>1842776.7467825236</v>
      </c>
      <c r="F5536" s="5">
        <f t="shared" si="259"/>
        <v>2599669.2461570106</v>
      </c>
    </row>
    <row r="5537" spans="1:6">
      <c r="A5537" t="s">
        <v>5552</v>
      </c>
      <c r="B5537">
        <v>2275637.8643658101</v>
      </c>
      <c r="C5537">
        <v>2676815.9802097399</v>
      </c>
      <c r="D5537" s="5">
        <f t="shared" si="260"/>
        <v>231</v>
      </c>
      <c r="E5537" s="5">
        <f t="shared" si="258"/>
        <v>1842776.7467825236</v>
      </c>
      <c r="F5537" s="5">
        <f t="shared" si="259"/>
        <v>2599669.2461570106</v>
      </c>
    </row>
    <row r="5538" spans="1:6">
      <c r="A5538" t="s">
        <v>5553</v>
      </c>
      <c r="B5538">
        <v>425392.05609651998</v>
      </c>
      <c r="C5538">
        <v>0</v>
      </c>
      <c r="D5538" s="5">
        <f t="shared" si="260"/>
        <v>231</v>
      </c>
      <c r="E5538" s="5">
        <f t="shared" si="258"/>
        <v>1842776.7467825236</v>
      </c>
      <c r="F5538" s="5">
        <f t="shared" si="259"/>
        <v>2599669.2461570106</v>
      </c>
    </row>
    <row r="5539" spans="1:6">
      <c r="A5539" t="s">
        <v>5554</v>
      </c>
      <c r="B5539">
        <v>0</v>
      </c>
      <c r="C5539">
        <v>0</v>
      </c>
      <c r="D5539" s="5">
        <f t="shared" si="260"/>
        <v>231</v>
      </c>
      <c r="E5539" s="5">
        <f t="shared" si="258"/>
        <v>1842776.7467825236</v>
      </c>
      <c r="F5539" s="5">
        <f t="shared" si="259"/>
        <v>2599669.2461570106</v>
      </c>
    </row>
    <row r="5540" spans="1:6">
      <c r="A5540" t="s">
        <v>5555</v>
      </c>
      <c r="B5540">
        <v>0</v>
      </c>
      <c r="C5540">
        <v>0</v>
      </c>
      <c r="D5540" s="5">
        <f t="shared" si="260"/>
        <v>231</v>
      </c>
      <c r="E5540" s="5">
        <f t="shared" si="258"/>
        <v>1842776.7467825236</v>
      </c>
      <c r="F5540" s="5">
        <f t="shared" si="259"/>
        <v>2599669.2461570106</v>
      </c>
    </row>
    <row r="5541" spans="1:6">
      <c r="A5541" t="s">
        <v>5556</v>
      </c>
      <c r="B5541">
        <v>0</v>
      </c>
      <c r="C5541">
        <v>0</v>
      </c>
      <c r="D5541" s="5">
        <f t="shared" si="260"/>
        <v>231</v>
      </c>
      <c r="E5541" s="5">
        <f t="shared" si="258"/>
        <v>1842776.7467825236</v>
      </c>
      <c r="F5541" s="5">
        <f t="shared" si="259"/>
        <v>2599669.2461570106</v>
      </c>
    </row>
    <row r="5542" spans="1:6">
      <c r="A5542" t="s">
        <v>5557</v>
      </c>
      <c r="B5542">
        <v>0</v>
      </c>
      <c r="C5542">
        <v>0</v>
      </c>
      <c r="D5542" s="5">
        <f t="shared" si="260"/>
        <v>231</v>
      </c>
      <c r="E5542" s="5">
        <f t="shared" si="258"/>
        <v>1842776.7467825236</v>
      </c>
      <c r="F5542" s="5">
        <f t="shared" si="259"/>
        <v>2599669.2461570106</v>
      </c>
    </row>
    <row r="5543" spans="1:6">
      <c r="A5543" t="s">
        <v>5558</v>
      </c>
      <c r="B5543">
        <v>0</v>
      </c>
      <c r="C5543">
        <v>0</v>
      </c>
      <c r="D5543" s="5">
        <f t="shared" si="260"/>
        <v>231</v>
      </c>
      <c r="E5543" s="5">
        <f t="shared" si="258"/>
        <v>1842776.7467825236</v>
      </c>
      <c r="F5543" s="5">
        <f t="shared" si="259"/>
        <v>2599669.2461570106</v>
      </c>
    </row>
    <row r="5544" spans="1:6">
      <c r="A5544" t="s">
        <v>5559</v>
      </c>
      <c r="B5544">
        <v>0</v>
      </c>
      <c r="C5544">
        <v>0</v>
      </c>
      <c r="D5544" s="5">
        <f t="shared" si="260"/>
        <v>231</v>
      </c>
      <c r="E5544" s="5">
        <f t="shared" si="258"/>
        <v>1842776.7467825236</v>
      </c>
      <c r="F5544" s="5">
        <f t="shared" si="259"/>
        <v>2599669.2461570106</v>
      </c>
    </row>
    <row r="5545" spans="1:6">
      <c r="A5545" t="s">
        <v>5560</v>
      </c>
      <c r="B5545">
        <v>0</v>
      </c>
      <c r="C5545">
        <v>0</v>
      </c>
      <c r="D5545" s="5">
        <f t="shared" si="260"/>
        <v>231</v>
      </c>
      <c r="E5545" s="5">
        <f t="shared" si="258"/>
        <v>1842776.7467825236</v>
      </c>
      <c r="F5545" s="5">
        <f t="shared" si="259"/>
        <v>2599669.2461570106</v>
      </c>
    </row>
    <row r="5546" spans="1:6">
      <c r="A5546" t="s">
        <v>5561</v>
      </c>
      <c r="B5546">
        <v>0</v>
      </c>
      <c r="C5546">
        <v>0</v>
      </c>
      <c r="D5546" s="5">
        <f t="shared" si="260"/>
        <v>231</v>
      </c>
      <c r="E5546" s="5">
        <f t="shared" si="258"/>
        <v>1842776.7467825236</v>
      </c>
      <c r="F5546" s="5">
        <f t="shared" si="259"/>
        <v>2599669.2461570106</v>
      </c>
    </row>
    <row r="5547" spans="1:6">
      <c r="A5547" t="s">
        <v>5562</v>
      </c>
      <c r="B5547">
        <v>0</v>
      </c>
      <c r="C5547">
        <v>0</v>
      </c>
      <c r="D5547" s="5">
        <f t="shared" si="260"/>
        <v>232</v>
      </c>
      <c r="E5547" s="5">
        <f t="shared" si="258"/>
        <v>193509.01591174249</v>
      </c>
      <c r="F5547" s="5">
        <f t="shared" si="259"/>
        <v>132734.16110233657</v>
      </c>
    </row>
    <row r="5548" spans="1:6">
      <c r="A5548" t="s">
        <v>5563</v>
      </c>
      <c r="B5548">
        <v>0</v>
      </c>
      <c r="C5548">
        <v>0</v>
      </c>
      <c r="D5548" s="5">
        <f t="shared" si="260"/>
        <v>232</v>
      </c>
      <c r="E5548" s="5">
        <f t="shared" si="258"/>
        <v>193509.01591174249</v>
      </c>
      <c r="F5548" s="5">
        <f t="shared" si="259"/>
        <v>132734.16110233657</v>
      </c>
    </row>
    <row r="5549" spans="1:6">
      <c r="A5549" t="s">
        <v>5564</v>
      </c>
      <c r="B5549">
        <v>0</v>
      </c>
      <c r="C5549">
        <v>0</v>
      </c>
      <c r="D5549" s="5">
        <f t="shared" si="260"/>
        <v>232</v>
      </c>
      <c r="E5549" s="5">
        <f t="shared" si="258"/>
        <v>193509.01591174249</v>
      </c>
      <c r="F5549" s="5">
        <f t="shared" si="259"/>
        <v>132734.16110233657</v>
      </c>
    </row>
    <row r="5550" spans="1:6">
      <c r="A5550" t="s">
        <v>5565</v>
      </c>
      <c r="B5550">
        <v>160877.798707743</v>
      </c>
      <c r="C5550">
        <v>0</v>
      </c>
      <c r="D5550" s="5">
        <f t="shared" si="260"/>
        <v>232</v>
      </c>
      <c r="E5550" s="5">
        <f t="shared" si="258"/>
        <v>193509.01591174249</v>
      </c>
      <c r="F5550" s="5">
        <f t="shared" si="259"/>
        <v>132734.16110233657</v>
      </c>
    </row>
    <row r="5551" spans="1:6">
      <c r="A5551" t="s">
        <v>5566</v>
      </c>
      <c r="B5551">
        <v>1053702.38617295</v>
      </c>
      <c r="C5551">
        <v>0</v>
      </c>
      <c r="D5551" s="5">
        <f t="shared" si="260"/>
        <v>232</v>
      </c>
      <c r="E5551" s="5">
        <f t="shared" si="258"/>
        <v>193509.01591174249</v>
      </c>
      <c r="F5551" s="5">
        <f t="shared" si="259"/>
        <v>132734.16110233657</v>
      </c>
    </row>
    <row r="5552" spans="1:6">
      <c r="A5552" t="s">
        <v>5567</v>
      </c>
      <c r="B5552">
        <v>931789.57849552599</v>
      </c>
      <c r="C5552">
        <v>0</v>
      </c>
      <c r="D5552" s="5">
        <f t="shared" si="260"/>
        <v>232</v>
      </c>
      <c r="E5552" s="5">
        <f t="shared" si="258"/>
        <v>193509.01591174249</v>
      </c>
      <c r="F5552" s="5">
        <f t="shared" si="259"/>
        <v>132734.16110233657</v>
      </c>
    </row>
    <row r="5553" spans="1:6">
      <c r="A5553" t="s">
        <v>5568</v>
      </c>
      <c r="B5553">
        <v>941241.43918457103</v>
      </c>
      <c r="C5553">
        <v>426211.34266700799</v>
      </c>
      <c r="D5553" s="5">
        <f t="shared" si="260"/>
        <v>232</v>
      </c>
      <c r="E5553" s="5">
        <f t="shared" si="258"/>
        <v>193509.01591174249</v>
      </c>
      <c r="F5553" s="5">
        <f t="shared" si="259"/>
        <v>132734.16110233657</v>
      </c>
    </row>
    <row r="5554" spans="1:6">
      <c r="A5554" t="s">
        <v>5569</v>
      </c>
      <c r="B5554">
        <v>1556605.1793210299</v>
      </c>
      <c r="C5554">
        <v>2759408.5237890701</v>
      </c>
      <c r="D5554" s="5">
        <f t="shared" si="260"/>
        <v>232</v>
      </c>
      <c r="E5554" s="5">
        <f t="shared" si="258"/>
        <v>193509.01591174249</v>
      </c>
      <c r="F5554" s="5">
        <f t="shared" si="259"/>
        <v>132734.16110233657</v>
      </c>
    </row>
    <row r="5555" spans="1:6">
      <c r="A5555" t="s">
        <v>5570</v>
      </c>
      <c r="B5555">
        <v>0</v>
      </c>
      <c r="C5555">
        <v>0</v>
      </c>
      <c r="D5555" s="5">
        <f t="shared" si="260"/>
        <v>232</v>
      </c>
      <c r="E5555" s="5">
        <f t="shared" si="258"/>
        <v>193509.01591174249</v>
      </c>
      <c r="F5555" s="5">
        <f t="shared" si="259"/>
        <v>132734.16110233657</v>
      </c>
    </row>
    <row r="5556" spans="1:6">
      <c r="A5556" t="s">
        <v>5571</v>
      </c>
      <c r="B5556">
        <v>0</v>
      </c>
      <c r="C5556">
        <v>0</v>
      </c>
      <c r="D5556" s="5">
        <f t="shared" si="260"/>
        <v>232</v>
      </c>
      <c r="E5556" s="5">
        <f t="shared" si="258"/>
        <v>193509.01591174249</v>
      </c>
      <c r="F5556" s="5">
        <f t="shared" si="259"/>
        <v>132734.16110233657</v>
      </c>
    </row>
    <row r="5557" spans="1:6">
      <c r="A5557" t="s">
        <v>5572</v>
      </c>
      <c r="B5557">
        <v>0</v>
      </c>
      <c r="C5557">
        <v>0</v>
      </c>
      <c r="D5557" s="5">
        <f t="shared" si="260"/>
        <v>232</v>
      </c>
      <c r="E5557" s="5">
        <f t="shared" si="258"/>
        <v>193509.01591174249</v>
      </c>
      <c r="F5557" s="5">
        <f t="shared" si="259"/>
        <v>132734.16110233657</v>
      </c>
    </row>
    <row r="5558" spans="1:6">
      <c r="A5558" t="s">
        <v>5573</v>
      </c>
      <c r="B5558">
        <v>0</v>
      </c>
      <c r="C5558">
        <v>0</v>
      </c>
      <c r="D5558" s="5">
        <f t="shared" si="260"/>
        <v>232</v>
      </c>
      <c r="E5558" s="5">
        <f t="shared" si="258"/>
        <v>193509.01591174249</v>
      </c>
      <c r="F5558" s="5">
        <f t="shared" si="259"/>
        <v>132734.16110233657</v>
      </c>
    </row>
    <row r="5559" spans="1:6">
      <c r="A5559" t="s">
        <v>5574</v>
      </c>
      <c r="B5559">
        <v>0</v>
      </c>
      <c r="C5559">
        <v>0</v>
      </c>
      <c r="D5559" s="5">
        <f t="shared" si="260"/>
        <v>232</v>
      </c>
      <c r="E5559" s="5">
        <f t="shared" si="258"/>
        <v>193509.01591174249</v>
      </c>
      <c r="F5559" s="5">
        <f t="shared" si="259"/>
        <v>132734.16110233657</v>
      </c>
    </row>
    <row r="5560" spans="1:6">
      <c r="A5560" t="s">
        <v>5575</v>
      </c>
      <c r="B5560">
        <v>0</v>
      </c>
      <c r="C5560">
        <v>0</v>
      </c>
      <c r="D5560" s="5">
        <f t="shared" si="260"/>
        <v>232</v>
      </c>
      <c r="E5560" s="5">
        <f t="shared" si="258"/>
        <v>193509.01591174249</v>
      </c>
      <c r="F5560" s="5">
        <f t="shared" si="259"/>
        <v>132734.16110233657</v>
      </c>
    </row>
    <row r="5561" spans="1:6">
      <c r="A5561" t="s">
        <v>5576</v>
      </c>
      <c r="B5561">
        <v>0</v>
      </c>
      <c r="C5561">
        <v>0</v>
      </c>
      <c r="D5561" s="5">
        <f t="shared" si="260"/>
        <v>232</v>
      </c>
      <c r="E5561" s="5">
        <f t="shared" si="258"/>
        <v>193509.01591174249</v>
      </c>
      <c r="F5561" s="5">
        <f t="shared" si="259"/>
        <v>132734.16110233657</v>
      </c>
    </row>
    <row r="5562" spans="1:6">
      <c r="A5562" t="s">
        <v>5577</v>
      </c>
      <c r="B5562">
        <v>0</v>
      </c>
      <c r="C5562">
        <v>0</v>
      </c>
      <c r="D5562" s="5">
        <f t="shared" si="260"/>
        <v>232</v>
      </c>
      <c r="E5562" s="5">
        <f t="shared" si="258"/>
        <v>193509.01591174249</v>
      </c>
      <c r="F5562" s="5">
        <f t="shared" si="259"/>
        <v>132734.16110233657</v>
      </c>
    </row>
    <row r="5563" spans="1:6">
      <c r="A5563" t="s">
        <v>5578</v>
      </c>
      <c r="B5563">
        <v>0</v>
      </c>
      <c r="C5563">
        <v>0</v>
      </c>
      <c r="D5563" s="5">
        <f t="shared" si="260"/>
        <v>232</v>
      </c>
      <c r="E5563" s="5">
        <f t="shared" si="258"/>
        <v>193509.01591174249</v>
      </c>
      <c r="F5563" s="5">
        <f t="shared" si="259"/>
        <v>132734.16110233657</v>
      </c>
    </row>
    <row r="5564" spans="1:6">
      <c r="A5564" t="s">
        <v>5579</v>
      </c>
      <c r="B5564">
        <v>0</v>
      </c>
      <c r="C5564">
        <v>0</v>
      </c>
      <c r="D5564" s="5">
        <f t="shared" si="260"/>
        <v>232</v>
      </c>
      <c r="E5564" s="5">
        <f t="shared" si="258"/>
        <v>193509.01591174249</v>
      </c>
      <c r="F5564" s="5">
        <f t="shared" si="259"/>
        <v>132734.16110233657</v>
      </c>
    </row>
    <row r="5565" spans="1:6">
      <c r="A5565" t="s">
        <v>5580</v>
      </c>
      <c r="B5565">
        <v>0</v>
      </c>
      <c r="C5565">
        <v>0</v>
      </c>
      <c r="D5565" s="5">
        <f t="shared" si="260"/>
        <v>232</v>
      </c>
      <c r="E5565" s="5">
        <f t="shared" si="258"/>
        <v>193509.01591174249</v>
      </c>
      <c r="F5565" s="5">
        <f t="shared" si="259"/>
        <v>132734.16110233657</v>
      </c>
    </row>
    <row r="5566" spans="1:6">
      <c r="A5566" t="s">
        <v>5581</v>
      </c>
      <c r="B5566">
        <v>0</v>
      </c>
      <c r="C5566">
        <v>0</v>
      </c>
      <c r="D5566" s="5">
        <f t="shared" si="260"/>
        <v>232</v>
      </c>
      <c r="E5566" s="5">
        <f t="shared" si="258"/>
        <v>193509.01591174249</v>
      </c>
      <c r="F5566" s="5">
        <f t="shared" si="259"/>
        <v>132734.16110233657</v>
      </c>
    </row>
    <row r="5567" spans="1:6">
      <c r="A5567" t="s">
        <v>5582</v>
      </c>
      <c r="B5567">
        <v>0</v>
      </c>
      <c r="C5567">
        <v>0</v>
      </c>
      <c r="D5567" s="5">
        <f t="shared" si="260"/>
        <v>232</v>
      </c>
      <c r="E5567" s="5">
        <f t="shared" si="258"/>
        <v>193509.01591174249</v>
      </c>
      <c r="F5567" s="5">
        <f t="shared" si="259"/>
        <v>132734.16110233657</v>
      </c>
    </row>
    <row r="5568" spans="1:6">
      <c r="A5568" t="s">
        <v>5583</v>
      </c>
      <c r="B5568">
        <v>0</v>
      </c>
      <c r="C5568">
        <v>0</v>
      </c>
      <c r="D5568" s="5">
        <f t="shared" si="260"/>
        <v>232</v>
      </c>
      <c r="E5568" s="5">
        <f t="shared" si="258"/>
        <v>193509.01591174249</v>
      </c>
      <c r="F5568" s="5">
        <f t="shared" si="259"/>
        <v>132734.16110233657</v>
      </c>
    </row>
    <row r="5569" spans="1:6">
      <c r="A5569" t="s">
        <v>5584</v>
      </c>
      <c r="B5569">
        <v>0</v>
      </c>
      <c r="C5569">
        <v>0</v>
      </c>
      <c r="D5569" s="5">
        <f t="shared" si="260"/>
        <v>232</v>
      </c>
      <c r="E5569" s="5">
        <f t="shared" si="258"/>
        <v>193509.01591174249</v>
      </c>
      <c r="F5569" s="5">
        <f t="shared" si="259"/>
        <v>132734.16110233657</v>
      </c>
    </row>
    <row r="5570" spans="1:6">
      <c r="A5570" t="s">
        <v>5585</v>
      </c>
      <c r="B5570">
        <v>0</v>
      </c>
      <c r="C5570">
        <v>0</v>
      </c>
      <c r="D5570" s="5">
        <f t="shared" si="260"/>
        <v>232</v>
      </c>
      <c r="E5570" s="5">
        <f t="shared" si="258"/>
        <v>193509.01591174249</v>
      </c>
      <c r="F5570" s="5">
        <f t="shared" si="259"/>
        <v>132734.16110233657</v>
      </c>
    </row>
    <row r="5571" spans="1:6">
      <c r="A5571" t="s">
        <v>5586</v>
      </c>
      <c r="B5571">
        <v>2247143.2263658699</v>
      </c>
      <c r="C5571">
        <v>819396.105313109</v>
      </c>
      <c r="D5571" s="5">
        <f t="shared" si="260"/>
        <v>233</v>
      </c>
      <c r="E5571" s="5">
        <f t="shared" ref="E5571:E5634" si="261">AVERAGEIF($D$3:$D$8762,$D5571,B$3:B$8762)</f>
        <v>2686501.9053845159</v>
      </c>
      <c r="F5571" s="5">
        <f t="shared" ref="F5571:F5634" si="262">AVERAGEIF($D$3:$D$8762,$D5571,C$3:C$8762)</f>
        <v>2702131.7360903309</v>
      </c>
    </row>
    <row r="5572" spans="1:6">
      <c r="A5572" t="s">
        <v>5587</v>
      </c>
      <c r="B5572">
        <v>3961686.4012172902</v>
      </c>
      <c r="C5572">
        <v>3081242.34323475</v>
      </c>
      <c r="D5572" s="5">
        <f t="shared" si="260"/>
        <v>233</v>
      </c>
      <c r="E5572" s="5">
        <f t="shared" si="261"/>
        <v>2686501.9053845159</v>
      </c>
      <c r="F5572" s="5">
        <f t="shared" si="262"/>
        <v>2702131.7360903309</v>
      </c>
    </row>
    <row r="5573" spans="1:6">
      <c r="A5573" t="s">
        <v>5588</v>
      </c>
      <c r="B5573">
        <v>5523310.7381597599</v>
      </c>
      <c r="C5573">
        <v>5094986.6018439298</v>
      </c>
      <c r="D5573" s="5">
        <f t="shared" si="260"/>
        <v>233</v>
      </c>
      <c r="E5573" s="5">
        <f t="shared" si="261"/>
        <v>2686501.9053845159</v>
      </c>
      <c r="F5573" s="5">
        <f t="shared" si="262"/>
        <v>2702131.7360903309</v>
      </c>
    </row>
    <row r="5574" spans="1:6">
      <c r="A5574" t="s">
        <v>5589</v>
      </c>
      <c r="B5574">
        <v>7027324.9793865904</v>
      </c>
      <c r="C5574">
        <v>6884550.2672813097</v>
      </c>
      <c r="D5574" s="5">
        <f t="shared" si="260"/>
        <v>233</v>
      </c>
      <c r="E5574" s="5">
        <f t="shared" si="261"/>
        <v>2686501.9053845159</v>
      </c>
      <c r="F5574" s="5">
        <f t="shared" si="262"/>
        <v>2702131.7360903309</v>
      </c>
    </row>
    <row r="5575" spans="1:6">
      <c r="A5575" t="s">
        <v>5590</v>
      </c>
      <c r="B5575">
        <v>8659796.1643291302</v>
      </c>
      <c r="C5575">
        <v>8661766.3070688806</v>
      </c>
      <c r="D5575" s="5">
        <f t="shared" si="260"/>
        <v>233</v>
      </c>
      <c r="E5575" s="5">
        <f t="shared" si="261"/>
        <v>2686501.9053845159</v>
      </c>
      <c r="F5575" s="5">
        <f t="shared" si="262"/>
        <v>2702131.7360903309</v>
      </c>
    </row>
    <row r="5576" spans="1:6">
      <c r="A5576" t="s">
        <v>5591</v>
      </c>
      <c r="B5576">
        <v>9735998.4624684602</v>
      </c>
      <c r="C5576">
        <v>10235857.467426499</v>
      </c>
      <c r="D5576" s="5">
        <f t="shared" si="260"/>
        <v>233</v>
      </c>
      <c r="E5576" s="5">
        <f t="shared" si="261"/>
        <v>2686501.9053845159</v>
      </c>
      <c r="F5576" s="5">
        <f t="shared" si="262"/>
        <v>2702131.7360903309</v>
      </c>
    </row>
    <row r="5577" spans="1:6">
      <c r="A5577" t="s">
        <v>5592</v>
      </c>
      <c r="B5577">
        <v>9446630.6033973303</v>
      </c>
      <c r="C5577">
        <v>10736897.1506682</v>
      </c>
      <c r="D5577" s="5">
        <f t="shared" si="260"/>
        <v>233</v>
      </c>
      <c r="E5577" s="5">
        <f t="shared" si="261"/>
        <v>2686501.9053845159</v>
      </c>
      <c r="F5577" s="5">
        <f t="shared" si="262"/>
        <v>2702131.7360903309</v>
      </c>
    </row>
    <row r="5578" spans="1:6">
      <c r="A5578" t="s">
        <v>5593</v>
      </c>
      <c r="B5578">
        <v>8304990.6166642597</v>
      </c>
      <c r="C5578">
        <v>10460536.690242499</v>
      </c>
      <c r="D5578" s="5">
        <f t="shared" si="260"/>
        <v>233</v>
      </c>
      <c r="E5578" s="5">
        <f t="shared" si="261"/>
        <v>2686501.9053845159</v>
      </c>
      <c r="F5578" s="5">
        <f t="shared" si="262"/>
        <v>2702131.7360903309</v>
      </c>
    </row>
    <row r="5579" spans="1:6">
      <c r="A5579" t="s">
        <v>5594</v>
      </c>
      <c r="B5579">
        <v>4254944.0918116001</v>
      </c>
      <c r="C5579">
        <v>6036117.1256482201</v>
      </c>
      <c r="D5579" s="5">
        <f t="shared" si="260"/>
        <v>233</v>
      </c>
      <c r="E5579" s="5">
        <f t="shared" si="261"/>
        <v>2686501.9053845159</v>
      </c>
      <c r="F5579" s="5">
        <f t="shared" si="262"/>
        <v>2702131.7360903309</v>
      </c>
    </row>
    <row r="5580" spans="1:6">
      <c r="A5580" t="s">
        <v>5595</v>
      </c>
      <c r="B5580">
        <v>118578.576646735</v>
      </c>
      <c r="C5580">
        <v>1142829.93486186</v>
      </c>
      <c r="D5580" s="5">
        <f t="shared" si="260"/>
        <v>233</v>
      </c>
      <c r="E5580" s="5">
        <f t="shared" si="261"/>
        <v>2686501.9053845159</v>
      </c>
      <c r="F5580" s="5">
        <f t="shared" si="262"/>
        <v>2702131.7360903309</v>
      </c>
    </row>
    <row r="5581" spans="1:6">
      <c r="A5581" t="s">
        <v>5596</v>
      </c>
      <c r="B5581">
        <v>0</v>
      </c>
      <c r="C5581">
        <v>0</v>
      </c>
      <c r="D5581" s="5">
        <f t="shared" si="260"/>
        <v>233</v>
      </c>
      <c r="E5581" s="5">
        <f t="shared" si="261"/>
        <v>2686501.9053845159</v>
      </c>
      <c r="F5581" s="5">
        <f t="shared" si="262"/>
        <v>2702131.7360903309</v>
      </c>
    </row>
    <row r="5582" spans="1:6">
      <c r="A5582" t="s">
        <v>5597</v>
      </c>
      <c r="B5582">
        <v>0</v>
      </c>
      <c r="C5582">
        <v>0</v>
      </c>
      <c r="D5582" s="5">
        <f t="shared" si="260"/>
        <v>233</v>
      </c>
      <c r="E5582" s="5">
        <f t="shared" si="261"/>
        <v>2686501.9053845159</v>
      </c>
      <c r="F5582" s="5">
        <f t="shared" si="262"/>
        <v>2702131.7360903309</v>
      </c>
    </row>
    <row r="5583" spans="1:6">
      <c r="A5583" t="s">
        <v>5598</v>
      </c>
      <c r="B5583">
        <v>0</v>
      </c>
      <c r="C5583">
        <v>0</v>
      </c>
      <c r="D5583" s="5">
        <f t="shared" si="260"/>
        <v>233</v>
      </c>
      <c r="E5583" s="5">
        <f t="shared" si="261"/>
        <v>2686501.9053845159</v>
      </c>
      <c r="F5583" s="5">
        <f t="shared" si="262"/>
        <v>2702131.7360903309</v>
      </c>
    </row>
    <row r="5584" spans="1:6">
      <c r="A5584" t="s">
        <v>5599</v>
      </c>
      <c r="B5584">
        <v>0</v>
      </c>
      <c r="C5584">
        <v>0</v>
      </c>
      <c r="D5584" s="5">
        <f t="shared" si="260"/>
        <v>233</v>
      </c>
      <c r="E5584" s="5">
        <f t="shared" si="261"/>
        <v>2686501.9053845159</v>
      </c>
      <c r="F5584" s="5">
        <f t="shared" si="262"/>
        <v>2702131.7360903309</v>
      </c>
    </row>
    <row r="5585" spans="1:6">
      <c r="A5585" t="s">
        <v>5600</v>
      </c>
      <c r="B5585">
        <v>0</v>
      </c>
      <c r="C5585">
        <v>0</v>
      </c>
      <c r="D5585" s="5">
        <f t="shared" si="260"/>
        <v>233</v>
      </c>
      <c r="E5585" s="5">
        <f t="shared" si="261"/>
        <v>2686501.9053845159</v>
      </c>
      <c r="F5585" s="5">
        <f t="shared" si="262"/>
        <v>2702131.7360903309</v>
      </c>
    </row>
    <row r="5586" spans="1:6">
      <c r="A5586" t="s">
        <v>5601</v>
      </c>
      <c r="B5586">
        <v>0</v>
      </c>
      <c r="C5586">
        <v>0</v>
      </c>
      <c r="D5586" s="5">
        <f t="shared" si="260"/>
        <v>233</v>
      </c>
      <c r="E5586" s="5">
        <f t="shared" si="261"/>
        <v>2686501.9053845159</v>
      </c>
      <c r="F5586" s="5">
        <f t="shared" si="262"/>
        <v>2702131.7360903309</v>
      </c>
    </row>
    <row r="5587" spans="1:6">
      <c r="A5587" t="s">
        <v>5602</v>
      </c>
      <c r="B5587">
        <v>0</v>
      </c>
      <c r="C5587">
        <v>0</v>
      </c>
      <c r="D5587" s="5">
        <f t="shared" si="260"/>
        <v>233</v>
      </c>
      <c r="E5587" s="5">
        <f t="shared" si="261"/>
        <v>2686501.9053845159</v>
      </c>
      <c r="F5587" s="5">
        <f t="shared" si="262"/>
        <v>2702131.7360903309</v>
      </c>
    </row>
    <row r="5588" spans="1:6">
      <c r="A5588" t="s">
        <v>5603</v>
      </c>
      <c r="B5588">
        <v>0</v>
      </c>
      <c r="C5588">
        <v>0</v>
      </c>
      <c r="D5588" s="5">
        <f t="shared" si="260"/>
        <v>233</v>
      </c>
      <c r="E5588" s="5">
        <f t="shared" si="261"/>
        <v>2686501.9053845159</v>
      </c>
      <c r="F5588" s="5">
        <f t="shared" si="262"/>
        <v>2702131.7360903309</v>
      </c>
    </row>
    <row r="5589" spans="1:6">
      <c r="A5589" t="s">
        <v>5604</v>
      </c>
      <c r="B5589">
        <v>0</v>
      </c>
      <c r="C5589">
        <v>0</v>
      </c>
      <c r="D5589" s="5">
        <f t="shared" si="260"/>
        <v>233</v>
      </c>
      <c r="E5589" s="5">
        <f t="shared" si="261"/>
        <v>2686501.9053845159</v>
      </c>
      <c r="F5589" s="5">
        <f t="shared" si="262"/>
        <v>2702131.7360903309</v>
      </c>
    </row>
    <row r="5590" spans="1:6">
      <c r="A5590" t="s">
        <v>5605</v>
      </c>
      <c r="B5590">
        <v>0</v>
      </c>
      <c r="C5590">
        <v>0</v>
      </c>
      <c r="D5590" s="5">
        <f t="shared" si="260"/>
        <v>233</v>
      </c>
      <c r="E5590" s="5">
        <f t="shared" si="261"/>
        <v>2686501.9053845159</v>
      </c>
      <c r="F5590" s="5">
        <f t="shared" si="262"/>
        <v>2702131.7360903309</v>
      </c>
    </row>
    <row r="5591" spans="1:6">
      <c r="A5591" t="s">
        <v>5606</v>
      </c>
      <c r="B5591">
        <v>0</v>
      </c>
      <c r="C5591">
        <v>0</v>
      </c>
      <c r="D5591" s="5">
        <f t="shared" si="260"/>
        <v>233</v>
      </c>
      <c r="E5591" s="5">
        <f t="shared" si="261"/>
        <v>2686501.9053845159</v>
      </c>
      <c r="F5591" s="5">
        <f t="shared" si="262"/>
        <v>2702131.7360903309</v>
      </c>
    </row>
    <row r="5592" spans="1:6">
      <c r="A5592" t="s">
        <v>5607</v>
      </c>
      <c r="B5592">
        <v>429909.12967420899</v>
      </c>
      <c r="C5592">
        <v>0</v>
      </c>
      <c r="D5592" s="5">
        <f t="shared" si="260"/>
        <v>233</v>
      </c>
      <c r="E5592" s="5">
        <f t="shared" si="261"/>
        <v>2686501.9053845159</v>
      </c>
      <c r="F5592" s="5">
        <f t="shared" si="262"/>
        <v>2702131.7360903309</v>
      </c>
    </row>
    <row r="5593" spans="1:6">
      <c r="A5593" t="s">
        <v>5608</v>
      </c>
      <c r="B5593">
        <v>1759982.8722301</v>
      </c>
      <c r="C5593">
        <v>0</v>
      </c>
      <c r="D5593" s="5">
        <f t="shared" si="260"/>
        <v>233</v>
      </c>
      <c r="E5593" s="5">
        <f t="shared" si="261"/>
        <v>2686501.9053845159</v>
      </c>
      <c r="F5593" s="5">
        <f t="shared" si="262"/>
        <v>2702131.7360903309</v>
      </c>
    </row>
    <row r="5594" spans="1:6">
      <c r="A5594" t="s">
        <v>5609</v>
      </c>
      <c r="B5594">
        <v>3005749.8668770399</v>
      </c>
      <c r="C5594">
        <v>1696981.6725786801</v>
      </c>
      <c r="D5594" s="5">
        <f t="shared" si="260"/>
        <v>233</v>
      </c>
      <c r="E5594" s="5">
        <f t="shared" si="261"/>
        <v>2686501.9053845159</v>
      </c>
      <c r="F5594" s="5">
        <f t="shared" si="262"/>
        <v>2702131.7360903309</v>
      </c>
    </row>
    <row r="5595" spans="1:6">
      <c r="A5595" t="s">
        <v>5610</v>
      </c>
      <c r="B5595">
        <v>3724196.42550164</v>
      </c>
      <c r="C5595">
        <v>2677181.8700629501</v>
      </c>
      <c r="D5595" s="5">
        <f t="shared" si="260"/>
        <v>234</v>
      </c>
      <c r="E5595" s="5">
        <f t="shared" si="261"/>
        <v>2726108.6385658155</v>
      </c>
      <c r="F5595" s="5">
        <f t="shared" si="262"/>
        <v>2084745.7620065417</v>
      </c>
    </row>
    <row r="5596" spans="1:6">
      <c r="A5596" t="s">
        <v>5611</v>
      </c>
      <c r="B5596">
        <v>3834262.5756038702</v>
      </c>
      <c r="C5596">
        <v>2811043.80551606</v>
      </c>
      <c r="D5596" s="5">
        <f t="shared" ref="D5596:D5659" si="263">IF(COUNTIF(D5572:D5595,D5595)=24,D5595+1,D5595)</f>
        <v>234</v>
      </c>
      <c r="E5596" s="5">
        <f t="shared" si="261"/>
        <v>2726108.6385658155</v>
      </c>
      <c r="F5596" s="5">
        <f t="shared" si="262"/>
        <v>2084745.7620065417</v>
      </c>
    </row>
    <row r="5597" spans="1:6">
      <c r="A5597" t="s">
        <v>5612</v>
      </c>
      <c r="B5597">
        <v>3602208.8225926901</v>
      </c>
      <c r="C5597">
        <v>2460011.12575049</v>
      </c>
      <c r="D5597" s="5">
        <f t="shared" si="263"/>
        <v>234</v>
      </c>
      <c r="E5597" s="5">
        <f t="shared" si="261"/>
        <v>2726108.6385658155</v>
      </c>
      <c r="F5597" s="5">
        <f t="shared" si="262"/>
        <v>2084745.7620065417</v>
      </c>
    </row>
    <row r="5598" spans="1:6">
      <c r="A5598" t="s">
        <v>5613</v>
      </c>
      <c r="B5598">
        <v>4050766.14499046</v>
      </c>
      <c r="C5598">
        <v>2884772.66279737</v>
      </c>
      <c r="D5598" s="5">
        <f t="shared" si="263"/>
        <v>234</v>
      </c>
      <c r="E5598" s="5">
        <f t="shared" si="261"/>
        <v>2726108.6385658155</v>
      </c>
      <c r="F5598" s="5">
        <f t="shared" si="262"/>
        <v>2084745.7620065417</v>
      </c>
    </row>
    <row r="5599" spans="1:6">
      <c r="A5599" t="s">
        <v>5614</v>
      </c>
      <c r="B5599">
        <v>5363410.8529789699</v>
      </c>
      <c r="C5599">
        <v>4226366.34175489</v>
      </c>
      <c r="D5599" s="5">
        <f t="shared" si="263"/>
        <v>234</v>
      </c>
      <c r="E5599" s="5">
        <f t="shared" si="261"/>
        <v>2726108.6385658155</v>
      </c>
      <c r="F5599" s="5">
        <f t="shared" si="262"/>
        <v>2084745.7620065417</v>
      </c>
    </row>
    <row r="5600" spans="1:6">
      <c r="A5600" t="s">
        <v>5615</v>
      </c>
      <c r="B5600">
        <v>7050403.3297942895</v>
      </c>
      <c r="C5600">
        <v>6205575.9136011004</v>
      </c>
      <c r="D5600" s="5">
        <f t="shared" si="263"/>
        <v>234</v>
      </c>
      <c r="E5600" s="5">
        <f t="shared" si="261"/>
        <v>2726108.6385658155</v>
      </c>
      <c r="F5600" s="5">
        <f t="shared" si="262"/>
        <v>2084745.7620065417</v>
      </c>
    </row>
    <row r="5601" spans="1:6">
      <c r="A5601" t="s">
        <v>5616</v>
      </c>
      <c r="B5601">
        <v>8274471.4152109697</v>
      </c>
      <c r="C5601">
        <v>7882065.5057480596</v>
      </c>
      <c r="D5601" s="5">
        <f t="shared" si="263"/>
        <v>234</v>
      </c>
      <c r="E5601" s="5">
        <f t="shared" si="261"/>
        <v>2726108.6385658155</v>
      </c>
      <c r="F5601" s="5">
        <f t="shared" si="262"/>
        <v>2084745.7620065417</v>
      </c>
    </row>
    <row r="5602" spans="1:6">
      <c r="A5602" t="s">
        <v>5617</v>
      </c>
      <c r="B5602">
        <v>8236804.4996268498</v>
      </c>
      <c r="C5602">
        <v>8125853.6564210402</v>
      </c>
      <c r="D5602" s="5">
        <f t="shared" si="263"/>
        <v>234</v>
      </c>
      <c r="E5602" s="5">
        <f t="shared" si="261"/>
        <v>2726108.6385658155</v>
      </c>
      <c r="F5602" s="5">
        <f t="shared" si="262"/>
        <v>2084745.7620065417</v>
      </c>
    </row>
    <row r="5603" spans="1:6">
      <c r="A5603" t="s">
        <v>5618</v>
      </c>
      <c r="B5603">
        <v>4710357.5331805097</v>
      </c>
      <c r="C5603">
        <v>3759276.8018621099</v>
      </c>
      <c r="D5603" s="5">
        <f t="shared" si="263"/>
        <v>234</v>
      </c>
      <c r="E5603" s="5">
        <f t="shared" si="261"/>
        <v>2726108.6385658155</v>
      </c>
      <c r="F5603" s="5">
        <f t="shared" si="262"/>
        <v>2084745.7620065417</v>
      </c>
    </row>
    <row r="5604" spans="1:6">
      <c r="A5604" t="s">
        <v>5619</v>
      </c>
      <c r="B5604">
        <v>213313.84743927</v>
      </c>
      <c r="C5604">
        <v>0</v>
      </c>
      <c r="D5604" s="5">
        <f t="shared" si="263"/>
        <v>234</v>
      </c>
      <c r="E5604" s="5">
        <f t="shared" si="261"/>
        <v>2726108.6385658155</v>
      </c>
      <c r="F5604" s="5">
        <f t="shared" si="262"/>
        <v>2084745.7620065417</v>
      </c>
    </row>
    <row r="5605" spans="1:6">
      <c r="A5605" t="s">
        <v>5620</v>
      </c>
      <c r="B5605">
        <v>0</v>
      </c>
      <c r="C5605">
        <v>0</v>
      </c>
      <c r="D5605" s="5">
        <f t="shared" si="263"/>
        <v>234</v>
      </c>
      <c r="E5605" s="5">
        <f t="shared" si="261"/>
        <v>2726108.6385658155</v>
      </c>
      <c r="F5605" s="5">
        <f t="shared" si="262"/>
        <v>2084745.7620065417</v>
      </c>
    </row>
    <row r="5606" spans="1:6">
      <c r="A5606" t="s">
        <v>5621</v>
      </c>
      <c r="B5606">
        <v>0</v>
      </c>
      <c r="C5606">
        <v>0</v>
      </c>
      <c r="D5606" s="5">
        <f t="shared" si="263"/>
        <v>234</v>
      </c>
      <c r="E5606" s="5">
        <f t="shared" si="261"/>
        <v>2726108.6385658155</v>
      </c>
      <c r="F5606" s="5">
        <f t="shared" si="262"/>
        <v>2084745.7620065417</v>
      </c>
    </row>
    <row r="5607" spans="1:6">
      <c r="A5607" t="s">
        <v>5622</v>
      </c>
      <c r="B5607">
        <v>0</v>
      </c>
      <c r="C5607">
        <v>0</v>
      </c>
      <c r="D5607" s="5">
        <f t="shared" si="263"/>
        <v>234</v>
      </c>
      <c r="E5607" s="5">
        <f t="shared" si="261"/>
        <v>2726108.6385658155</v>
      </c>
      <c r="F5607" s="5">
        <f t="shared" si="262"/>
        <v>2084745.7620065417</v>
      </c>
    </row>
    <row r="5608" spans="1:6">
      <c r="A5608" t="s">
        <v>5623</v>
      </c>
      <c r="B5608">
        <v>0</v>
      </c>
      <c r="C5608">
        <v>0</v>
      </c>
      <c r="D5608" s="5">
        <f t="shared" si="263"/>
        <v>234</v>
      </c>
      <c r="E5608" s="5">
        <f t="shared" si="261"/>
        <v>2726108.6385658155</v>
      </c>
      <c r="F5608" s="5">
        <f t="shared" si="262"/>
        <v>2084745.7620065417</v>
      </c>
    </row>
    <row r="5609" spans="1:6">
      <c r="A5609" t="s">
        <v>5624</v>
      </c>
      <c r="B5609">
        <v>0</v>
      </c>
      <c r="C5609">
        <v>0</v>
      </c>
      <c r="D5609" s="5">
        <f t="shared" si="263"/>
        <v>234</v>
      </c>
      <c r="E5609" s="5">
        <f t="shared" si="261"/>
        <v>2726108.6385658155</v>
      </c>
      <c r="F5609" s="5">
        <f t="shared" si="262"/>
        <v>2084745.7620065417</v>
      </c>
    </row>
    <row r="5610" spans="1:6">
      <c r="A5610" t="s">
        <v>5625</v>
      </c>
      <c r="B5610">
        <v>0</v>
      </c>
      <c r="C5610">
        <v>0</v>
      </c>
      <c r="D5610" s="5">
        <f t="shared" si="263"/>
        <v>234</v>
      </c>
      <c r="E5610" s="5">
        <f t="shared" si="261"/>
        <v>2726108.6385658155</v>
      </c>
      <c r="F5610" s="5">
        <f t="shared" si="262"/>
        <v>2084745.7620065417</v>
      </c>
    </row>
    <row r="5611" spans="1:6">
      <c r="A5611" t="s">
        <v>5626</v>
      </c>
      <c r="B5611">
        <v>0</v>
      </c>
      <c r="C5611">
        <v>0</v>
      </c>
      <c r="D5611" s="5">
        <f t="shared" si="263"/>
        <v>234</v>
      </c>
      <c r="E5611" s="5">
        <f t="shared" si="261"/>
        <v>2726108.6385658155</v>
      </c>
      <c r="F5611" s="5">
        <f t="shared" si="262"/>
        <v>2084745.7620065417</v>
      </c>
    </row>
    <row r="5612" spans="1:6">
      <c r="A5612" t="s">
        <v>5627</v>
      </c>
      <c r="B5612">
        <v>0</v>
      </c>
      <c r="C5612">
        <v>0</v>
      </c>
      <c r="D5612" s="5">
        <f t="shared" si="263"/>
        <v>234</v>
      </c>
      <c r="E5612" s="5">
        <f t="shared" si="261"/>
        <v>2726108.6385658155</v>
      </c>
      <c r="F5612" s="5">
        <f t="shared" si="262"/>
        <v>2084745.7620065417</v>
      </c>
    </row>
    <row r="5613" spans="1:6">
      <c r="A5613" t="s">
        <v>5628</v>
      </c>
      <c r="B5613">
        <v>0</v>
      </c>
      <c r="C5613">
        <v>0</v>
      </c>
      <c r="D5613" s="5">
        <f t="shared" si="263"/>
        <v>234</v>
      </c>
      <c r="E5613" s="5">
        <f t="shared" si="261"/>
        <v>2726108.6385658155</v>
      </c>
      <c r="F5613" s="5">
        <f t="shared" si="262"/>
        <v>2084745.7620065417</v>
      </c>
    </row>
    <row r="5614" spans="1:6">
      <c r="A5614" t="s">
        <v>5629</v>
      </c>
      <c r="B5614">
        <v>1963017.9993675</v>
      </c>
      <c r="C5614">
        <v>0</v>
      </c>
      <c r="D5614" s="5">
        <f t="shared" si="263"/>
        <v>234</v>
      </c>
      <c r="E5614" s="5">
        <f t="shared" si="261"/>
        <v>2726108.6385658155</v>
      </c>
      <c r="F5614" s="5">
        <f t="shared" si="262"/>
        <v>2084745.7620065417</v>
      </c>
    </row>
    <row r="5615" spans="1:6">
      <c r="A5615" t="s">
        <v>5630</v>
      </c>
      <c r="B5615">
        <v>3325236.7374345702</v>
      </c>
      <c r="C5615">
        <v>1564348.6214695</v>
      </c>
      <c r="D5615" s="5">
        <f t="shared" si="263"/>
        <v>234</v>
      </c>
      <c r="E5615" s="5">
        <f t="shared" si="261"/>
        <v>2726108.6385658155</v>
      </c>
      <c r="F5615" s="5">
        <f t="shared" si="262"/>
        <v>2084745.7620065417</v>
      </c>
    </row>
    <row r="5616" spans="1:6">
      <c r="A5616" t="s">
        <v>5631</v>
      </c>
      <c r="B5616">
        <v>3311496.3161614002</v>
      </c>
      <c r="C5616">
        <v>1836157.62440688</v>
      </c>
      <c r="D5616" s="5">
        <f t="shared" si="263"/>
        <v>234</v>
      </c>
      <c r="E5616" s="5">
        <f t="shared" si="261"/>
        <v>2726108.6385658155</v>
      </c>
      <c r="F5616" s="5">
        <f t="shared" si="262"/>
        <v>2084745.7620065417</v>
      </c>
    </row>
    <row r="5617" spans="1:6">
      <c r="A5617" t="s">
        <v>5632</v>
      </c>
      <c r="B5617">
        <v>3620274.3822859898</v>
      </c>
      <c r="C5617">
        <v>2406689.32939114</v>
      </c>
      <c r="D5617" s="5">
        <f t="shared" si="263"/>
        <v>234</v>
      </c>
      <c r="E5617" s="5">
        <f t="shared" si="261"/>
        <v>2726108.6385658155</v>
      </c>
      <c r="F5617" s="5">
        <f t="shared" si="262"/>
        <v>2084745.7620065417</v>
      </c>
    </row>
    <row r="5618" spans="1:6">
      <c r="A5618" t="s">
        <v>5633</v>
      </c>
      <c r="B5618">
        <v>4146386.44341058</v>
      </c>
      <c r="C5618">
        <v>3194555.0293754102</v>
      </c>
      <c r="D5618" s="5">
        <f t="shared" si="263"/>
        <v>234</v>
      </c>
      <c r="E5618" s="5">
        <f t="shared" si="261"/>
        <v>2726108.6385658155</v>
      </c>
      <c r="F5618" s="5">
        <f t="shared" si="262"/>
        <v>2084745.7620065417</v>
      </c>
    </row>
    <row r="5619" spans="1:6">
      <c r="A5619" t="s">
        <v>5634</v>
      </c>
      <c r="B5619">
        <v>4770055.7219329299</v>
      </c>
      <c r="C5619">
        <v>4056182.1614065501</v>
      </c>
      <c r="D5619" s="5">
        <f t="shared" si="263"/>
        <v>235</v>
      </c>
      <c r="E5619" s="5">
        <f t="shared" si="261"/>
        <v>7579484.195453153</v>
      </c>
      <c r="F5619" s="5">
        <f t="shared" si="262"/>
        <v>8637293.9643444177</v>
      </c>
    </row>
    <row r="5620" spans="1:6">
      <c r="A5620" t="s">
        <v>5635</v>
      </c>
      <c r="B5620">
        <v>5304865.5801485796</v>
      </c>
      <c r="C5620">
        <v>4757562.5170783596</v>
      </c>
      <c r="D5620" s="5">
        <f t="shared" si="263"/>
        <v>235</v>
      </c>
      <c r="E5620" s="5">
        <f t="shared" si="261"/>
        <v>7579484.195453153</v>
      </c>
      <c r="F5620" s="5">
        <f t="shared" si="262"/>
        <v>8637293.9643444177</v>
      </c>
    </row>
    <row r="5621" spans="1:6">
      <c r="A5621" t="s">
        <v>5636</v>
      </c>
      <c r="B5621">
        <v>5906764.6982619902</v>
      </c>
      <c r="C5621">
        <v>5502236.3472970501</v>
      </c>
      <c r="D5621" s="5">
        <f t="shared" si="263"/>
        <v>235</v>
      </c>
      <c r="E5621" s="5">
        <f t="shared" si="261"/>
        <v>7579484.195453153</v>
      </c>
      <c r="F5621" s="5">
        <f t="shared" si="262"/>
        <v>8637293.9643444177</v>
      </c>
    </row>
    <row r="5622" spans="1:6">
      <c r="A5622" t="s">
        <v>5637</v>
      </c>
      <c r="B5622">
        <v>6937565.7539776396</v>
      </c>
      <c r="C5622">
        <v>6699607.9004688496</v>
      </c>
      <c r="D5622" s="5">
        <f t="shared" si="263"/>
        <v>235</v>
      </c>
      <c r="E5622" s="5">
        <f t="shared" si="261"/>
        <v>7579484.195453153</v>
      </c>
      <c r="F5622" s="5">
        <f t="shared" si="262"/>
        <v>8637293.9643444177</v>
      </c>
    </row>
    <row r="5623" spans="1:6">
      <c r="A5623" t="s">
        <v>5638</v>
      </c>
      <c r="B5623">
        <v>8435970.7134316806</v>
      </c>
      <c r="C5623">
        <v>8313808.7437989004</v>
      </c>
      <c r="D5623" s="5">
        <f t="shared" si="263"/>
        <v>235</v>
      </c>
      <c r="E5623" s="5">
        <f t="shared" si="261"/>
        <v>7579484.195453153</v>
      </c>
      <c r="F5623" s="5">
        <f t="shared" si="262"/>
        <v>8637293.9643444177</v>
      </c>
    </row>
    <row r="5624" spans="1:6">
      <c r="A5624" t="s">
        <v>5639</v>
      </c>
      <c r="B5624">
        <v>9314433.9249822609</v>
      </c>
      <c r="C5624">
        <v>9524045.9776492007</v>
      </c>
      <c r="D5624" s="5">
        <f t="shared" si="263"/>
        <v>235</v>
      </c>
      <c r="E5624" s="5">
        <f t="shared" si="261"/>
        <v>7579484.195453153</v>
      </c>
      <c r="F5624" s="5">
        <f t="shared" si="262"/>
        <v>8637293.9643444177</v>
      </c>
    </row>
    <row r="5625" spans="1:6">
      <c r="A5625" t="s">
        <v>5640</v>
      </c>
      <c r="B5625">
        <v>8954161.8876164798</v>
      </c>
      <c r="C5625">
        <v>9865364.4269494601</v>
      </c>
      <c r="D5625" s="5">
        <f t="shared" si="263"/>
        <v>235</v>
      </c>
      <c r="E5625" s="5">
        <f t="shared" si="261"/>
        <v>7579484.195453153</v>
      </c>
      <c r="F5625" s="5">
        <f t="shared" si="262"/>
        <v>8637293.9643444177</v>
      </c>
    </row>
    <row r="5626" spans="1:6">
      <c r="A5626" t="s">
        <v>5641</v>
      </c>
      <c r="B5626">
        <v>8003541.9685149305</v>
      </c>
      <c r="C5626">
        <v>10228049.597868601</v>
      </c>
      <c r="D5626" s="5">
        <f t="shared" si="263"/>
        <v>235</v>
      </c>
      <c r="E5626" s="5">
        <f t="shared" si="261"/>
        <v>7579484.195453153</v>
      </c>
      <c r="F5626" s="5">
        <f t="shared" si="262"/>
        <v>8637293.9643444177</v>
      </c>
    </row>
    <row r="5627" spans="1:6">
      <c r="A5627" t="s">
        <v>5642</v>
      </c>
      <c r="B5627">
        <v>7727702.4019084498</v>
      </c>
      <c r="C5627">
        <v>10965873.1128304</v>
      </c>
      <c r="D5627" s="5">
        <f t="shared" si="263"/>
        <v>235</v>
      </c>
      <c r="E5627" s="5">
        <f t="shared" si="261"/>
        <v>7579484.195453153</v>
      </c>
      <c r="F5627" s="5">
        <f t="shared" si="262"/>
        <v>8637293.9643444177</v>
      </c>
    </row>
    <row r="5628" spans="1:6">
      <c r="A5628" t="s">
        <v>5643</v>
      </c>
      <c r="B5628">
        <v>7062686.6913884003</v>
      </c>
      <c r="C5628">
        <v>10771767.4362994</v>
      </c>
      <c r="D5628" s="5">
        <f t="shared" si="263"/>
        <v>235</v>
      </c>
      <c r="E5628" s="5">
        <f t="shared" si="261"/>
        <v>7579484.195453153</v>
      </c>
      <c r="F5628" s="5">
        <f t="shared" si="262"/>
        <v>8637293.9643444177</v>
      </c>
    </row>
    <row r="5629" spans="1:6">
      <c r="A5629" t="s">
        <v>5644</v>
      </c>
      <c r="B5629">
        <v>6540840.2881799303</v>
      </c>
      <c r="C5629">
        <v>10429069.6295867</v>
      </c>
      <c r="D5629" s="5">
        <f t="shared" si="263"/>
        <v>235</v>
      </c>
      <c r="E5629" s="5">
        <f t="shared" si="261"/>
        <v>7579484.195453153</v>
      </c>
      <c r="F5629" s="5">
        <f t="shared" si="262"/>
        <v>8637293.9643444177</v>
      </c>
    </row>
    <row r="5630" spans="1:6">
      <c r="A5630" t="s">
        <v>5645</v>
      </c>
      <c r="B5630">
        <v>6624861.6665110597</v>
      </c>
      <c r="C5630">
        <v>10401691.0670588</v>
      </c>
      <c r="D5630" s="5">
        <f t="shared" si="263"/>
        <v>235</v>
      </c>
      <c r="E5630" s="5">
        <f t="shared" si="261"/>
        <v>7579484.195453153</v>
      </c>
      <c r="F5630" s="5">
        <f t="shared" si="262"/>
        <v>8637293.9643444177</v>
      </c>
    </row>
    <row r="5631" spans="1:6">
      <c r="A5631" t="s">
        <v>5646</v>
      </c>
      <c r="B5631">
        <v>6702440.8514834596</v>
      </c>
      <c r="C5631">
        <v>10089598.2877935</v>
      </c>
      <c r="D5631" s="5">
        <f t="shared" si="263"/>
        <v>235</v>
      </c>
      <c r="E5631" s="5">
        <f t="shared" si="261"/>
        <v>7579484.195453153</v>
      </c>
      <c r="F5631" s="5">
        <f t="shared" si="262"/>
        <v>8637293.9643444177</v>
      </c>
    </row>
    <row r="5632" spans="1:6">
      <c r="A5632" t="s">
        <v>5647</v>
      </c>
      <c r="B5632">
        <v>6874492.3761071702</v>
      </c>
      <c r="C5632">
        <v>9689646.2088053897</v>
      </c>
      <c r="D5632" s="5">
        <f t="shared" si="263"/>
        <v>235</v>
      </c>
      <c r="E5632" s="5">
        <f t="shared" si="261"/>
        <v>7579484.195453153</v>
      </c>
      <c r="F5632" s="5">
        <f t="shared" si="262"/>
        <v>8637293.9643444177</v>
      </c>
    </row>
    <row r="5633" spans="1:6">
      <c r="A5633" t="s">
        <v>5648</v>
      </c>
      <c r="B5633">
        <v>7467871.1893466199</v>
      </c>
      <c r="C5633">
        <v>9592498.1492161509</v>
      </c>
      <c r="D5633" s="5">
        <f t="shared" si="263"/>
        <v>235</v>
      </c>
      <c r="E5633" s="5">
        <f t="shared" si="261"/>
        <v>7579484.195453153</v>
      </c>
      <c r="F5633" s="5">
        <f t="shared" si="262"/>
        <v>8637293.9643444177</v>
      </c>
    </row>
    <row r="5634" spans="1:6">
      <c r="A5634" t="s">
        <v>5649</v>
      </c>
      <c r="B5634">
        <v>8812697.5490079392</v>
      </c>
      <c r="C5634">
        <v>10188142.451509699</v>
      </c>
      <c r="D5634" s="5">
        <f t="shared" si="263"/>
        <v>235</v>
      </c>
      <c r="E5634" s="5">
        <f t="shared" si="261"/>
        <v>7579484.195453153</v>
      </c>
      <c r="F5634" s="5">
        <f t="shared" si="262"/>
        <v>8637293.9643444177</v>
      </c>
    </row>
    <row r="5635" spans="1:6">
      <c r="A5635" t="s">
        <v>5650</v>
      </c>
      <c r="B5635">
        <v>9602946.5658050906</v>
      </c>
      <c r="C5635">
        <v>10302566.909731399</v>
      </c>
      <c r="D5635" s="5">
        <f t="shared" si="263"/>
        <v>235</v>
      </c>
      <c r="E5635" s="5">
        <f t="shared" ref="E5635:E5698" si="264">AVERAGEIF($D$3:$D$8762,$D5635,B$3:B$8762)</f>
        <v>7579484.195453153</v>
      </c>
      <c r="F5635" s="5">
        <f t="shared" ref="F5635:F5698" si="265">AVERAGEIF($D$3:$D$8762,$D5635,C$3:C$8762)</f>
        <v>8637293.9643444177</v>
      </c>
    </row>
    <row r="5636" spans="1:6">
      <c r="A5636" t="s">
        <v>5651</v>
      </c>
      <c r="B5636">
        <v>9869010.2071783692</v>
      </c>
      <c r="C5636">
        <v>10064831.260667101</v>
      </c>
      <c r="D5636" s="5">
        <f t="shared" si="263"/>
        <v>235</v>
      </c>
      <c r="E5636" s="5">
        <f t="shared" si="264"/>
        <v>7579484.195453153</v>
      </c>
      <c r="F5636" s="5">
        <f t="shared" si="265"/>
        <v>8637293.9643444177</v>
      </c>
    </row>
    <row r="5637" spans="1:6">
      <c r="A5637" t="s">
        <v>5652</v>
      </c>
      <c r="B5637">
        <v>9797653.3249999993</v>
      </c>
      <c r="C5637">
        <v>9797653.3249999993</v>
      </c>
      <c r="D5637" s="5">
        <f t="shared" si="263"/>
        <v>235</v>
      </c>
      <c r="E5637" s="5">
        <f t="shared" si="264"/>
        <v>7579484.195453153</v>
      </c>
      <c r="F5637" s="5">
        <f t="shared" si="265"/>
        <v>8637293.9643444177</v>
      </c>
    </row>
    <row r="5638" spans="1:6">
      <c r="A5638" t="s">
        <v>5653</v>
      </c>
      <c r="B5638">
        <v>9630396.0199999996</v>
      </c>
      <c r="C5638">
        <v>9630396.0199999996</v>
      </c>
      <c r="D5638" s="5">
        <f t="shared" si="263"/>
        <v>235</v>
      </c>
      <c r="E5638" s="5">
        <f t="shared" si="264"/>
        <v>7579484.195453153</v>
      </c>
      <c r="F5638" s="5">
        <f t="shared" si="265"/>
        <v>8637293.9643444177</v>
      </c>
    </row>
    <row r="5639" spans="1:6">
      <c r="A5639" t="s">
        <v>5654</v>
      </c>
      <c r="B5639">
        <v>8543236.3671932891</v>
      </c>
      <c r="C5639">
        <v>8471849.0111406595</v>
      </c>
      <c r="D5639" s="5">
        <f t="shared" si="263"/>
        <v>235</v>
      </c>
      <c r="E5639" s="5">
        <f t="shared" si="264"/>
        <v>7579484.195453153</v>
      </c>
      <c r="F5639" s="5">
        <f t="shared" si="265"/>
        <v>8637293.9643444177</v>
      </c>
    </row>
    <row r="5640" spans="1:6">
      <c r="A5640" t="s">
        <v>5655</v>
      </c>
      <c r="B5640">
        <v>7239228.1365798796</v>
      </c>
      <c r="C5640">
        <v>7025066.0684219701</v>
      </c>
      <c r="D5640" s="5">
        <f t="shared" si="263"/>
        <v>235</v>
      </c>
      <c r="E5640" s="5">
        <f t="shared" si="264"/>
        <v>7579484.195453153</v>
      </c>
      <c r="F5640" s="5">
        <f t="shared" si="265"/>
        <v>8637293.9643444177</v>
      </c>
    </row>
    <row r="5641" spans="1:6">
      <c r="A5641" t="s">
        <v>5656</v>
      </c>
      <c r="B5641">
        <v>6264281.6409664704</v>
      </c>
      <c r="C5641">
        <v>5907344.8607032802</v>
      </c>
      <c r="D5641" s="5">
        <f t="shared" si="263"/>
        <v>235</v>
      </c>
      <c r="E5641" s="5">
        <f t="shared" si="264"/>
        <v>7579484.195453153</v>
      </c>
      <c r="F5641" s="5">
        <f t="shared" si="265"/>
        <v>8637293.9643444177</v>
      </c>
    </row>
    <row r="5642" spans="1:6">
      <c r="A5642" t="s">
        <v>5657</v>
      </c>
      <c r="B5642">
        <v>5519915.1653530505</v>
      </c>
      <c r="C5642">
        <v>5020203.6729845898</v>
      </c>
      <c r="D5642" s="5">
        <f t="shared" si="263"/>
        <v>235</v>
      </c>
      <c r="E5642" s="5">
        <f t="shared" si="264"/>
        <v>7579484.195453153</v>
      </c>
      <c r="F5642" s="5">
        <f t="shared" si="265"/>
        <v>8637293.9643444177</v>
      </c>
    </row>
    <row r="5643" spans="1:6">
      <c r="A5643" t="s">
        <v>5658</v>
      </c>
      <c r="B5643">
        <v>5104386.4874441102</v>
      </c>
      <c r="C5643">
        <v>4509491.85367213</v>
      </c>
      <c r="D5643" s="5">
        <f t="shared" si="263"/>
        <v>236</v>
      </c>
      <c r="E5643" s="5">
        <f t="shared" si="264"/>
        <v>6951691.1796767944</v>
      </c>
      <c r="F5643" s="5">
        <f t="shared" si="265"/>
        <v>7879652.7716704309</v>
      </c>
    </row>
    <row r="5644" spans="1:6">
      <c r="A5644" t="s">
        <v>5659</v>
      </c>
      <c r="B5644">
        <v>4938637.3247396396</v>
      </c>
      <c r="C5644">
        <v>4296151.1202659002</v>
      </c>
      <c r="D5644" s="5">
        <f t="shared" si="263"/>
        <v>236</v>
      </c>
      <c r="E5644" s="5">
        <f t="shared" si="264"/>
        <v>6951691.1796767944</v>
      </c>
      <c r="F5644" s="5">
        <f t="shared" si="265"/>
        <v>7879652.7716704309</v>
      </c>
    </row>
    <row r="5645" spans="1:6">
      <c r="A5645" t="s">
        <v>5660</v>
      </c>
      <c r="B5645">
        <v>5134461.4472396402</v>
      </c>
      <c r="C5645">
        <v>4491975.2427658997</v>
      </c>
      <c r="D5645" s="5">
        <f t="shared" si="263"/>
        <v>236</v>
      </c>
      <c r="E5645" s="5">
        <f t="shared" si="264"/>
        <v>6951691.1796767944</v>
      </c>
      <c r="F5645" s="5">
        <f t="shared" si="265"/>
        <v>7879652.7716704309</v>
      </c>
    </row>
    <row r="5646" spans="1:6">
      <c r="A5646" t="s">
        <v>5661</v>
      </c>
      <c r="B5646">
        <v>5832420.5949441101</v>
      </c>
      <c r="C5646">
        <v>5237525.96117213</v>
      </c>
      <c r="D5646" s="5">
        <f t="shared" si="263"/>
        <v>236</v>
      </c>
      <c r="E5646" s="5">
        <f t="shared" si="264"/>
        <v>6951691.1796767944</v>
      </c>
      <c r="F5646" s="5">
        <f t="shared" si="265"/>
        <v>7879652.7716704309</v>
      </c>
    </row>
    <row r="5647" spans="1:6">
      <c r="A5647" t="s">
        <v>5662</v>
      </c>
      <c r="B5647">
        <v>7239226.6176485801</v>
      </c>
      <c r="C5647">
        <v>6691923.5545783602</v>
      </c>
      <c r="D5647" s="5">
        <f t="shared" si="263"/>
        <v>236</v>
      </c>
      <c r="E5647" s="5">
        <f t="shared" si="264"/>
        <v>6951691.1796767944</v>
      </c>
      <c r="F5647" s="5">
        <f t="shared" si="265"/>
        <v>7879652.7716704309</v>
      </c>
    </row>
    <row r="5648" spans="1:6">
      <c r="A5648" t="s">
        <v>5663</v>
      </c>
      <c r="B5648">
        <v>8453035.6181282196</v>
      </c>
      <c r="C5648">
        <v>8524570.4867704809</v>
      </c>
      <c r="D5648" s="5">
        <f t="shared" si="263"/>
        <v>236</v>
      </c>
      <c r="E5648" s="5">
        <f t="shared" si="264"/>
        <v>6951691.1796767944</v>
      </c>
      <c r="F5648" s="5">
        <f t="shared" si="265"/>
        <v>7879652.7716704309</v>
      </c>
    </row>
    <row r="5649" spans="1:6">
      <c r="A5649" t="s">
        <v>5664</v>
      </c>
      <c r="B5649">
        <v>8219864.9351208499</v>
      </c>
      <c r="C5649">
        <v>9419190.2115312796</v>
      </c>
      <c r="D5649" s="5">
        <f t="shared" si="263"/>
        <v>236</v>
      </c>
      <c r="E5649" s="5">
        <f t="shared" si="264"/>
        <v>6951691.1796767944</v>
      </c>
      <c r="F5649" s="5">
        <f t="shared" si="265"/>
        <v>7879652.7716704309</v>
      </c>
    </row>
    <row r="5650" spans="1:6">
      <c r="A5650" t="s">
        <v>5665</v>
      </c>
      <c r="B5650">
        <v>7710847.2201241003</v>
      </c>
      <c r="C5650">
        <v>10145422.5596822</v>
      </c>
      <c r="D5650" s="5">
        <f t="shared" si="263"/>
        <v>236</v>
      </c>
      <c r="E5650" s="5">
        <f t="shared" si="264"/>
        <v>6951691.1796767944</v>
      </c>
      <c r="F5650" s="5">
        <f t="shared" si="265"/>
        <v>7879652.7716704309</v>
      </c>
    </row>
    <row r="5651" spans="1:6">
      <c r="A5651" t="s">
        <v>5666</v>
      </c>
      <c r="B5651">
        <v>7116081.7218476199</v>
      </c>
      <c r="C5651">
        <v>10429881.6593653</v>
      </c>
      <c r="D5651" s="5">
        <f t="shared" si="263"/>
        <v>236</v>
      </c>
      <c r="E5651" s="5">
        <f t="shared" si="264"/>
        <v>6951691.1796767944</v>
      </c>
      <c r="F5651" s="5">
        <f t="shared" si="265"/>
        <v>7879652.7716704309</v>
      </c>
    </row>
    <row r="5652" spans="1:6">
      <c r="A5652" t="s">
        <v>5667</v>
      </c>
      <c r="B5652">
        <v>6438712.2041116096</v>
      </c>
      <c r="C5652">
        <v>10204779.575885599</v>
      </c>
      <c r="D5652" s="5">
        <f t="shared" si="263"/>
        <v>236</v>
      </c>
      <c r="E5652" s="5">
        <f t="shared" si="264"/>
        <v>6951691.1796767944</v>
      </c>
      <c r="F5652" s="5">
        <f t="shared" si="265"/>
        <v>7879652.7716704309</v>
      </c>
    </row>
    <row r="5653" spans="1:6">
      <c r="A5653" t="s">
        <v>5668</v>
      </c>
      <c r="B5653">
        <v>6113811.3785424102</v>
      </c>
      <c r="C5653">
        <v>9894125.4070321396</v>
      </c>
      <c r="D5653" s="5">
        <f t="shared" si="263"/>
        <v>236</v>
      </c>
      <c r="E5653" s="5">
        <f t="shared" si="264"/>
        <v>6951691.1796767944</v>
      </c>
      <c r="F5653" s="5">
        <f t="shared" si="265"/>
        <v>7879652.7716704309</v>
      </c>
    </row>
    <row r="5654" spans="1:6">
      <c r="A5654" t="s">
        <v>5669</v>
      </c>
      <c r="B5654">
        <v>6188961.2212181604</v>
      </c>
      <c r="C5654">
        <v>9604156.3134221397</v>
      </c>
      <c r="D5654" s="5">
        <f t="shared" si="263"/>
        <v>236</v>
      </c>
      <c r="E5654" s="5">
        <f t="shared" si="264"/>
        <v>6951691.1796767944</v>
      </c>
      <c r="F5654" s="5">
        <f t="shared" si="265"/>
        <v>7879652.7716704309</v>
      </c>
    </row>
    <row r="5655" spans="1:6">
      <c r="A5655" t="s">
        <v>5670</v>
      </c>
      <c r="B5655">
        <v>6137665.8288137699</v>
      </c>
      <c r="C5655">
        <v>9242456.8837916497</v>
      </c>
      <c r="D5655" s="5">
        <f t="shared" si="263"/>
        <v>236</v>
      </c>
      <c r="E5655" s="5">
        <f t="shared" si="264"/>
        <v>6951691.1796767944</v>
      </c>
      <c r="F5655" s="5">
        <f t="shared" si="265"/>
        <v>7879652.7716704309</v>
      </c>
    </row>
    <row r="5656" spans="1:6">
      <c r="A5656" t="s">
        <v>5671</v>
      </c>
      <c r="B5656">
        <v>6301052.6218769103</v>
      </c>
      <c r="C5656">
        <v>9068916.46893695</v>
      </c>
      <c r="D5656" s="5">
        <f t="shared" si="263"/>
        <v>236</v>
      </c>
      <c r="E5656" s="5">
        <f t="shared" si="264"/>
        <v>6951691.1796767944</v>
      </c>
      <c r="F5656" s="5">
        <f t="shared" si="265"/>
        <v>7879652.7716704309</v>
      </c>
    </row>
    <row r="5657" spans="1:6">
      <c r="A5657" t="s">
        <v>5672</v>
      </c>
      <c r="B5657">
        <v>6922239.4296499602</v>
      </c>
      <c r="C5657">
        <v>9049138.1173228007</v>
      </c>
      <c r="D5657" s="5">
        <f t="shared" si="263"/>
        <v>236</v>
      </c>
      <c r="E5657" s="5">
        <f t="shared" si="264"/>
        <v>6951691.1796767944</v>
      </c>
      <c r="F5657" s="5">
        <f t="shared" si="265"/>
        <v>7879652.7716704309</v>
      </c>
    </row>
    <row r="5658" spans="1:6">
      <c r="A5658" t="s">
        <v>5673</v>
      </c>
      <c r="B5658">
        <v>7986507.7063437495</v>
      </c>
      <c r="C5658">
        <v>9390747.5073405206</v>
      </c>
      <c r="D5658" s="5">
        <f t="shared" si="263"/>
        <v>236</v>
      </c>
      <c r="E5658" s="5">
        <f t="shared" si="264"/>
        <v>6951691.1796767944</v>
      </c>
      <c r="F5658" s="5">
        <f t="shared" si="265"/>
        <v>7879652.7716704309</v>
      </c>
    </row>
    <row r="5659" spans="1:6">
      <c r="A5659" t="s">
        <v>5674</v>
      </c>
      <c r="B5659">
        <v>8404171.3605745807</v>
      </c>
      <c r="C5659">
        <v>8897054.5497644097</v>
      </c>
      <c r="D5659" s="5">
        <f t="shared" si="263"/>
        <v>236</v>
      </c>
      <c r="E5659" s="5">
        <f t="shared" si="264"/>
        <v>6951691.1796767944</v>
      </c>
      <c r="F5659" s="5">
        <f t="shared" si="265"/>
        <v>7879652.7716704309</v>
      </c>
    </row>
    <row r="5660" spans="1:6">
      <c r="A5660" t="s">
        <v>5675</v>
      </c>
      <c r="B5660">
        <v>8445547.7137919106</v>
      </c>
      <c r="C5660">
        <v>8169393.3457425497</v>
      </c>
      <c r="D5660" s="5">
        <f t="shared" ref="D5660:D5723" si="266">IF(COUNTIF(D5636:D5659,D5659)=24,D5659+1,D5659)</f>
        <v>236</v>
      </c>
      <c r="E5660" s="5">
        <f t="shared" si="264"/>
        <v>6951691.1796767944</v>
      </c>
      <c r="F5660" s="5">
        <f t="shared" si="265"/>
        <v>7879652.7716704309</v>
      </c>
    </row>
    <row r="5661" spans="1:6">
      <c r="A5661" t="s">
        <v>5676</v>
      </c>
      <c r="B5661">
        <v>8358507.6502508204</v>
      </c>
      <c r="C5661">
        <v>7835000.3725314699</v>
      </c>
      <c r="D5661" s="5">
        <f t="shared" si="266"/>
        <v>236</v>
      </c>
      <c r="E5661" s="5">
        <f t="shared" si="264"/>
        <v>6951691.1796767944</v>
      </c>
      <c r="F5661" s="5">
        <f t="shared" si="265"/>
        <v>7879652.7716704309</v>
      </c>
    </row>
    <row r="5662" spans="1:6">
      <c r="A5662" t="s">
        <v>5677</v>
      </c>
      <c r="B5662">
        <v>8445356.0556597598</v>
      </c>
      <c r="C5662">
        <v>8017031.9193439297</v>
      </c>
      <c r="D5662" s="5">
        <f t="shared" si="266"/>
        <v>236</v>
      </c>
      <c r="E5662" s="5">
        <f t="shared" si="264"/>
        <v>6951691.1796767944</v>
      </c>
      <c r="F5662" s="5">
        <f t="shared" si="265"/>
        <v>7879652.7716704309</v>
      </c>
    </row>
    <row r="5663" spans="1:6">
      <c r="A5663" t="s">
        <v>5678</v>
      </c>
      <c r="B5663">
        <v>7947225.7236709399</v>
      </c>
      <c r="C5663">
        <v>7637880.51410951</v>
      </c>
      <c r="D5663" s="5">
        <f t="shared" si="266"/>
        <v>236</v>
      </c>
      <c r="E5663" s="5">
        <f t="shared" si="264"/>
        <v>6951691.1796767944</v>
      </c>
      <c r="F5663" s="5">
        <f t="shared" si="265"/>
        <v>7879652.7716704309</v>
      </c>
    </row>
    <row r="5664" spans="1:6">
      <c r="A5664" t="s">
        <v>5679</v>
      </c>
      <c r="B5664">
        <v>7133314.8912731698</v>
      </c>
      <c r="C5664">
        <v>6847765.4670626204</v>
      </c>
      <c r="D5664" s="5">
        <f t="shared" si="266"/>
        <v>236</v>
      </c>
      <c r="E5664" s="5">
        <f t="shared" si="264"/>
        <v>6951691.1796767944</v>
      </c>
      <c r="F5664" s="5">
        <f t="shared" si="265"/>
        <v>7879652.7716704309</v>
      </c>
    </row>
    <row r="5665" spans="1:6">
      <c r="A5665" t="s">
        <v>5680</v>
      </c>
      <c r="B5665">
        <v>6368595.80346647</v>
      </c>
      <c r="C5665">
        <v>6011659.0232032798</v>
      </c>
      <c r="D5665" s="5">
        <f t="shared" si="266"/>
        <v>236</v>
      </c>
      <c r="E5665" s="5">
        <f t="shared" si="264"/>
        <v>6951691.1796767944</v>
      </c>
      <c r="F5665" s="5">
        <f t="shared" si="265"/>
        <v>7879652.7716704309</v>
      </c>
    </row>
    <row r="5666" spans="1:6">
      <c r="A5666" t="s">
        <v>5681</v>
      </c>
      <c r="B5666">
        <v>5899956.7557619903</v>
      </c>
      <c r="C5666">
        <v>5495428.4047970502</v>
      </c>
      <c r="D5666" s="5">
        <f t="shared" si="266"/>
        <v>236</v>
      </c>
      <c r="E5666" s="5">
        <f t="shared" si="264"/>
        <v>6951691.1796767944</v>
      </c>
      <c r="F5666" s="5">
        <f t="shared" si="265"/>
        <v>7879652.7716704309</v>
      </c>
    </row>
    <row r="5667" spans="1:6">
      <c r="A5667" t="s">
        <v>5682</v>
      </c>
      <c r="B5667">
        <v>5543301.46045529</v>
      </c>
      <c r="C5667">
        <v>5067385.7534376998</v>
      </c>
      <c r="D5667" s="5">
        <f t="shared" si="266"/>
        <v>237</v>
      </c>
      <c r="E5667" s="5">
        <f t="shared" si="264"/>
        <v>3619214.6035348456</v>
      </c>
      <c r="F5667" s="5">
        <f t="shared" si="265"/>
        <v>4131012.4973025448</v>
      </c>
    </row>
    <row r="5668" spans="1:6">
      <c r="A5668" t="s">
        <v>5683</v>
      </c>
      <c r="B5668">
        <v>5365951.3202508204</v>
      </c>
      <c r="C5668">
        <v>4842444.0425314698</v>
      </c>
      <c r="D5668" s="5">
        <f t="shared" si="266"/>
        <v>237</v>
      </c>
      <c r="E5668" s="5">
        <f t="shared" si="264"/>
        <v>3619214.6035348456</v>
      </c>
      <c r="F5668" s="5">
        <f t="shared" si="265"/>
        <v>4131012.4973025448</v>
      </c>
    </row>
    <row r="5669" spans="1:6">
      <c r="A5669" t="s">
        <v>5684</v>
      </c>
      <c r="B5669">
        <v>5691539.3554552896</v>
      </c>
      <c r="C5669">
        <v>5215623.6484377002</v>
      </c>
      <c r="D5669" s="5">
        <f t="shared" si="266"/>
        <v>237</v>
      </c>
      <c r="E5669" s="5">
        <f t="shared" si="264"/>
        <v>3619214.6035348456</v>
      </c>
      <c r="F5669" s="5">
        <f t="shared" si="265"/>
        <v>4131012.4973025448</v>
      </c>
    </row>
    <row r="5670" spans="1:6">
      <c r="A5670" t="s">
        <v>5685</v>
      </c>
      <c r="B5670">
        <v>6821410.6362731699</v>
      </c>
      <c r="C5670">
        <v>6535861.2120626196</v>
      </c>
      <c r="D5670" s="5">
        <f t="shared" si="266"/>
        <v>237</v>
      </c>
      <c r="E5670" s="5">
        <f t="shared" si="264"/>
        <v>3619214.6035348456</v>
      </c>
      <c r="F5670" s="5">
        <f t="shared" si="265"/>
        <v>4131012.4973025448</v>
      </c>
    </row>
    <row r="5671" spans="1:6">
      <c r="A5671" t="s">
        <v>5686</v>
      </c>
      <c r="B5671">
        <v>8503734.0447728597</v>
      </c>
      <c r="C5671">
        <v>8366112.5182857104</v>
      </c>
      <c r="D5671" s="5">
        <f t="shared" si="266"/>
        <v>237</v>
      </c>
      <c r="E5671" s="5">
        <f t="shared" si="264"/>
        <v>3619214.6035348456</v>
      </c>
      <c r="F5671" s="5">
        <f t="shared" si="265"/>
        <v>4131012.4973025448</v>
      </c>
    </row>
    <row r="5672" spans="1:6">
      <c r="A5672" t="s">
        <v>5687</v>
      </c>
      <c r="B5672">
        <v>9397728.0874236804</v>
      </c>
      <c r="C5672">
        <v>9729046.4521858692</v>
      </c>
      <c r="D5672" s="5">
        <f t="shared" si="266"/>
        <v>237</v>
      </c>
      <c r="E5672" s="5">
        <f t="shared" si="264"/>
        <v>3619214.6035348456</v>
      </c>
      <c r="F5672" s="5">
        <f t="shared" si="265"/>
        <v>4131012.4973025448</v>
      </c>
    </row>
    <row r="5673" spans="1:6">
      <c r="A5673" t="s">
        <v>5688</v>
      </c>
      <c r="B5673">
        <v>8711459.5487962794</v>
      </c>
      <c r="C5673">
        <v>9693593.7866443694</v>
      </c>
      <c r="D5673" s="5">
        <f t="shared" si="266"/>
        <v>237</v>
      </c>
      <c r="E5673" s="5">
        <f t="shared" si="264"/>
        <v>3619214.6035348456</v>
      </c>
      <c r="F5673" s="5">
        <f t="shared" si="265"/>
        <v>4131012.4973025448</v>
      </c>
    </row>
    <row r="5674" spans="1:6">
      <c r="A5674" t="s">
        <v>5689</v>
      </c>
      <c r="B5674">
        <v>8102155.0858845301</v>
      </c>
      <c r="C5674">
        <v>9901675.6942746807</v>
      </c>
      <c r="D5674" s="5">
        <f t="shared" si="266"/>
        <v>237</v>
      </c>
      <c r="E5674" s="5">
        <f t="shared" si="264"/>
        <v>3619214.6035348456</v>
      </c>
      <c r="F5674" s="5">
        <f t="shared" si="265"/>
        <v>4131012.4973025448</v>
      </c>
    </row>
    <row r="5675" spans="1:6">
      <c r="A5675" t="s">
        <v>5690</v>
      </c>
      <c r="B5675">
        <v>6761923.3632042902</v>
      </c>
      <c r="C5675">
        <v>8834408.7368810903</v>
      </c>
      <c r="D5675" s="5">
        <f t="shared" si="266"/>
        <v>237</v>
      </c>
      <c r="E5675" s="5">
        <f t="shared" si="264"/>
        <v>3619214.6035348456</v>
      </c>
      <c r="F5675" s="5">
        <f t="shared" si="265"/>
        <v>4131012.4973025448</v>
      </c>
    </row>
    <row r="5676" spans="1:6">
      <c r="A5676" t="s">
        <v>5691</v>
      </c>
      <c r="B5676">
        <v>3122200.6872387198</v>
      </c>
      <c r="C5676">
        <v>4996432.6472651605</v>
      </c>
      <c r="D5676" s="5">
        <f t="shared" si="266"/>
        <v>237</v>
      </c>
      <c r="E5676" s="5">
        <f t="shared" si="264"/>
        <v>3619214.6035348456</v>
      </c>
      <c r="F5676" s="5">
        <f t="shared" si="265"/>
        <v>4131012.4973025448</v>
      </c>
    </row>
    <row r="5677" spans="1:6">
      <c r="A5677" t="s">
        <v>5692</v>
      </c>
      <c r="B5677">
        <v>1470325.5969203301</v>
      </c>
      <c r="C5677">
        <v>3805462.8047631802</v>
      </c>
      <c r="D5677" s="5">
        <f t="shared" si="266"/>
        <v>237</v>
      </c>
      <c r="E5677" s="5">
        <f t="shared" si="264"/>
        <v>3619214.6035348456</v>
      </c>
      <c r="F5677" s="5">
        <f t="shared" si="265"/>
        <v>4131012.4973025448</v>
      </c>
    </row>
    <row r="5678" spans="1:6">
      <c r="A5678" t="s">
        <v>5693</v>
      </c>
      <c r="B5678">
        <v>1519169.5647054899</v>
      </c>
      <c r="C5678">
        <v>3858702.7155653602</v>
      </c>
      <c r="D5678" s="5">
        <f t="shared" si="266"/>
        <v>237</v>
      </c>
      <c r="E5678" s="5">
        <f t="shared" si="264"/>
        <v>3619214.6035348456</v>
      </c>
      <c r="F5678" s="5">
        <f t="shared" si="265"/>
        <v>4131012.4973025448</v>
      </c>
    </row>
    <row r="5679" spans="1:6">
      <c r="A5679" t="s">
        <v>5694</v>
      </c>
      <c r="B5679">
        <v>2061372.38824334</v>
      </c>
      <c r="C5679">
        <v>4383174.25444551</v>
      </c>
      <c r="D5679" s="5">
        <f t="shared" si="266"/>
        <v>237</v>
      </c>
      <c r="E5679" s="5">
        <f t="shared" si="264"/>
        <v>3619214.6035348456</v>
      </c>
      <c r="F5679" s="5">
        <f t="shared" si="265"/>
        <v>4131012.4973025448</v>
      </c>
    </row>
    <row r="5680" spans="1:6">
      <c r="A5680" t="s">
        <v>5695</v>
      </c>
      <c r="B5680">
        <v>2578852.1465700902</v>
      </c>
      <c r="C5680">
        <v>4501131.3348358301</v>
      </c>
      <c r="D5680" s="5">
        <f t="shared" si="266"/>
        <v>237</v>
      </c>
      <c r="E5680" s="5">
        <f t="shared" si="264"/>
        <v>3619214.6035348456</v>
      </c>
      <c r="F5680" s="5">
        <f t="shared" si="265"/>
        <v>4131012.4973025448</v>
      </c>
    </row>
    <row r="5681" spans="1:6">
      <c r="A5681" t="s">
        <v>5696</v>
      </c>
      <c r="B5681">
        <v>3086779.6987523902</v>
      </c>
      <c r="C5681">
        <v>4315348.9713110495</v>
      </c>
      <c r="D5681" s="5">
        <f t="shared" si="266"/>
        <v>237</v>
      </c>
      <c r="E5681" s="5">
        <f t="shared" si="264"/>
        <v>3619214.6035348456</v>
      </c>
      <c r="F5681" s="5">
        <f t="shared" si="265"/>
        <v>4131012.4973025448</v>
      </c>
    </row>
    <row r="5682" spans="1:6">
      <c r="A5682" t="s">
        <v>5697</v>
      </c>
      <c r="B5682">
        <v>3213509.0374117699</v>
      </c>
      <c r="C5682">
        <v>3498891.2693796898</v>
      </c>
      <c r="D5682" s="5">
        <f t="shared" si="266"/>
        <v>237</v>
      </c>
      <c r="E5682" s="5">
        <f t="shared" si="264"/>
        <v>3619214.6035348456</v>
      </c>
      <c r="F5682" s="5">
        <f t="shared" si="265"/>
        <v>4131012.4973025448</v>
      </c>
    </row>
    <row r="5683" spans="1:6">
      <c r="A5683" t="s">
        <v>5698</v>
      </c>
      <c r="B5683">
        <v>2643753.4804737899</v>
      </c>
      <c r="C5683">
        <v>1599004.0929540801</v>
      </c>
      <c r="D5683" s="5">
        <f t="shared" si="266"/>
        <v>237</v>
      </c>
      <c r="E5683" s="5">
        <f t="shared" si="264"/>
        <v>3619214.6035348456</v>
      </c>
      <c r="F5683" s="5">
        <f t="shared" si="265"/>
        <v>4131012.4973025448</v>
      </c>
    </row>
    <row r="5684" spans="1:6">
      <c r="A5684" t="s">
        <v>5699</v>
      </c>
      <c r="B5684">
        <v>1072845.2655456199</v>
      </c>
      <c r="C5684">
        <v>0</v>
      </c>
      <c r="D5684" s="5">
        <f t="shared" si="266"/>
        <v>237</v>
      </c>
      <c r="E5684" s="5">
        <f t="shared" si="264"/>
        <v>3619214.6035348456</v>
      </c>
      <c r="F5684" s="5">
        <f t="shared" si="265"/>
        <v>4131012.4973025448</v>
      </c>
    </row>
    <row r="5685" spans="1:6">
      <c r="A5685" t="s">
        <v>5700</v>
      </c>
      <c r="B5685">
        <v>1193139.71645856</v>
      </c>
      <c r="C5685">
        <v>0</v>
      </c>
      <c r="D5685" s="5">
        <f t="shared" si="266"/>
        <v>237</v>
      </c>
      <c r="E5685" s="5">
        <f t="shared" si="264"/>
        <v>3619214.6035348456</v>
      </c>
      <c r="F5685" s="5">
        <f t="shared" si="265"/>
        <v>4131012.4973025448</v>
      </c>
    </row>
    <row r="5686" spans="1:6">
      <c r="A5686" t="s">
        <v>5701</v>
      </c>
      <c r="B5686">
        <v>0</v>
      </c>
      <c r="C5686">
        <v>0</v>
      </c>
      <c r="D5686" s="5">
        <f t="shared" si="266"/>
        <v>237</v>
      </c>
      <c r="E5686" s="5">
        <f t="shared" si="264"/>
        <v>3619214.6035348456</v>
      </c>
      <c r="F5686" s="5">
        <f t="shared" si="265"/>
        <v>4131012.4973025448</v>
      </c>
    </row>
    <row r="5687" spans="1:6">
      <c r="A5687" t="s">
        <v>5702</v>
      </c>
      <c r="B5687">
        <v>0</v>
      </c>
      <c r="C5687">
        <v>0</v>
      </c>
      <c r="D5687" s="5">
        <f t="shared" si="266"/>
        <v>237</v>
      </c>
      <c r="E5687" s="5">
        <f t="shared" si="264"/>
        <v>3619214.6035348456</v>
      </c>
      <c r="F5687" s="5">
        <f t="shared" si="265"/>
        <v>4131012.4973025448</v>
      </c>
    </row>
    <row r="5688" spans="1:6">
      <c r="A5688" t="s">
        <v>5703</v>
      </c>
      <c r="B5688">
        <v>0</v>
      </c>
      <c r="C5688">
        <v>0</v>
      </c>
      <c r="D5688" s="5">
        <f t="shared" si="266"/>
        <v>237</v>
      </c>
      <c r="E5688" s="5">
        <f t="shared" si="264"/>
        <v>3619214.6035348456</v>
      </c>
      <c r="F5688" s="5">
        <f t="shared" si="265"/>
        <v>4131012.4973025448</v>
      </c>
    </row>
    <row r="5689" spans="1:6">
      <c r="A5689" t="s">
        <v>5704</v>
      </c>
      <c r="B5689">
        <v>0</v>
      </c>
      <c r="C5689">
        <v>0</v>
      </c>
      <c r="D5689" s="5">
        <f t="shared" si="266"/>
        <v>237</v>
      </c>
      <c r="E5689" s="5">
        <f t="shared" si="264"/>
        <v>3619214.6035348456</v>
      </c>
      <c r="F5689" s="5">
        <f t="shared" si="265"/>
        <v>4131012.4973025448</v>
      </c>
    </row>
    <row r="5690" spans="1:6">
      <c r="A5690" t="s">
        <v>5705</v>
      </c>
      <c r="B5690">
        <v>0</v>
      </c>
      <c r="C5690">
        <v>0</v>
      </c>
      <c r="D5690" s="5">
        <f t="shared" si="266"/>
        <v>237</v>
      </c>
      <c r="E5690" s="5">
        <f t="shared" si="264"/>
        <v>3619214.6035348456</v>
      </c>
      <c r="F5690" s="5">
        <f t="shared" si="265"/>
        <v>4131012.4973025448</v>
      </c>
    </row>
    <row r="5691" spans="1:6">
      <c r="A5691" t="s">
        <v>5706</v>
      </c>
      <c r="B5691">
        <v>0</v>
      </c>
      <c r="C5691">
        <v>0</v>
      </c>
      <c r="D5691" s="5">
        <f t="shared" si="266"/>
        <v>238</v>
      </c>
      <c r="E5691" s="5">
        <f t="shared" si="264"/>
        <v>551595.12200455961</v>
      </c>
      <c r="F5691" s="5">
        <f t="shared" si="265"/>
        <v>486736.50801669102</v>
      </c>
    </row>
    <row r="5692" spans="1:6">
      <c r="A5692" t="s">
        <v>5707</v>
      </c>
      <c r="B5692">
        <v>0</v>
      </c>
      <c r="C5692">
        <v>0</v>
      </c>
      <c r="D5692" s="5">
        <f t="shared" si="266"/>
        <v>238</v>
      </c>
      <c r="E5692" s="5">
        <f t="shared" si="264"/>
        <v>551595.12200455961</v>
      </c>
      <c r="F5692" s="5">
        <f t="shared" si="265"/>
        <v>486736.50801669102</v>
      </c>
    </row>
    <row r="5693" spans="1:6">
      <c r="A5693" t="s">
        <v>5708</v>
      </c>
      <c r="B5693">
        <v>0</v>
      </c>
      <c r="C5693">
        <v>0</v>
      </c>
      <c r="D5693" s="5">
        <f t="shared" si="266"/>
        <v>238</v>
      </c>
      <c r="E5693" s="5">
        <f t="shared" si="264"/>
        <v>551595.12200455961</v>
      </c>
      <c r="F5693" s="5">
        <f t="shared" si="265"/>
        <v>486736.50801669102</v>
      </c>
    </row>
    <row r="5694" spans="1:6">
      <c r="A5694" t="s">
        <v>5709</v>
      </c>
      <c r="B5694">
        <v>1585289.63554798</v>
      </c>
      <c r="C5694">
        <v>0</v>
      </c>
      <c r="D5694" s="5">
        <f t="shared" si="266"/>
        <v>238</v>
      </c>
      <c r="E5694" s="5">
        <f t="shared" si="264"/>
        <v>551595.12200455961</v>
      </c>
      <c r="F5694" s="5">
        <f t="shared" si="265"/>
        <v>486736.50801669102</v>
      </c>
    </row>
    <row r="5695" spans="1:6">
      <c r="A5695" t="s">
        <v>5710</v>
      </c>
      <c r="B5695">
        <v>3294753.6525926902</v>
      </c>
      <c r="C5695">
        <v>2152555.9557504901</v>
      </c>
      <c r="D5695" s="5">
        <f t="shared" si="266"/>
        <v>238</v>
      </c>
      <c r="E5695" s="5">
        <f t="shared" si="264"/>
        <v>551595.12200455961</v>
      </c>
      <c r="F5695" s="5">
        <f t="shared" si="265"/>
        <v>486736.50801669102</v>
      </c>
    </row>
    <row r="5696" spans="1:6">
      <c r="A5696" t="s">
        <v>5711</v>
      </c>
      <c r="B5696">
        <v>3605035.1686183</v>
      </c>
      <c r="C5696">
        <v>2965879.51961256</v>
      </c>
      <c r="D5696" s="5">
        <f t="shared" si="266"/>
        <v>238</v>
      </c>
      <c r="E5696" s="5">
        <f t="shared" si="264"/>
        <v>551595.12200455961</v>
      </c>
      <c r="F5696" s="5">
        <f t="shared" si="265"/>
        <v>486736.50801669102</v>
      </c>
    </row>
    <row r="5697" spans="1:6">
      <c r="A5697" t="s">
        <v>5712</v>
      </c>
      <c r="B5697">
        <v>2454719.45812249</v>
      </c>
      <c r="C5697">
        <v>2607030.17909422</v>
      </c>
      <c r="D5697" s="5">
        <f t="shared" si="266"/>
        <v>238</v>
      </c>
      <c r="E5697" s="5">
        <f t="shared" si="264"/>
        <v>551595.12200455961</v>
      </c>
      <c r="F5697" s="5">
        <f t="shared" si="265"/>
        <v>486736.50801669102</v>
      </c>
    </row>
    <row r="5698" spans="1:6">
      <c r="A5698" t="s">
        <v>5713</v>
      </c>
      <c r="B5698">
        <v>2298485.0132279699</v>
      </c>
      <c r="C5698">
        <v>3709841.5826982702</v>
      </c>
      <c r="D5698" s="5">
        <f t="shared" si="266"/>
        <v>238</v>
      </c>
      <c r="E5698" s="5">
        <f t="shared" si="264"/>
        <v>551595.12200455961</v>
      </c>
      <c r="F5698" s="5">
        <f t="shared" si="265"/>
        <v>486736.50801669102</v>
      </c>
    </row>
    <row r="5699" spans="1:6">
      <c r="A5699" t="s">
        <v>5714</v>
      </c>
      <c r="B5699">
        <v>0</v>
      </c>
      <c r="C5699">
        <v>246368.955245044</v>
      </c>
      <c r="D5699" s="5">
        <f t="shared" si="266"/>
        <v>238</v>
      </c>
      <c r="E5699" s="5">
        <f t="shared" ref="E5699:E5762" si="267">AVERAGEIF($D$3:$D$8762,$D5699,B$3:B$8762)</f>
        <v>551595.12200455961</v>
      </c>
      <c r="F5699" s="5">
        <f t="shared" ref="F5699:F5762" si="268">AVERAGEIF($D$3:$D$8762,$D5699,C$3:C$8762)</f>
        <v>486736.50801669102</v>
      </c>
    </row>
    <row r="5700" spans="1:6">
      <c r="A5700" t="s">
        <v>5715</v>
      </c>
      <c r="B5700">
        <v>0</v>
      </c>
      <c r="C5700">
        <v>0</v>
      </c>
      <c r="D5700" s="5">
        <f t="shared" si="266"/>
        <v>238</v>
      </c>
      <c r="E5700" s="5">
        <f t="shared" si="267"/>
        <v>551595.12200455961</v>
      </c>
      <c r="F5700" s="5">
        <f t="shared" si="268"/>
        <v>486736.50801669102</v>
      </c>
    </row>
    <row r="5701" spans="1:6">
      <c r="A5701" t="s">
        <v>5716</v>
      </c>
      <c r="B5701">
        <v>0</v>
      </c>
      <c r="C5701">
        <v>0</v>
      </c>
      <c r="D5701" s="5">
        <f t="shared" si="266"/>
        <v>238</v>
      </c>
      <c r="E5701" s="5">
        <f t="shared" si="267"/>
        <v>551595.12200455961</v>
      </c>
      <c r="F5701" s="5">
        <f t="shared" si="268"/>
        <v>486736.50801669102</v>
      </c>
    </row>
    <row r="5702" spans="1:6">
      <c r="A5702" t="s">
        <v>5717</v>
      </c>
      <c r="B5702">
        <v>0</v>
      </c>
      <c r="C5702">
        <v>0</v>
      </c>
      <c r="D5702" s="5">
        <f t="shared" si="266"/>
        <v>238</v>
      </c>
      <c r="E5702" s="5">
        <f t="shared" si="267"/>
        <v>551595.12200455961</v>
      </c>
      <c r="F5702" s="5">
        <f t="shared" si="268"/>
        <v>486736.50801669102</v>
      </c>
    </row>
    <row r="5703" spans="1:6">
      <c r="A5703" t="s">
        <v>5718</v>
      </c>
      <c r="B5703">
        <v>0</v>
      </c>
      <c r="C5703">
        <v>0</v>
      </c>
      <c r="D5703" s="5">
        <f t="shared" si="266"/>
        <v>238</v>
      </c>
      <c r="E5703" s="5">
        <f t="shared" si="267"/>
        <v>551595.12200455961</v>
      </c>
      <c r="F5703" s="5">
        <f t="shared" si="268"/>
        <v>486736.50801669102</v>
      </c>
    </row>
    <row r="5704" spans="1:6">
      <c r="A5704" t="s">
        <v>5719</v>
      </c>
      <c r="B5704">
        <v>0</v>
      </c>
      <c r="C5704">
        <v>0</v>
      </c>
      <c r="D5704" s="5">
        <f t="shared" si="266"/>
        <v>238</v>
      </c>
      <c r="E5704" s="5">
        <f t="shared" si="267"/>
        <v>551595.12200455961</v>
      </c>
      <c r="F5704" s="5">
        <f t="shared" si="268"/>
        <v>486736.50801669102</v>
      </c>
    </row>
    <row r="5705" spans="1:6">
      <c r="A5705" t="s">
        <v>5720</v>
      </c>
      <c r="B5705">
        <v>0</v>
      </c>
      <c r="C5705">
        <v>0</v>
      </c>
      <c r="D5705" s="5">
        <f t="shared" si="266"/>
        <v>238</v>
      </c>
      <c r="E5705" s="5">
        <f t="shared" si="267"/>
        <v>551595.12200455961</v>
      </c>
      <c r="F5705" s="5">
        <f t="shared" si="268"/>
        <v>486736.50801669102</v>
      </c>
    </row>
    <row r="5706" spans="1:6">
      <c r="A5706" t="s">
        <v>5721</v>
      </c>
      <c r="B5706">
        <v>0</v>
      </c>
      <c r="C5706">
        <v>0</v>
      </c>
      <c r="D5706" s="5">
        <f t="shared" si="266"/>
        <v>238</v>
      </c>
      <c r="E5706" s="5">
        <f t="shared" si="267"/>
        <v>551595.12200455961</v>
      </c>
      <c r="F5706" s="5">
        <f t="shared" si="268"/>
        <v>486736.50801669102</v>
      </c>
    </row>
    <row r="5707" spans="1:6">
      <c r="A5707" t="s">
        <v>5722</v>
      </c>
      <c r="B5707">
        <v>0</v>
      </c>
      <c r="C5707">
        <v>0</v>
      </c>
      <c r="D5707" s="5">
        <f t="shared" si="266"/>
        <v>238</v>
      </c>
      <c r="E5707" s="5">
        <f t="shared" si="267"/>
        <v>551595.12200455961</v>
      </c>
      <c r="F5707" s="5">
        <f t="shared" si="268"/>
        <v>486736.50801669102</v>
      </c>
    </row>
    <row r="5708" spans="1:6">
      <c r="A5708" t="s">
        <v>5723</v>
      </c>
      <c r="B5708">
        <v>0</v>
      </c>
      <c r="C5708">
        <v>0</v>
      </c>
      <c r="D5708" s="5">
        <f t="shared" si="266"/>
        <v>238</v>
      </c>
      <c r="E5708" s="5">
        <f t="shared" si="267"/>
        <v>551595.12200455961</v>
      </c>
      <c r="F5708" s="5">
        <f t="shared" si="268"/>
        <v>486736.50801669102</v>
      </c>
    </row>
    <row r="5709" spans="1:6">
      <c r="A5709" t="s">
        <v>5724</v>
      </c>
      <c r="B5709">
        <v>0</v>
      </c>
      <c r="C5709">
        <v>0</v>
      </c>
      <c r="D5709" s="5">
        <f t="shared" si="266"/>
        <v>238</v>
      </c>
      <c r="E5709" s="5">
        <f t="shared" si="267"/>
        <v>551595.12200455961</v>
      </c>
      <c r="F5709" s="5">
        <f t="shared" si="268"/>
        <v>486736.50801669102</v>
      </c>
    </row>
    <row r="5710" spans="1:6">
      <c r="A5710" t="s">
        <v>5725</v>
      </c>
      <c r="B5710">
        <v>0</v>
      </c>
      <c r="C5710">
        <v>0</v>
      </c>
      <c r="D5710" s="5">
        <f t="shared" si="266"/>
        <v>238</v>
      </c>
      <c r="E5710" s="5">
        <f t="shared" si="267"/>
        <v>551595.12200455961</v>
      </c>
      <c r="F5710" s="5">
        <f t="shared" si="268"/>
        <v>486736.50801669102</v>
      </c>
    </row>
    <row r="5711" spans="1:6">
      <c r="A5711" t="s">
        <v>5726</v>
      </c>
      <c r="B5711">
        <v>0</v>
      </c>
      <c r="C5711">
        <v>0</v>
      </c>
      <c r="D5711" s="5">
        <f t="shared" si="266"/>
        <v>238</v>
      </c>
      <c r="E5711" s="5">
        <f t="shared" si="267"/>
        <v>551595.12200455961</v>
      </c>
      <c r="F5711" s="5">
        <f t="shared" si="268"/>
        <v>486736.50801669102</v>
      </c>
    </row>
    <row r="5712" spans="1:6">
      <c r="A5712" t="s">
        <v>5727</v>
      </c>
      <c r="B5712">
        <v>0</v>
      </c>
      <c r="C5712">
        <v>0</v>
      </c>
      <c r="D5712" s="5">
        <f t="shared" si="266"/>
        <v>238</v>
      </c>
      <c r="E5712" s="5">
        <f t="shared" si="267"/>
        <v>551595.12200455961</v>
      </c>
      <c r="F5712" s="5">
        <f t="shared" si="268"/>
        <v>486736.50801669102</v>
      </c>
    </row>
    <row r="5713" spans="1:6">
      <c r="A5713" t="s">
        <v>5728</v>
      </c>
      <c r="B5713">
        <v>0</v>
      </c>
      <c r="C5713">
        <v>0</v>
      </c>
      <c r="D5713" s="5">
        <f t="shared" si="266"/>
        <v>238</v>
      </c>
      <c r="E5713" s="5">
        <f t="shared" si="267"/>
        <v>551595.12200455961</v>
      </c>
      <c r="F5713" s="5">
        <f t="shared" si="268"/>
        <v>486736.50801669102</v>
      </c>
    </row>
    <row r="5714" spans="1:6">
      <c r="A5714" t="s">
        <v>5729</v>
      </c>
      <c r="B5714">
        <v>0</v>
      </c>
      <c r="C5714">
        <v>0</v>
      </c>
      <c r="D5714" s="5">
        <f t="shared" si="266"/>
        <v>238</v>
      </c>
      <c r="E5714" s="5">
        <f t="shared" si="267"/>
        <v>551595.12200455961</v>
      </c>
      <c r="F5714" s="5">
        <f t="shared" si="268"/>
        <v>486736.50801669102</v>
      </c>
    </row>
    <row r="5715" spans="1:6">
      <c r="A5715" t="s">
        <v>5730</v>
      </c>
      <c r="B5715">
        <v>0</v>
      </c>
      <c r="C5715">
        <v>0</v>
      </c>
      <c r="D5715" s="5">
        <f t="shared" si="266"/>
        <v>239</v>
      </c>
      <c r="E5715" s="5">
        <f t="shared" si="267"/>
        <v>3863142.3091809023</v>
      </c>
      <c r="F5715" s="5">
        <f t="shared" si="268"/>
        <v>4813649.4788074456</v>
      </c>
    </row>
    <row r="5716" spans="1:6">
      <c r="A5716" t="s">
        <v>5731</v>
      </c>
      <c r="B5716">
        <v>0</v>
      </c>
      <c r="C5716">
        <v>0</v>
      </c>
      <c r="D5716" s="5">
        <f t="shared" si="266"/>
        <v>239</v>
      </c>
      <c r="E5716" s="5">
        <f t="shared" si="267"/>
        <v>3863142.3091809023</v>
      </c>
      <c r="F5716" s="5">
        <f t="shared" si="268"/>
        <v>4813649.4788074456</v>
      </c>
    </row>
    <row r="5717" spans="1:6">
      <c r="A5717" t="s">
        <v>5732</v>
      </c>
      <c r="B5717">
        <v>619850.34202562599</v>
      </c>
      <c r="C5717">
        <v>0</v>
      </c>
      <c r="D5717" s="5">
        <f t="shared" si="266"/>
        <v>239</v>
      </c>
      <c r="E5717" s="5">
        <f t="shared" si="267"/>
        <v>3863142.3091809023</v>
      </c>
      <c r="F5717" s="5">
        <f t="shared" si="268"/>
        <v>4813649.4788074456</v>
      </c>
    </row>
    <row r="5718" spans="1:6">
      <c r="A5718" t="s">
        <v>5733</v>
      </c>
      <c r="B5718">
        <v>2393967.58187705</v>
      </c>
      <c r="C5718">
        <v>1085199.3875786799</v>
      </c>
      <c r="D5718" s="5">
        <f t="shared" si="266"/>
        <v>239</v>
      </c>
      <c r="E5718" s="5">
        <f t="shared" si="267"/>
        <v>3863142.3091809023</v>
      </c>
      <c r="F5718" s="5">
        <f t="shared" si="268"/>
        <v>4813649.4788074456</v>
      </c>
    </row>
    <row r="5719" spans="1:6">
      <c r="A5719" t="s">
        <v>5734</v>
      </c>
      <c r="B5719">
        <v>3595751.9712968501</v>
      </c>
      <c r="C5719">
        <v>2649073.7428798</v>
      </c>
      <c r="D5719" s="5">
        <f t="shared" si="266"/>
        <v>239</v>
      </c>
      <c r="E5719" s="5">
        <f t="shared" si="267"/>
        <v>3863142.3091809023</v>
      </c>
      <c r="F5719" s="5">
        <f t="shared" si="268"/>
        <v>4813649.4788074456</v>
      </c>
    </row>
    <row r="5720" spans="1:6">
      <c r="A5720" t="s">
        <v>5735</v>
      </c>
      <c r="B5720">
        <v>4747276.6860498404</v>
      </c>
      <c r="C5720">
        <v>4600709.2010546997</v>
      </c>
      <c r="D5720" s="5">
        <f t="shared" si="266"/>
        <v>239</v>
      </c>
      <c r="E5720" s="5">
        <f t="shared" si="267"/>
        <v>3863142.3091809023</v>
      </c>
      <c r="F5720" s="5">
        <f t="shared" si="268"/>
        <v>4813649.4788074456</v>
      </c>
    </row>
    <row r="5721" spans="1:6">
      <c r="A5721" t="s">
        <v>5736</v>
      </c>
      <c r="B5721">
        <v>5415837.4105297998</v>
      </c>
      <c r="C5721">
        <v>6710345.8283437397</v>
      </c>
      <c r="D5721" s="5">
        <f t="shared" si="266"/>
        <v>239</v>
      </c>
      <c r="E5721" s="5">
        <f t="shared" si="267"/>
        <v>3863142.3091809023</v>
      </c>
      <c r="F5721" s="5">
        <f t="shared" si="268"/>
        <v>4813649.4788074456</v>
      </c>
    </row>
    <row r="5722" spans="1:6">
      <c r="A5722" t="s">
        <v>5737</v>
      </c>
      <c r="B5722">
        <v>5445694.4553147703</v>
      </c>
      <c r="C5722">
        <v>8218108.3178657796</v>
      </c>
      <c r="D5722" s="5">
        <f t="shared" si="266"/>
        <v>239</v>
      </c>
      <c r="E5722" s="5">
        <f t="shared" si="267"/>
        <v>3863142.3091809023</v>
      </c>
      <c r="F5722" s="5">
        <f t="shared" si="268"/>
        <v>4813649.4788074456</v>
      </c>
    </row>
    <row r="5723" spans="1:6">
      <c r="A5723" t="s">
        <v>5738</v>
      </c>
      <c r="B5723">
        <v>4750610.9731164202</v>
      </c>
      <c r="C5723">
        <v>8460904.6181661002</v>
      </c>
      <c r="D5723" s="5">
        <f t="shared" si="266"/>
        <v>239</v>
      </c>
      <c r="E5723" s="5">
        <f t="shared" si="267"/>
        <v>3863142.3091809023</v>
      </c>
      <c r="F5723" s="5">
        <f t="shared" si="268"/>
        <v>4813649.4788074456</v>
      </c>
    </row>
    <row r="5724" spans="1:6">
      <c r="A5724" t="s">
        <v>5739</v>
      </c>
      <c r="B5724">
        <v>4180274.7689005202</v>
      </c>
      <c r="C5724">
        <v>8534716.6162157692</v>
      </c>
      <c r="D5724" s="5">
        <f t="shared" ref="D5724:D5787" si="269">IF(COUNTIF(D5700:D5723,D5723)=24,D5723+1,D5723)</f>
        <v>239</v>
      </c>
      <c r="E5724" s="5">
        <f t="shared" si="267"/>
        <v>3863142.3091809023</v>
      </c>
      <c r="F5724" s="5">
        <f t="shared" si="268"/>
        <v>4813649.4788074456</v>
      </c>
    </row>
    <row r="5725" spans="1:6">
      <c r="A5725" t="s">
        <v>5740</v>
      </c>
      <c r="B5725">
        <v>3318802.35050856</v>
      </c>
      <c r="C5725">
        <v>7869172.1331377896</v>
      </c>
      <c r="D5725" s="5">
        <f t="shared" si="269"/>
        <v>239</v>
      </c>
      <c r="E5725" s="5">
        <f t="shared" si="267"/>
        <v>3863142.3091809023</v>
      </c>
      <c r="F5725" s="5">
        <f t="shared" si="268"/>
        <v>4813649.4788074456</v>
      </c>
    </row>
    <row r="5726" spans="1:6">
      <c r="A5726" t="s">
        <v>5741</v>
      </c>
      <c r="B5726">
        <v>2470917.6504405602</v>
      </c>
      <c r="C5726">
        <v>6752031.8252004096</v>
      </c>
      <c r="D5726" s="5">
        <f t="shared" si="269"/>
        <v>239</v>
      </c>
      <c r="E5726" s="5">
        <f t="shared" si="267"/>
        <v>3863142.3091809023</v>
      </c>
      <c r="F5726" s="5">
        <f t="shared" si="268"/>
        <v>4813649.4788074456</v>
      </c>
    </row>
    <row r="5727" spans="1:6">
      <c r="A5727" t="s">
        <v>5742</v>
      </c>
      <c r="B5727">
        <v>1336368.6339004</v>
      </c>
      <c r="C5727">
        <v>4916613.1784739904</v>
      </c>
      <c r="D5727" s="5">
        <f t="shared" si="269"/>
        <v>239</v>
      </c>
      <c r="E5727" s="5">
        <f t="shared" si="267"/>
        <v>3863142.3091809023</v>
      </c>
      <c r="F5727" s="5">
        <f t="shared" si="268"/>
        <v>4813649.4788074456</v>
      </c>
    </row>
    <row r="5728" spans="1:6">
      <c r="A5728" t="s">
        <v>5743</v>
      </c>
      <c r="B5728">
        <v>322170.24188723002</v>
      </c>
      <c r="C5728">
        <v>2926640.0744851502</v>
      </c>
      <c r="D5728" s="5">
        <f t="shared" si="269"/>
        <v>239</v>
      </c>
      <c r="E5728" s="5">
        <f t="shared" si="267"/>
        <v>3863142.3091809023</v>
      </c>
      <c r="F5728" s="5">
        <f t="shared" si="268"/>
        <v>4813649.4788074456</v>
      </c>
    </row>
    <row r="5729" spans="1:6">
      <c r="A5729" t="s">
        <v>5744</v>
      </c>
      <c r="B5729">
        <v>288177.42574390298</v>
      </c>
      <c r="C5729">
        <v>1651332.6945009499</v>
      </c>
      <c r="D5729" s="5">
        <f t="shared" si="269"/>
        <v>239</v>
      </c>
      <c r="E5729" s="5">
        <f t="shared" si="267"/>
        <v>3863142.3091809023</v>
      </c>
      <c r="F5729" s="5">
        <f t="shared" si="268"/>
        <v>4813649.4788074456</v>
      </c>
    </row>
    <row r="5730" spans="1:6">
      <c r="A5730" t="s">
        <v>5745</v>
      </c>
      <c r="B5730">
        <v>2312437.3539347602</v>
      </c>
      <c r="C5730">
        <v>2539921.6439646599</v>
      </c>
      <c r="D5730" s="5">
        <f t="shared" si="269"/>
        <v>239</v>
      </c>
      <c r="E5730" s="5">
        <f t="shared" si="267"/>
        <v>3863142.3091809023</v>
      </c>
      <c r="F5730" s="5">
        <f t="shared" si="268"/>
        <v>4813649.4788074456</v>
      </c>
    </row>
    <row r="5731" spans="1:6">
      <c r="A5731" t="s">
        <v>5746</v>
      </c>
      <c r="B5731">
        <v>4375337.10429186</v>
      </c>
      <c r="C5731">
        <v>3987776.2354991599</v>
      </c>
      <c r="D5731" s="5">
        <f t="shared" si="269"/>
        <v>239</v>
      </c>
      <c r="E5731" s="5">
        <f t="shared" si="267"/>
        <v>3863142.3091809023</v>
      </c>
      <c r="F5731" s="5">
        <f t="shared" si="268"/>
        <v>4813649.4788074456</v>
      </c>
    </row>
    <row r="5732" spans="1:6">
      <c r="A5732" t="s">
        <v>5747</v>
      </c>
      <c r="B5732">
        <v>5649333.3300777702</v>
      </c>
      <c r="C5732">
        <v>4774344.0427769301</v>
      </c>
      <c r="D5732" s="5">
        <f t="shared" si="269"/>
        <v>239</v>
      </c>
      <c r="E5732" s="5">
        <f t="shared" si="267"/>
        <v>3863142.3091809023</v>
      </c>
      <c r="F5732" s="5">
        <f t="shared" si="268"/>
        <v>4813649.4788074456</v>
      </c>
    </row>
    <row r="5733" spans="1:6">
      <c r="A5733" t="s">
        <v>5748</v>
      </c>
      <c r="B5733">
        <v>6550771.0241262298</v>
      </c>
      <c r="C5733">
        <v>5765510.1075472096</v>
      </c>
      <c r="D5733" s="5">
        <f t="shared" si="269"/>
        <v>239</v>
      </c>
      <c r="E5733" s="5">
        <f t="shared" si="267"/>
        <v>3863142.3091809023</v>
      </c>
      <c r="F5733" s="5">
        <f t="shared" si="268"/>
        <v>4813649.4788074456</v>
      </c>
    </row>
    <row r="5734" spans="1:6">
      <c r="A5734" t="s">
        <v>5749</v>
      </c>
      <c r="B5734">
        <v>7095413.7927508196</v>
      </c>
      <c r="C5734">
        <v>6571906.51503147</v>
      </c>
      <c r="D5734" s="5">
        <f t="shared" si="269"/>
        <v>239</v>
      </c>
      <c r="E5734" s="5">
        <f t="shared" si="267"/>
        <v>3863142.3091809023</v>
      </c>
      <c r="F5734" s="5">
        <f t="shared" si="268"/>
        <v>4813649.4788074456</v>
      </c>
    </row>
    <row r="5735" spans="1:6">
      <c r="A5735" t="s">
        <v>5750</v>
      </c>
      <c r="B5735">
        <v>7254956.2214776399</v>
      </c>
      <c r="C5735">
        <v>7016998.3679688498</v>
      </c>
      <c r="D5735" s="5">
        <f t="shared" si="269"/>
        <v>239</v>
      </c>
      <c r="E5735" s="5">
        <f t="shared" si="267"/>
        <v>3863142.3091809023</v>
      </c>
      <c r="F5735" s="5">
        <f t="shared" si="268"/>
        <v>4813649.4788074456</v>
      </c>
    </row>
    <row r="5736" spans="1:6">
      <c r="A5736" t="s">
        <v>5751</v>
      </c>
      <c r="B5736">
        <v>7192223.20979553</v>
      </c>
      <c r="C5736">
        <v>7144631.6390937697</v>
      </c>
      <c r="D5736" s="5">
        <f t="shared" si="269"/>
        <v>239</v>
      </c>
      <c r="E5736" s="5">
        <f t="shared" si="267"/>
        <v>3863142.3091809023</v>
      </c>
      <c r="F5736" s="5">
        <f t="shared" si="268"/>
        <v>4813649.4788074456</v>
      </c>
    </row>
    <row r="5737" spans="1:6">
      <c r="A5737" t="s">
        <v>5752</v>
      </c>
      <c r="B5737">
        <v>6812968.8873977698</v>
      </c>
      <c r="C5737">
        <v>6789173.1020468902</v>
      </c>
      <c r="D5737" s="5">
        <f t="shared" si="269"/>
        <v>239</v>
      </c>
      <c r="E5737" s="5">
        <f t="shared" si="267"/>
        <v>3863142.3091809023</v>
      </c>
      <c r="F5737" s="5">
        <f t="shared" si="268"/>
        <v>4813649.4788074456</v>
      </c>
    </row>
    <row r="5738" spans="1:6">
      <c r="A5738" t="s">
        <v>5753</v>
      </c>
      <c r="B5738">
        <v>6586274.0048977602</v>
      </c>
      <c r="C5738">
        <v>6562478.2195468899</v>
      </c>
      <c r="D5738" s="5">
        <f t="shared" si="269"/>
        <v>239</v>
      </c>
      <c r="E5738" s="5">
        <f t="shared" si="267"/>
        <v>3863142.3091809023</v>
      </c>
      <c r="F5738" s="5">
        <f t="shared" si="268"/>
        <v>4813649.4788074456</v>
      </c>
    </row>
    <row r="5739" spans="1:6">
      <c r="A5739" t="s">
        <v>5754</v>
      </c>
      <c r="B5739">
        <v>6487625.6523977602</v>
      </c>
      <c r="C5739">
        <v>6463829.8670468898</v>
      </c>
      <c r="D5739" s="5">
        <f t="shared" si="269"/>
        <v>240</v>
      </c>
      <c r="E5739" s="5">
        <f t="shared" si="267"/>
        <v>3466664.3803935298</v>
      </c>
      <c r="F5739" s="5">
        <f t="shared" si="268"/>
        <v>4447214.6885326123</v>
      </c>
    </row>
    <row r="5740" spans="1:6">
      <c r="A5740" t="s">
        <v>5755</v>
      </c>
      <c r="B5740">
        <v>6497626.7948977603</v>
      </c>
      <c r="C5740">
        <v>6473831.0095468797</v>
      </c>
      <c r="D5740" s="5">
        <f t="shared" si="269"/>
        <v>240</v>
      </c>
      <c r="E5740" s="5">
        <f t="shared" si="267"/>
        <v>3466664.3803935298</v>
      </c>
      <c r="F5740" s="5">
        <f t="shared" si="268"/>
        <v>4447214.6885326123</v>
      </c>
    </row>
    <row r="5741" spans="1:6">
      <c r="A5741" t="s">
        <v>5756</v>
      </c>
      <c r="B5741">
        <v>6696596.1223977599</v>
      </c>
      <c r="C5741">
        <v>6672800.3370468803</v>
      </c>
      <c r="D5741" s="5">
        <f t="shared" si="269"/>
        <v>240</v>
      </c>
      <c r="E5741" s="5">
        <f t="shared" si="267"/>
        <v>3466664.3803935298</v>
      </c>
      <c r="F5741" s="5">
        <f t="shared" si="268"/>
        <v>4447214.6885326123</v>
      </c>
    </row>
    <row r="5742" spans="1:6">
      <c r="A5742" t="s">
        <v>5757</v>
      </c>
      <c r="B5742">
        <v>7412527.3624999998</v>
      </c>
      <c r="C5742">
        <v>7412527.3624999998</v>
      </c>
      <c r="D5742" s="5">
        <f t="shared" si="269"/>
        <v>240</v>
      </c>
      <c r="E5742" s="5">
        <f t="shared" si="267"/>
        <v>3466664.3803935298</v>
      </c>
      <c r="F5742" s="5">
        <f t="shared" si="268"/>
        <v>4447214.6885326123</v>
      </c>
    </row>
    <row r="5743" spans="1:6">
      <c r="A5743" t="s">
        <v>5758</v>
      </c>
      <c r="B5743">
        <v>8731762.4175000004</v>
      </c>
      <c r="C5743">
        <v>8731762.4175000004</v>
      </c>
      <c r="D5743" s="5">
        <f t="shared" si="269"/>
        <v>240</v>
      </c>
      <c r="E5743" s="5">
        <f t="shared" si="267"/>
        <v>3466664.3803935298</v>
      </c>
      <c r="F5743" s="5">
        <f t="shared" si="268"/>
        <v>4447214.6885326123</v>
      </c>
    </row>
    <row r="5744" spans="1:6">
      <c r="A5744" t="s">
        <v>5759</v>
      </c>
      <c r="B5744">
        <v>9578166.1300485898</v>
      </c>
      <c r="C5744">
        <v>10023310.235947</v>
      </c>
      <c r="D5744" s="5">
        <f t="shared" si="269"/>
        <v>240</v>
      </c>
      <c r="E5744" s="5">
        <f t="shared" si="267"/>
        <v>3466664.3803935298</v>
      </c>
      <c r="F5744" s="5">
        <f t="shared" si="268"/>
        <v>4447214.6885326123</v>
      </c>
    </row>
    <row r="5745" spans="1:6">
      <c r="A5745" t="s">
        <v>5760</v>
      </c>
      <c r="B5745">
        <v>9031269.5248462409</v>
      </c>
      <c r="C5745">
        <v>10641033.580440801</v>
      </c>
      <c r="D5745" s="5">
        <f t="shared" si="269"/>
        <v>240</v>
      </c>
      <c r="E5745" s="5">
        <f t="shared" si="267"/>
        <v>3466664.3803935298</v>
      </c>
      <c r="F5745" s="5">
        <f t="shared" si="268"/>
        <v>4447214.6885326123</v>
      </c>
    </row>
    <row r="5746" spans="1:6">
      <c r="A5746" t="s">
        <v>5761</v>
      </c>
      <c r="B5746">
        <v>7994992.7000301704</v>
      </c>
      <c r="C5746">
        <v>10774529.890938999</v>
      </c>
      <c r="D5746" s="5">
        <f t="shared" si="269"/>
        <v>240</v>
      </c>
      <c r="E5746" s="5">
        <f t="shared" si="267"/>
        <v>3466664.3803935298</v>
      </c>
      <c r="F5746" s="5">
        <f t="shared" si="268"/>
        <v>4447214.6885326123</v>
      </c>
    </row>
    <row r="5747" spans="1:6">
      <c r="A5747" t="s">
        <v>5762</v>
      </c>
      <c r="B5747">
        <v>7304986.1498654196</v>
      </c>
      <c r="C5747">
        <v>11071964.836714501</v>
      </c>
      <c r="D5747" s="5">
        <f t="shared" si="269"/>
        <v>240</v>
      </c>
      <c r="E5747" s="5">
        <f t="shared" si="267"/>
        <v>3466664.3803935298</v>
      </c>
      <c r="F5747" s="5">
        <f t="shared" si="268"/>
        <v>4447214.6885326123</v>
      </c>
    </row>
    <row r="5748" spans="1:6">
      <c r="A5748" t="s">
        <v>5763</v>
      </c>
      <c r="B5748">
        <v>6179681.7825360997</v>
      </c>
      <c r="C5748">
        <v>10448033.9595454</v>
      </c>
      <c r="D5748" s="5">
        <f t="shared" si="269"/>
        <v>240</v>
      </c>
      <c r="E5748" s="5">
        <f t="shared" si="267"/>
        <v>3466664.3803935298</v>
      </c>
      <c r="F5748" s="5">
        <f t="shared" si="268"/>
        <v>4447214.6885326123</v>
      </c>
    </row>
    <row r="5749" spans="1:6">
      <c r="A5749" t="s">
        <v>5764</v>
      </c>
      <c r="B5749">
        <v>4319569.2902349597</v>
      </c>
      <c r="C5749">
        <v>8533946.5624817293</v>
      </c>
      <c r="D5749" s="5">
        <f t="shared" si="269"/>
        <v>240</v>
      </c>
      <c r="E5749" s="5">
        <f t="shared" si="267"/>
        <v>3466664.3803935298</v>
      </c>
      <c r="F5749" s="5">
        <f t="shared" si="268"/>
        <v>4447214.6885326123</v>
      </c>
    </row>
    <row r="5750" spans="1:6">
      <c r="A5750" t="s">
        <v>5765</v>
      </c>
      <c r="B5750">
        <v>2534078.5703028501</v>
      </c>
      <c r="C5750">
        <v>6247963.5316069704</v>
      </c>
      <c r="D5750" s="5">
        <f t="shared" si="269"/>
        <v>240</v>
      </c>
      <c r="E5750" s="5">
        <f t="shared" si="267"/>
        <v>3466664.3803935298</v>
      </c>
      <c r="F5750" s="5">
        <f t="shared" si="268"/>
        <v>4447214.6885326123</v>
      </c>
    </row>
    <row r="5751" spans="1:6">
      <c r="A5751" t="s">
        <v>5766</v>
      </c>
      <c r="B5751">
        <v>431062.63188711298</v>
      </c>
      <c r="C5751">
        <v>3237618.9334666398</v>
      </c>
      <c r="D5751" s="5">
        <f t="shared" si="269"/>
        <v>240</v>
      </c>
      <c r="E5751" s="5">
        <f t="shared" si="267"/>
        <v>3466664.3803935298</v>
      </c>
      <c r="F5751" s="5">
        <f t="shared" si="268"/>
        <v>4447214.6885326123</v>
      </c>
    </row>
    <row r="5752" spans="1:6">
      <c r="A5752" t="s">
        <v>5767</v>
      </c>
      <c r="B5752">
        <v>0</v>
      </c>
      <c r="C5752">
        <v>0</v>
      </c>
      <c r="D5752" s="5">
        <f t="shared" si="269"/>
        <v>240</v>
      </c>
      <c r="E5752" s="5">
        <f t="shared" si="267"/>
        <v>3466664.3803935298</v>
      </c>
      <c r="F5752" s="5">
        <f t="shared" si="268"/>
        <v>4447214.6885326123</v>
      </c>
    </row>
    <row r="5753" spans="1:6">
      <c r="A5753" t="s">
        <v>5768</v>
      </c>
      <c r="B5753">
        <v>0</v>
      </c>
      <c r="C5753">
        <v>0</v>
      </c>
      <c r="D5753" s="5">
        <f t="shared" si="269"/>
        <v>240</v>
      </c>
      <c r="E5753" s="5">
        <f t="shared" si="267"/>
        <v>3466664.3803935298</v>
      </c>
      <c r="F5753" s="5">
        <f t="shared" si="268"/>
        <v>4447214.6885326123</v>
      </c>
    </row>
    <row r="5754" spans="1:6">
      <c r="A5754" t="s">
        <v>5769</v>
      </c>
      <c r="B5754">
        <v>0</v>
      </c>
      <c r="C5754">
        <v>0</v>
      </c>
      <c r="D5754" s="5">
        <f t="shared" si="269"/>
        <v>240</v>
      </c>
      <c r="E5754" s="5">
        <f t="shared" si="267"/>
        <v>3466664.3803935298</v>
      </c>
      <c r="F5754" s="5">
        <f t="shared" si="268"/>
        <v>4447214.6885326123</v>
      </c>
    </row>
    <row r="5755" spans="1:6">
      <c r="A5755" t="s">
        <v>5770</v>
      </c>
      <c r="B5755">
        <v>0</v>
      </c>
      <c r="C5755">
        <v>0</v>
      </c>
      <c r="D5755" s="5">
        <f t="shared" si="269"/>
        <v>240</v>
      </c>
      <c r="E5755" s="5">
        <f t="shared" si="267"/>
        <v>3466664.3803935298</v>
      </c>
      <c r="F5755" s="5">
        <f t="shared" si="268"/>
        <v>4447214.6885326123</v>
      </c>
    </row>
    <row r="5756" spans="1:6">
      <c r="A5756" t="s">
        <v>5771</v>
      </c>
      <c r="B5756">
        <v>0</v>
      </c>
      <c r="C5756">
        <v>0</v>
      </c>
      <c r="D5756" s="5">
        <f t="shared" si="269"/>
        <v>240</v>
      </c>
      <c r="E5756" s="5">
        <f t="shared" si="267"/>
        <v>3466664.3803935298</v>
      </c>
      <c r="F5756" s="5">
        <f t="shared" si="268"/>
        <v>4447214.6885326123</v>
      </c>
    </row>
    <row r="5757" spans="1:6">
      <c r="A5757" t="s">
        <v>5772</v>
      </c>
      <c r="B5757">
        <v>0</v>
      </c>
      <c r="C5757">
        <v>0</v>
      </c>
      <c r="D5757" s="5">
        <f t="shared" si="269"/>
        <v>240</v>
      </c>
      <c r="E5757" s="5">
        <f t="shared" si="267"/>
        <v>3466664.3803935298</v>
      </c>
      <c r="F5757" s="5">
        <f t="shared" si="268"/>
        <v>4447214.6885326123</v>
      </c>
    </row>
    <row r="5758" spans="1:6">
      <c r="A5758" t="s">
        <v>5773</v>
      </c>
      <c r="B5758">
        <v>0</v>
      </c>
      <c r="C5758">
        <v>0</v>
      </c>
      <c r="D5758" s="5">
        <f t="shared" si="269"/>
        <v>240</v>
      </c>
      <c r="E5758" s="5">
        <f t="shared" si="267"/>
        <v>3466664.3803935298</v>
      </c>
      <c r="F5758" s="5">
        <f t="shared" si="268"/>
        <v>4447214.6885326123</v>
      </c>
    </row>
    <row r="5759" spans="1:6">
      <c r="A5759" t="s">
        <v>5774</v>
      </c>
      <c r="B5759">
        <v>0</v>
      </c>
      <c r="C5759">
        <v>0</v>
      </c>
      <c r="D5759" s="5">
        <f t="shared" si="269"/>
        <v>240</v>
      </c>
      <c r="E5759" s="5">
        <f t="shared" si="267"/>
        <v>3466664.3803935298</v>
      </c>
      <c r="F5759" s="5">
        <f t="shared" si="268"/>
        <v>4447214.6885326123</v>
      </c>
    </row>
    <row r="5760" spans="1:6">
      <c r="A5760" t="s">
        <v>5775</v>
      </c>
      <c r="B5760">
        <v>0</v>
      </c>
      <c r="C5760">
        <v>0</v>
      </c>
      <c r="D5760" s="5">
        <f t="shared" si="269"/>
        <v>240</v>
      </c>
      <c r="E5760" s="5">
        <f t="shared" si="267"/>
        <v>3466664.3803935298</v>
      </c>
      <c r="F5760" s="5">
        <f t="shared" si="268"/>
        <v>4447214.6885326123</v>
      </c>
    </row>
    <row r="5761" spans="1:6">
      <c r="A5761" t="s">
        <v>5776</v>
      </c>
      <c r="B5761">
        <v>0</v>
      </c>
      <c r="C5761">
        <v>0</v>
      </c>
      <c r="D5761" s="5">
        <f t="shared" si="269"/>
        <v>240</v>
      </c>
      <c r="E5761" s="5">
        <f t="shared" si="267"/>
        <v>3466664.3803935298</v>
      </c>
      <c r="F5761" s="5">
        <f t="shared" si="268"/>
        <v>4447214.6885326123</v>
      </c>
    </row>
    <row r="5762" spans="1:6">
      <c r="A5762" t="s">
        <v>5777</v>
      </c>
      <c r="B5762">
        <v>0</v>
      </c>
      <c r="C5762">
        <v>0</v>
      </c>
      <c r="D5762" s="5">
        <f t="shared" si="269"/>
        <v>240</v>
      </c>
      <c r="E5762" s="5">
        <f t="shared" si="267"/>
        <v>3466664.3803935298</v>
      </c>
      <c r="F5762" s="5">
        <f t="shared" si="268"/>
        <v>4447214.6885326123</v>
      </c>
    </row>
    <row r="5763" spans="1:6">
      <c r="A5763" t="s">
        <v>5778</v>
      </c>
      <c r="B5763">
        <v>0</v>
      </c>
      <c r="C5763">
        <v>0</v>
      </c>
      <c r="D5763" s="5">
        <f t="shared" si="269"/>
        <v>241</v>
      </c>
      <c r="E5763" s="5">
        <f t="shared" ref="E5763:E5826" si="270">AVERAGEIF($D$3:$D$8762,$D5763,B$3:B$8762)</f>
        <v>5587088.2203781614</v>
      </c>
      <c r="F5763" s="5">
        <f t="shared" ref="F5763:F5826" si="271">AVERAGEIF($D$3:$D$8762,$D5763,C$3:C$8762)</f>
        <v>5027300.231540435</v>
      </c>
    </row>
    <row r="5764" spans="1:6">
      <c r="A5764" t="s">
        <v>5779</v>
      </c>
      <c r="B5764">
        <v>1467054.3474345701</v>
      </c>
      <c r="C5764">
        <v>0</v>
      </c>
      <c r="D5764" s="5">
        <f t="shared" si="269"/>
        <v>241</v>
      </c>
      <c r="E5764" s="5">
        <f t="shared" si="270"/>
        <v>5587088.2203781614</v>
      </c>
      <c r="F5764" s="5">
        <f t="shared" si="271"/>
        <v>5027300.231540435</v>
      </c>
    </row>
    <row r="5765" spans="1:6">
      <c r="A5765" t="s">
        <v>5780</v>
      </c>
      <c r="B5765">
        <v>3543766.05509269</v>
      </c>
      <c r="C5765">
        <v>2401568.3582504899</v>
      </c>
      <c r="D5765" s="5">
        <f t="shared" si="269"/>
        <v>241</v>
      </c>
      <c r="E5765" s="5">
        <f t="shared" si="270"/>
        <v>5587088.2203781614</v>
      </c>
      <c r="F5765" s="5">
        <f t="shared" si="271"/>
        <v>5027300.231540435</v>
      </c>
    </row>
    <row r="5766" spans="1:6">
      <c r="A5766" t="s">
        <v>5781</v>
      </c>
      <c r="B5766">
        <v>4862335.2686150502</v>
      </c>
      <c r="C5766">
        <v>3958095.4252816401</v>
      </c>
      <c r="D5766" s="5">
        <f t="shared" si="269"/>
        <v>241</v>
      </c>
      <c r="E5766" s="5">
        <f t="shared" si="270"/>
        <v>5587088.2203781614</v>
      </c>
      <c r="F5766" s="5">
        <f t="shared" si="271"/>
        <v>5027300.231540435</v>
      </c>
    </row>
    <row r="5767" spans="1:6">
      <c r="A5767" t="s">
        <v>5782</v>
      </c>
      <c r="B5767">
        <v>5954163.56580834</v>
      </c>
      <c r="C5767">
        <v>4978536.36642229</v>
      </c>
      <c r="D5767" s="5">
        <f t="shared" si="269"/>
        <v>241</v>
      </c>
      <c r="E5767" s="5">
        <f t="shared" si="270"/>
        <v>5587088.2203781614</v>
      </c>
      <c r="F5767" s="5">
        <f t="shared" si="271"/>
        <v>5027300.231540435</v>
      </c>
    </row>
    <row r="5768" spans="1:6">
      <c r="A5768" t="s">
        <v>5783</v>
      </c>
      <c r="B5768">
        <v>7591764.3582939804</v>
      </c>
      <c r="C5768">
        <v>6894864.8398241801</v>
      </c>
      <c r="D5768" s="5">
        <f t="shared" si="269"/>
        <v>241</v>
      </c>
      <c r="E5768" s="5">
        <f t="shared" si="270"/>
        <v>5587088.2203781614</v>
      </c>
      <c r="F5768" s="5">
        <f t="shared" si="271"/>
        <v>5027300.231540435</v>
      </c>
    </row>
    <row r="5769" spans="1:6">
      <c r="A5769" t="s">
        <v>5784</v>
      </c>
      <c r="B5769">
        <v>9316698.2462338898</v>
      </c>
      <c r="C5769">
        <v>9173769.4616546594</v>
      </c>
      <c r="D5769" s="5">
        <f t="shared" si="269"/>
        <v>241</v>
      </c>
      <c r="E5769" s="5">
        <f t="shared" si="270"/>
        <v>5587088.2203781614</v>
      </c>
      <c r="F5769" s="5">
        <f t="shared" si="271"/>
        <v>5027300.231540435</v>
      </c>
    </row>
    <row r="5770" spans="1:6">
      <c r="A5770" t="s">
        <v>5785</v>
      </c>
      <c r="B5770">
        <v>10224693.451468799</v>
      </c>
      <c r="C5770">
        <v>10576624.558703501</v>
      </c>
      <c r="D5770" s="5">
        <f t="shared" si="269"/>
        <v>241</v>
      </c>
      <c r="E5770" s="5">
        <f t="shared" si="270"/>
        <v>5587088.2203781614</v>
      </c>
      <c r="F5770" s="5">
        <f t="shared" si="271"/>
        <v>5027300.231540435</v>
      </c>
    </row>
    <row r="5771" spans="1:6">
      <c r="A5771" t="s">
        <v>5786</v>
      </c>
      <c r="B5771">
        <v>10088166.4824226</v>
      </c>
      <c r="C5771">
        <v>10396446.304435</v>
      </c>
      <c r="D5771" s="5">
        <f t="shared" si="269"/>
        <v>241</v>
      </c>
      <c r="E5771" s="5">
        <f t="shared" si="270"/>
        <v>5587088.2203781614</v>
      </c>
      <c r="F5771" s="5">
        <f t="shared" si="271"/>
        <v>5027300.231540435</v>
      </c>
    </row>
    <row r="5772" spans="1:6">
      <c r="A5772" t="s">
        <v>5787</v>
      </c>
      <c r="B5772">
        <v>9356626.8735575899</v>
      </c>
      <c r="C5772">
        <v>9567297.7538891993</v>
      </c>
      <c r="D5772" s="5">
        <f t="shared" si="269"/>
        <v>241</v>
      </c>
      <c r="E5772" s="5">
        <f t="shared" si="270"/>
        <v>5587088.2203781614</v>
      </c>
      <c r="F5772" s="5">
        <f t="shared" si="271"/>
        <v>5027300.231540435</v>
      </c>
    </row>
    <row r="5773" spans="1:6">
      <c r="A5773" t="s">
        <v>5788</v>
      </c>
      <c r="B5773">
        <v>7420478.3520439202</v>
      </c>
      <c r="C5773">
        <v>7306646.0510232998</v>
      </c>
      <c r="D5773" s="5">
        <f t="shared" si="269"/>
        <v>241</v>
      </c>
      <c r="E5773" s="5">
        <f t="shared" si="270"/>
        <v>5587088.2203781614</v>
      </c>
      <c r="F5773" s="5">
        <f t="shared" si="271"/>
        <v>5027300.231540435</v>
      </c>
    </row>
    <row r="5774" spans="1:6">
      <c r="A5774" t="s">
        <v>5789</v>
      </c>
      <c r="B5774">
        <v>5113066.7076052502</v>
      </c>
      <c r="C5774">
        <v>4823717.9506204901</v>
      </c>
      <c r="D5774" s="5">
        <f t="shared" si="269"/>
        <v>241</v>
      </c>
      <c r="E5774" s="5">
        <f t="shared" si="270"/>
        <v>5587088.2203781614</v>
      </c>
      <c r="F5774" s="5">
        <f t="shared" si="271"/>
        <v>5027300.231540435</v>
      </c>
    </row>
    <row r="5775" spans="1:6">
      <c r="A5775" t="s">
        <v>5790</v>
      </c>
      <c r="B5775">
        <v>3179224.9644293301</v>
      </c>
      <c r="C5775">
        <v>2788172.9078103299</v>
      </c>
      <c r="D5775" s="5">
        <f t="shared" si="269"/>
        <v>241</v>
      </c>
      <c r="E5775" s="5">
        <f t="shared" si="270"/>
        <v>5587088.2203781614</v>
      </c>
      <c r="F5775" s="5">
        <f t="shared" si="271"/>
        <v>5027300.231540435</v>
      </c>
    </row>
    <row r="5776" spans="1:6">
      <c r="A5776" t="s">
        <v>5791</v>
      </c>
      <c r="B5776">
        <v>2355297.2232323498</v>
      </c>
      <c r="C5776">
        <v>2114444.7921400699</v>
      </c>
      <c r="D5776" s="5">
        <f t="shared" si="269"/>
        <v>241</v>
      </c>
      <c r="E5776" s="5">
        <f t="shared" si="270"/>
        <v>5587088.2203781614</v>
      </c>
      <c r="F5776" s="5">
        <f t="shared" si="271"/>
        <v>5027300.231540435</v>
      </c>
    </row>
    <row r="5777" spans="1:6">
      <c r="A5777" t="s">
        <v>5792</v>
      </c>
      <c r="B5777">
        <v>2814051.3936203099</v>
      </c>
      <c r="C5777">
        <v>2612909.9622708098</v>
      </c>
      <c r="D5777" s="5">
        <f t="shared" si="269"/>
        <v>241</v>
      </c>
      <c r="E5777" s="5">
        <f t="shared" si="270"/>
        <v>5587088.2203781614</v>
      </c>
      <c r="F5777" s="5">
        <f t="shared" si="271"/>
        <v>5027300.231540435</v>
      </c>
    </row>
    <row r="5778" spans="1:6">
      <c r="A5778" t="s">
        <v>5793</v>
      </c>
      <c r="B5778">
        <v>4141083.6760142599</v>
      </c>
      <c r="C5778">
        <v>3639542.9936113302</v>
      </c>
      <c r="D5778" s="5">
        <f t="shared" si="269"/>
        <v>241</v>
      </c>
      <c r="E5778" s="5">
        <f t="shared" si="270"/>
        <v>5587088.2203781614</v>
      </c>
      <c r="F5778" s="5">
        <f t="shared" si="271"/>
        <v>5027300.231540435</v>
      </c>
    </row>
    <row r="5779" spans="1:6">
      <c r="A5779" t="s">
        <v>5794</v>
      </c>
      <c r="B5779">
        <v>4790710.5095819598</v>
      </c>
      <c r="C5779">
        <v>3737021.7234385898</v>
      </c>
      <c r="D5779" s="5">
        <f t="shared" si="269"/>
        <v>241</v>
      </c>
      <c r="E5779" s="5">
        <f t="shared" si="270"/>
        <v>5587088.2203781614</v>
      </c>
      <c r="F5779" s="5">
        <f t="shared" si="271"/>
        <v>5027300.231540435</v>
      </c>
    </row>
    <row r="5780" spans="1:6">
      <c r="A5780" t="s">
        <v>5795</v>
      </c>
      <c r="B5780">
        <v>5093156.0012613898</v>
      </c>
      <c r="C5780">
        <v>3595536.0093581998</v>
      </c>
      <c r="D5780" s="5">
        <f t="shared" si="269"/>
        <v>241</v>
      </c>
      <c r="E5780" s="5">
        <f t="shared" si="270"/>
        <v>5587088.2203781614</v>
      </c>
      <c r="F5780" s="5">
        <f t="shared" si="271"/>
        <v>5027300.231540435</v>
      </c>
    </row>
    <row r="5781" spans="1:6">
      <c r="A5781" t="s">
        <v>5796</v>
      </c>
      <c r="B5781">
        <v>6594104.6022859896</v>
      </c>
      <c r="C5781">
        <v>5380519.5493911402</v>
      </c>
      <c r="D5781" s="5">
        <f t="shared" si="269"/>
        <v>241</v>
      </c>
      <c r="E5781" s="5">
        <f t="shared" si="270"/>
        <v>5587088.2203781614</v>
      </c>
      <c r="F5781" s="5">
        <f t="shared" si="271"/>
        <v>5027300.231540435</v>
      </c>
    </row>
    <row r="5782" spans="1:6">
      <c r="A5782" t="s">
        <v>5797</v>
      </c>
      <c r="B5782">
        <v>7063295.5963195199</v>
      </c>
      <c r="C5782">
        <v>6206647.3236878701</v>
      </c>
      <c r="D5782" s="5">
        <f t="shared" si="269"/>
        <v>241</v>
      </c>
      <c r="E5782" s="5">
        <f t="shared" si="270"/>
        <v>5587088.2203781614</v>
      </c>
      <c r="F5782" s="5">
        <f t="shared" si="271"/>
        <v>5027300.231540435</v>
      </c>
    </row>
    <row r="5783" spans="1:6">
      <c r="A5783" t="s">
        <v>5798</v>
      </c>
      <c r="B5783">
        <v>6919596.6873418801</v>
      </c>
      <c r="C5783">
        <v>6300906.26821901</v>
      </c>
      <c r="D5783" s="5">
        <f t="shared" si="269"/>
        <v>241</v>
      </c>
      <c r="E5783" s="5">
        <f t="shared" si="270"/>
        <v>5587088.2203781614</v>
      </c>
      <c r="F5783" s="5">
        <f t="shared" si="271"/>
        <v>5027300.231540435</v>
      </c>
    </row>
    <row r="5784" spans="1:6">
      <c r="A5784" t="s">
        <v>5799</v>
      </c>
      <c r="B5784">
        <v>6375964.3228530502</v>
      </c>
      <c r="C5784">
        <v>5876252.8304845896</v>
      </c>
      <c r="D5784" s="5">
        <f t="shared" si="269"/>
        <v>241</v>
      </c>
      <c r="E5784" s="5">
        <f t="shared" si="270"/>
        <v>5587088.2203781614</v>
      </c>
      <c r="F5784" s="5">
        <f t="shared" si="271"/>
        <v>5027300.231540435</v>
      </c>
    </row>
    <row r="5785" spans="1:6">
      <c r="A5785" t="s">
        <v>5800</v>
      </c>
      <c r="B5785">
        <v>5844696.5453530503</v>
      </c>
      <c r="C5785">
        <v>5344985.0529845897</v>
      </c>
      <c r="D5785" s="5">
        <f t="shared" si="269"/>
        <v>241</v>
      </c>
      <c r="E5785" s="5">
        <f t="shared" si="270"/>
        <v>5587088.2203781614</v>
      </c>
      <c r="F5785" s="5">
        <f t="shared" si="271"/>
        <v>5027300.231540435</v>
      </c>
    </row>
    <row r="5786" spans="1:6">
      <c r="A5786" t="s">
        <v>5801</v>
      </c>
      <c r="B5786">
        <v>3980122.0582061098</v>
      </c>
      <c r="C5786">
        <v>2980699.0734691801</v>
      </c>
      <c r="D5786" s="5">
        <f t="shared" si="269"/>
        <v>241</v>
      </c>
      <c r="E5786" s="5">
        <f t="shared" si="270"/>
        <v>5587088.2203781614</v>
      </c>
      <c r="F5786" s="5">
        <f t="shared" si="271"/>
        <v>5027300.231540435</v>
      </c>
    </row>
    <row r="5787" spans="1:6">
      <c r="A5787" t="s">
        <v>5802</v>
      </c>
      <c r="B5787">
        <v>881866.37151444994</v>
      </c>
      <c r="C5787">
        <v>0</v>
      </c>
      <c r="D5787" s="5">
        <f t="shared" si="269"/>
        <v>242</v>
      </c>
      <c r="E5787" s="5">
        <f t="shared" si="270"/>
        <v>4736074.6882385751</v>
      </c>
      <c r="F5787" s="5">
        <f t="shared" si="271"/>
        <v>4702885.9882694008</v>
      </c>
    </row>
    <row r="5788" spans="1:6">
      <c r="A5788" t="s">
        <v>5803</v>
      </c>
      <c r="B5788">
        <v>0</v>
      </c>
      <c r="C5788">
        <v>0</v>
      </c>
      <c r="D5788" s="5">
        <f t="shared" ref="D5788:D5851" si="272">IF(COUNTIF(D5764:D5787,D5787)=24,D5787+1,D5787)</f>
        <v>242</v>
      </c>
      <c r="E5788" s="5">
        <f t="shared" si="270"/>
        <v>4736074.6882385751</v>
      </c>
      <c r="F5788" s="5">
        <f t="shared" si="271"/>
        <v>4702885.9882694008</v>
      </c>
    </row>
    <row r="5789" spans="1:6">
      <c r="A5789" t="s">
        <v>5804</v>
      </c>
      <c r="B5789">
        <v>0</v>
      </c>
      <c r="C5789">
        <v>0</v>
      </c>
      <c r="D5789" s="5">
        <f t="shared" si="272"/>
        <v>242</v>
      </c>
      <c r="E5789" s="5">
        <f t="shared" si="270"/>
        <v>4736074.6882385751</v>
      </c>
      <c r="F5789" s="5">
        <f t="shared" si="271"/>
        <v>4702885.9882694008</v>
      </c>
    </row>
    <row r="5790" spans="1:6">
      <c r="A5790" t="s">
        <v>5805</v>
      </c>
      <c r="B5790">
        <v>0</v>
      </c>
      <c r="C5790">
        <v>0</v>
      </c>
      <c r="D5790" s="5">
        <f t="shared" si="272"/>
        <v>242</v>
      </c>
      <c r="E5790" s="5">
        <f t="shared" si="270"/>
        <v>4736074.6882385751</v>
      </c>
      <c r="F5790" s="5">
        <f t="shared" si="271"/>
        <v>4702885.9882694008</v>
      </c>
    </row>
    <row r="5791" spans="1:6">
      <c r="A5791" t="s">
        <v>5806</v>
      </c>
      <c r="B5791">
        <v>390742.71533396997</v>
      </c>
      <c r="C5791">
        <v>0</v>
      </c>
      <c r="D5791" s="5">
        <f t="shared" si="272"/>
        <v>242</v>
      </c>
      <c r="E5791" s="5">
        <f t="shared" si="270"/>
        <v>4736074.6882385751</v>
      </c>
      <c r="F5791" s="5">
        <f t="shared" si="271"/>
        <v>4702885.9882694008</v>
      </c>
    </row>
    <row r="5792" spans="1:6">
      <c r="A5792" t="s">
        <v>5807</v>
      </c>
      <c r="B5792">
        <v>1793548.1271702801</v>
      </c>
      <c r="C5792">
        <v>0</v>
      </c>
      <c r="D5792" s="5">
        <f t="shared" si="272"/>
        <v>242</v>
      </c>
      <c r="E5792" s="5">
        <f t="shared" si="270"/>
        <v>4736074.6882385751</v>
      </c>
      <c r="F5792" s="5">
        <f t="shared" si="271"/>
        <v>4702885.9882694008</v>
      </c>
    </row>
    <row r="5793" spans="1:6">
      <c r="A5793" t="s">
        <v>5808</v>
      </c>
      <c r="B5793">
        <v>2447065.4430582998</v>
      </c>
      <c r="C5793">
        <v>665558.02473639196</v>
      </c>
      <c r="D5793" s="5">
        <f t="shared" si="272"/>
        <v>242</v>
      </c>
      <c r="E5793" s="5">
        <f t="shared" si="270"/>
        <v>4736074.6882385751</v>
      </c>
      <c r="F5793" s="5">
        <f t="shared" si="271"/>
        <v>4702885.9882694008</v>
      </c>
    </row>
    <row r="5794" spans="1:6">
      <c r="A5794" t="s">
        <v>5809</v>
      </c>
      <c r="B5794">
        <v>4106373.3532655798</v>
      </c>
      <c r="C5794">
        <v>3400219.73133987</v>
      </c>
      <c r="D5794" s="5">
        <f t="shared" si="272"/>
        <v>242</v>
      </c>
      <c r="E5794" s="5">
        <f t="shared" si="270"/>
        <v>4736074.6882385751</v>
      </c>
      <c r="F5794" s="5">
        <f t="shared" si="271"/>
        <v>4702885.9882694008</v>
      </c>
    </row>
    <row r="5795" spans="1:6">
      <c r="A5795" t="s">
        <v>5810</v>
      </c>
      <c r="B5795">
        <v>4974615.18822248</v>
      </c>
      <c r="C5795">
        <v>5104644.6090455502</v>
      </c>
      <c r="D5795" s="5">
        <f t="shared" si="272"/>
        <v>242</v>
      </c>
      <c r="E5795" s="5">
        <f t="shared" si="270"/>
        <v>4736074.6882385751</v>
      </c>
      <c r="F5795" s="5">
        <f t="shared" si="271"/>
        <v>4702885.9882694008</v>
      </c>
    </row>
    <row r="5796" spans="1:6">
      <c r="A5796" t="s">
        <v>5811</v>
      </c>
      <c r="B5796">
        <v>5226512.0647382801</v>
      </c>
      <c r="C5796">
        <v>5923090.3184914701</v>
      </c>
      <c r="D5796" s="5">
        <f t="shared" si="272"/>
        <v>242</v>
      </c>
      <c r="E5796" s="5">
        <f t="shared" si="270"/>
        <v>4736074.6882385751</v>
      </c>
      <c r="F5796" s="5">
        <f t="shared" si="271"/>
        <v>4702885.9882694008</v>
      </c>
    </row>
    <row r="5797" spans="1:6">
      <c r="A5797" t="s">
        <v>5812</v>
      </c>
      <c r="B5797">
        <v>5708057.7707821801</v>
      </c>
      <c r="C5797">
        <v>6709585.2910797903</v>
      </c>
      <c r="D5797" s="5">
        <f t="shared" si="272"/>
        <v>242</v>
      </c>
      <c r="E5797" s="5">
        <f t="shared" si="270"/>
        <v>4736074.6882385751</v>
      </c>
      <c r="F5797" s="5">
        <f t="shared" si="271"/>
        <v>4702885.9882694008</v>
      </c>
    </row>
    <row r="5798" spans="1:6">
      <c r="A5798" t="s">
        <v>5813</v>
      </c>
      <c r="B5798">
        <v>7020588.9156037401</v>
      </c>
      <c r="C5798">
        <v>8133670.4492343096</v>
      </c>
      <c r="D5798" s="5">
        <f t="shared" si="272"/>
        <v>242</v>
      </c>
      <c r="E5798" s="5">
        <f t="shared" si="270"/>
        <v>4736074.6882385751</v>
      </c>
      <c r="F5798" s="5">
        <f t="shared" si="271"/>
        <v>4702885.9882694008</v>
      </c>
    </row>
    <row r="5799" spans="1:6">
      <c r="A5799" t="s">
        <v>5814</v>
      </c>
      <c r="B5799">
        <v>8028385.2363216402</v>
      </c>
      <c r="C5799">
        <v>9354114.3529079091</v>
      </c>
      <c r="D5799" s="5">
        <f t="shared" si="272"/>
        <v>242</v>
      </c>
      <c r="E5799" s="5">
        <f t="shared" si="270"/>
        <v>4736074.6882385751</v>
      </c>
      <c r="F5799" s="5">
        <f t="shared" si="271"/>
        <v>4702885.9882694008</v>
      </c>
    </row>
    <row r="5800" spans="1:6">
      <c r="A5800" t="s">
        <v>5815</v>
      </c>
      <c r="B5800">
        <v>8696717.5590438507</v>
      </c>
      <c r="C5800">
        <v>9860426.1936649308</v>
      </c>
      <c r="D5800" s="5">
        <f t="shared" si="272"/>
        <v>242</v>
      </c>
      <c r="E5800" s="5">
        <f t="shared" si="270"/>
        <v>4736074.6882385751</v>
      </c>
      <c r="F5800" s="5">
        <f t="shared" si="271"/>
        <v>4702885.9882694008</v>
      </c>
    </row>
    <row r="5801" spans="1:6">
      <c r="A5801" t="s">
        <v>5816</v>
      </c>
      <c r="B5801">
        <v>9148970.2295119297</v>
      </c>
      <c r="C5801">
        <v>10297674.9648162</v>
      </c>
      <c r="D5801" s="5">
        <f t="shared" si="272"/>
        <v>242</v>
      </c>
      <c r="E5801" s="5">
        <f t="shared" si="270"/>
        <v>4736074.6882385751</v>
      </c>
      <c r="F5801" s="5">
        <f t="shared" si="271"/>
        <v>4702885.9882694008</v>
      </c>
    </row>
    <row r="5802" spans="1:6">
      <c r="A5802" t="s">
        <v>5817</v>
      </c>
      <c r="B5802">
        <v>10182057.4428812</v>
      </c>
      <c r="C5802">
        <v>11053703.0549454</v>
      </c>
      <c r="D5802" s="5">
        <f t="shared" si="272"/>
        <v>242</v>
      </c>
      <c r="E5802" s="5">
        <f t="shared" si="270"/>
        <v>4736074.6882385751</v>
      </c>
      <c r="F5802" s="5">
        <f t="shared" si="271"/>
        <v>4702885.9882694008</v>
      </c>
    </row>
    <row r="5803" spans="1:6">
      <c r="A5803" t="s">
        <v>5818</v>
      </c>
      <c r="B5803">
        <v>10411855.8166152</v>
      </c>
      <c r="C5803">
        <v>10944604.0780218</v>
      </c>
      <c r="D5803" s="5">
        <f t="shared" si="272"/>
        <v>242</v>
      </c>
      <c r="E5803" s="5">
        <f t="shared" si="270"/>
        <v>4736074.6882385751</v>
      </c>
      <c r="F5803" s="5">
        <f t="shared" si="271"/>
        <v>4702885.9882694008</v>
      </c>
    </row>
    <row r="5804" spans="1:6">
      <c r="A5804" t="s">
        <v>5819</v>
      </c>
      <c r="B5804">
        <v>10184559.5952249</v>
      </c>
      <c r="C5804">
        <v>10276104.0362125</v>
      </c>
      <c r="D5804" s="5">
        <f t="shared" si="272"/>
        <v>242</v>
      </c>
      <c r="E5804" s="5">
        <f t="shared" si="270"/>
        <v>4736074.6882385751</v>
      </c>
      <c r="F5804" s="5">
        <f t="shared" si="271"/>
        <v>4702885.9882694008</v>
      </c>
    </row>
    <row r="5805" spans="1:6">
      <c r="A5805" t="s">
        <v>5820</v>
      </c>
      <c r="B5805">
        <v>9732096.4919888191</v>
      </c>
      <c r="C5805">
        <v>9613117.5652344301</v>
      </c>
      <c r="D5805" s="5">
        <f t="shared" si="272"/>
        <v>242</v>
      </c>
      <c r="E5805" s="5">
        <f t="shared" si="270"/>
        <v>4736074.6882385751</v>
      </c>
      <c r="F5805" s="5">
        <f t="shared" si="271"/>
        <v>4702885.9882694008</v>
      </c>
    </row>
    <row r="5806" spans="1:6">
      <c r="A5806" t="s">
        <v>5821</v>
      </c>
      <c r="B5806">
        <v>8161234.0155575201</v>
      </c>
      <c r="C5806">
        <v>7709114.0938908197</v>
      </c>
      <c r="D5806" s="5">
        <f t="shared" si="272"/>
        <v>242</v>
      </c>
      <c r="E5806" s="5">
        <f t="shared" si="270"/>
        <v>4736074.6882385751</v>
      </c>
      <c r="F5806" s="5">
        <f t="shared" si="271"/>
        <v>4702885.9882694008</v>
      </c>
    </row>
    <row r="5807" spans="1:6">
      <c r="A5807" t="s">
        <v>5822</v>
      </c>
      <c r="B5807">
        <v>5013426.22238822</v>
      </c>
      <c r="C5807">
        <v>3823636.9548442601</v>
      </c>
      <c r="D5807" s="5">
        <f t="shared" si="272"/>
        <v>242</v>
      </c>
      <c r="E5807" s="5">
        <f t="shared" si="270"/>
        <v>4736074.6882385751</v>
      </c>
      <c r="F5807" s="5">
        <f t="shared" si="271"/>
        <v>4702885.9882694008</v>
      </c>
    </row>
    <row r="5808" spans="1:6">
      <c r="A5808" t="s">
        <v>5823</v>
      </c>
      <c r="B5808">
        <v>1557119.9585032701</v>
      </c>
      <c r="C5808">
        <v>0</v>
      </c>
      <c r="D5808" s="5">
        <f t="shared" si="272"/>
        <v>242</v>
      </c>
      <c r="E5808" s="5">
        <f t="shared" si="270"/>
        <v>4736074.6882385751</v>
      </c>
      <c r="F5808" s="5">
        <f t="shared" si="271"/>
        <v>4702885.9882694008</v>
      </c>
    </row>
    <row r="5809" spans="1:6">
      <c r="A5809" t="s">
        <v>5824</v>
      </c>
      <c r="B5809">
        <v>0</v>
      </c>
      <c r="C5809">
        <v>0</v>
      </c>
      <c r="D5809" s="5">
        <f t="shared" si="272"/>
        <v>242</v>
      </c>
      <c r="E5809" s="5">
        <f t="shared" si="270"/>
        <v>4736074.6882385751</v>
      </c>
      <c r="F5809" s="5">
        <f t="shared" si="271"/>
        <v>4702885.9882694008</v>
      </c>
    </row>
    <row r="5810" spans="1:6">
      <c r="A5810" t="s">
        <v>5825</v>
      </c>
      <c r="B5810">
        <v>0</v>
      </c>
      <c r="C5810">
        <v>0</v>
      </c>
      <c r="D5810" s="5">
        <f t="shared" si="272"/>
        <v>242</v>
      </c>
      <c r="E5810" s="5">
        <f t="shared" si="270"/>
        <v>4736074.6882385751</v>
      </c>
      <c r="F5810" s="5">
        <f t="shared" si="271"/>
        <v>4702885.9882694008</v>
      </c>
    </row>
    <row r="5811" spans="1:6">
      <c r="A5811" t="s">
        <v>5826</v>
      </c>
      <c r="B5811">
        <v>0</v>
      </c>
      <c r="C5811">
        <v>0</v>
      </c>
      <c r="D5811" s="5">
        <f t="shared" si="272"/>
        <v>243</v>
      </c>
      <c r="E5811" s="5">
        <f t="shared" si="270"/>
        <v>5960732.5926771238</v>
      </c>
      <c r="F5811" s="5">
        <f t="shared" si="271"/>
        <v>6058442.7425000556</v>
      </c>
    </row>
    <row r="5812" spans="1:6">
      <c r="A5812" t="s">
        <v>5827</v>
      </c>
      <c r="B5812">
        <v>0</v>
      </c>
      <c r="C5812">
        <v>0</v>
      </c>
      <c r="D5812" s="5">
        <f t="shared" si="272"/>
        <v>243</v>
      </c>
      <c r="E5812" s="5">
        <f t="shared" si="270"/>
        <v>5960732.5926771238</v>
      </c>
      <c r="F5812" s="5">
        <f t="shared" si="271"/>
        <v>6058442.7425000556</v>
      </c>
    </row>
    <row r="5813" spans="1:6">
      <c r="A5813" t="s">
        <v>5828</v>
      </c>
      <c r="B5813">
        <v>0</v>
      </c>
      <c r="C5813">
        <v>0</v>
      </c>
      <c r="D5813" s="5">
        <f t="shared" si="272"/>
        <v>243</v>
      </c>
      <c r="E5813" s="5">
        <f t="shared" si="270"/>
        <v>5960732.5926771238</v>
      </c>
      <c r="F5813" s="5">
        <f t="shared" si="271"/>
        <v>6058442.7425000556</v>
      </c>
    </row>
    <row r="5814" spans="1:6">
      <c r="A5814" t="s">
        <v>5829</v>
      </c>
      <c r="B5814">
        <v>0</v>
      </c>
      <c r="C5814">
        <v>0</v>
      </c>
      <c r="D5814" s="5">
        <f t="shared" si="272"/>
        <v>243</v>
      </c>
      <c r="E5814" s="5">
        <f t="shared" si="270"/>
        <v>5960732.5926771238</v>
      </c>
      <c r="F5814" s="5">
        <f t="shared" si="271"/>
        <v>6058442.7425000556</v>
      </c>
    </row>
    <row r="5815" spans="1:6">
      <c r="A5815" t="s">
        <v>5830</v>
      </c>
      <c r="B5815">
        <v>2723363.3235032698</v>
      </c>
      <c r="C5815">
        <v>629334.21262589295</v>
      </c>
      <c r="D5815" s="5">
        <f t="shared" si="272"/>
        <v>243</v>
      </c>
      <c r="E5815" s="5">
        <f t="shared" si="270"/>
        <v>5960732.5926771238</v>
      </c>
      <c r="F5815" s="5">
        <f t="shared" si="271"/>
        <v>6058442.7425000556</v>
      </c>
    </row>
    <row r="5816" spans="1:6">
      <c r="A5816" t="s">
        <v>5831</v>
      </c>
      <c r="B5816">
        <v>4839986.2145106997</v>
      </c>
      <c r="C5816">
        <v>3251123.3666834901</v>
      </c>
      <c r="D5816" s="5">
        <f t="shared" si="272"/>
        <v>243</v>
      </c>
      <c r="E5816" s="5">
        <f t="shared" si="270"/>
        <v>5960732.5926771238</v>
      </c>
      <c r="F5816" s="5">
        <f t="shared" si="271"/>
        <v>6058442.7425000556</v>
      </c>
    </row>
    <row r="5817" spans="1:6">
      <c r="A5817" t="s">
        <v>5832</v>
      </c>
      <c r="B5817">
        <v>6378523.6465603504</v>
      </c>
      <c r="C5817">
        <v>5565218.5142030502</v>
      </c>
      <c r="D5817" s="5">
        <f t="shared" si="272"/>
        <v>243</v>
      </c>
      <c r="E5817" s="5">
        <f t="shared" si="270"/>
        <v>5960732.5926771238</v>
      </c>
      <c r="F5817" s="5">
        <f t="shared" si="271"/>
        <v>6058442.7425000556</v>
      </c>
    </row>
    <row r="5818" spans="1:6">
      <c r="A5818" t="s">
        <v>5833</v>
      </c>
      <c r="B5818">
        <v>7409455.31153992</v>
      </c>
      <c r="C5818">
        <v>7522363.1777167898</v>
      </c>
      <c r="D5818" s="5">
        <f t="shared" si="272"/>
        <v>243</v>
      </c>
      <c r="E5818" s="5">
        <f t="shared" si="270"/>
        <v>5960732.5926771238</v>
      </c>
      <c r="F5818" s="5">
        <f t="shared" si="271"/>
        <v>6058442.7425000556</v>
      </c>
    </row>
    <row r="5819" spans="1:6">
      <c r="A5819" t="s">
        <v>5834</v>
      </c>
      <c r="B5819">
        <v>7382654.4756198004</v>
      </c>
      <c r="C5819">
        <v>8251566.1424587602</v>
      </c>
      <c r="D5819" s="5">
        <f t="shared" si="272"/>
        <v>243</v>
      </c>
      <c r="E5819" s="5">
        <f t="shared" si="270"/>
        <v>5960732.5926771238</v>
      </c>
      <c r="F5819" s="5">
        <f t="shared" si="271"/>
        <v>6058442.7425000556</v>
      </c>
    </row>
    <row r="5820" spans="1:6">
      <c r="A5820" t="s">
        <v>5835</v>
      </c>
      <c r="B5820">
        <v>7772043.7394759003</v>
      </c>
      <c r="C5820">
        <v>9328453.3087391295</v>
      </c>
      <c r="D5820" s="5">
        <f t="shared" si="272"/>
        <v>243</v>
      </c>
      <c r="E5820" s="5">
        <f t="shared" si="270"/>
        <v>5960732.5926771238</v>
      </c>
      <c r="F5820" s="5">
        <f t="shared" si="271"/>
        <v>6058442.7425000556</v>
      </c>
    </row>
    <row r="5821" spans="1:6">
      <c r="A5821" t="s">
        <v>5836</v>
      </c>
      <c r="B5821">
        <v>8092227.9644040801</v>
      </c>
      <c r="C5821">
        <v>10072110.0694286</v>
      </c>
      <c r="D5821" s="5">
        <f t="shared" si="272"/>
        <v>243</v>
      </c>
      <c r="E5821" s="5">
        <f t="shared" si="270"/>
        <v>5960732.5926771238</v>
      </c>
      <c r="F5821" s="5">
        <f t="shared" si="271"/>
        <v>6058442.7425000556</v>
      </c>
    </row>
    <row r="5822" spans="1:6">
      <c r="A5822" t="s">
        <v>5837</v>
      </c>
      <c r="B5822">
        <v>8458525.3327213991</v>
      </c>
      <c r="C5822">
        <v>10617254.4491781</v>
      </c>
      <c r="D5822" s="5">
        <f t="shared" si="272"/>
        <v>243</v>
      </c>
      <c r="E5822" s="5">
        <f t="shared" si="270"/>
        <v>5960732.5926771238</v>
      </c>
      <c r="F5822" s="5">
        <f t="shared" si="271"/>
        <v>6058442.7425000556</v>
      </c>
    </row>
    <row r="5823" spans="1:6">
      <c r="A5823" t="s">
        <v>5838</v>
      </c>
      <c r="B5823">
        <v>8677797.0118046496</v>
      </c>
      <c r="C5823">
        <v>10691479.6883527</v>
      </c>
      <c r="D5823" s="5">
        <f t="shared" si="272"/>
        <v>243</v>
      </c>
      <c r="E5823" s="5">
        <f t="shared" si="270"/>
        <v>5960732.5926771238</v>
      </c>
      <c r="F5823" s="5">
        <f t="shared" si="271"/>
        <v>6058442.7425000556</v>
      </c>
    </row>
    <row r="5824" spans="1:6">
      <c r="A5824" t="s">
        <v>5839</v>
      </c>
      <c r="B5824">
        <v>8684226.7006403301</v>
      </c>
      <c r="C5824">
        <v>10371288.540506801</v>
      </c>
      <c r="D5824" s="5">
        <f t="shared" si="272"/>
        <v>243</v>
      </c>
      <c r="E5824" s="5">
        <f t="shared" si="270"/>
        <v>5960732.5926771238</v>
      </c>
      <c r="F5824" s="5">
        <f t="shared" si="271"/>
        <v>6058442.7425000556</v>
      </c>
    </row>
    <row r="5825" spans="1:6">
      <c r="A5825" t="s">
        <v>5840</v>
      </c>
      <c r="B5825">
        <v>9184235.2716052309</v>
      </c>
      <c r="C5825">
        <v>10283833.9510055</v>
      </c>
      <c r="D5825" s="5">
        <f t="shared" si="272"/>
        <v>243</v>
      </c>
      <c r="E5825" s="5">
        <f t="shared" si="270"/>
        <v>5960732.5926771238</v>
      </c>
      <c r="F5825" s="5">
        <f t="shared" si="271"/>
        <v>6058442.7425000556</v>
      </c>
    </row>
    <row r="5826" spans="1:6">
      <c r="A5826" t="s">
        <v>5841</v>
      </c>
      <c r="B5826">
        <v>10086394.121840701</v>
      </c>
      <c r="C5826">
        <v>10722206.0956097</v>
      </c>
      <c r="D5826" s="5">
        <f t="shared" si="272"/>
        <v>243</v>
      </c>
      <c r="E5826" s="5">
        <f t="shared" si="270"/>
        <v>5960732.5926771238</v>
      </c>
      <c r="F5826" s="5">
        <f t="shared" si="271"/>
        <v>6058442.7425000556</v>
      </c>
    </row>
    <row r="5827" spans="1:6">
      <c r="A5827" t="s">
        <v>5842</v>
      </c>
      <c r="B5827">
        <v>10191185.3630741</v>
      </c>
      <c r="C5827">
        <v>10476580.714810699</v>
      </c>
      <c r="D5827" s="5">
        <f t="shared" si="272"/>
        <v>243</v>
      </c>
      <c r="E5827" s="5">
        <f t="shared" ref="E5827:E5890" si="273">AVERAGEIF($D$3:$D$8762,$D5827,B$3:B$8762)</f>
        <v>5960732.5926771238</v>
      </c>
      <c r="F5827" s="5">
        <f t="shared" ref="F5827:F5890" si="274">AVERAGEIF($D$3:$D$8762,$D5827,C$3:C$8762)</f>
        <v>6058442.7425000556</v>
      </c>
    </row>
    <row r="5828" spans="1:6">
      <c r="A5828" t="s">
        <v>5843</v>
      </c>
      <c r="B5828">
        <v>9799401.6207714193</v>
      </c>
      <c r="C5828">
        <v>9786669.4492578991</v>
      </c>
      <c r="D5828" s="5">
        <f t="shared" si="272"/>
        <v>243</v>
      </c>
      <c r="E5828" s="5">
        <f t="shared" si="273"/>
        <v>5960732.5926771238</v>
      </c>
      <c r="F5828" s="5">
        <f t="shared" si="274"/>
        <v>6058442.7425000556</v>
      </c>
    </row>
    <row r="5829" spans="1:6">
      <c r="A5829" t="s">
        <v>5844</v>
      </c>
      <c r="B5829">
        <v>8769662.0708642304</v>
      </c>
      <c r="C5829">
        <v>8388929.5052501597</v>
      </c>
      <c r="D5829" s="5">
        <f t="shared" si="272"/>
        <v>243</v>
      </c>
      <c r="E5829" s="5">
        <f t="shared" si="273"/>
        <v>5960732.5926771238</v>
      </c>
      <c r="F5829" s="5">
        <f t="shared" si="274"/>
        <v>6058442.7425000556</v>
      </c>
    </row>
    <row r="5830" spans="1:6">
      <c r="A5830" t="s">
        <v>5845</v>
      </c>
      <c r="B5830">
        <v>7527349.6396374004</v>
      </c>
      <c r="C5830">
        <v>6861067.6498127803</v>
      </c>
      <c r="D5830" s="5">
        <f t="shared" si="272"/>
        <v>243</v>
      </c>
      <c r="E5830" s="5">
        <f t="shared" si="273"/>
        <v>5960732.5926771238</v>
      </c>
      <c r="F5830" s="5">
        <f t="shared" si="274"/>
        <v>6058442.7425000556</v>
      </c>
    </row>
    <row r="5831" spans="1:6">
      <c r="A5831" t="s">
        <v>5846</v>
      </c>
      <c r="B5831">
        <v>6163229.8364217598</v>
      </c>
      <c r="C5831">
        <v>5330377.3491409803</v>
      </c>
      <c r="D5831" s="5">
        <f t="shared" si="272"/>
        <v>243</v>
      </c>
      <c r="E5831" s="5">
        <f t="shared" si="273"/>
        <v>5960732.5926771238</v>
      </c>
      <c r="F5831" s="5">
        <f t="shared" si="274"/>
        <v>6058442.7425000556</v>
      </c>
    </row>
    <row r="5832" spans="1:6">
      <c r="A5832" t="s">
        <v>5847</v>
      </c>
      <c r="B5832">
        <v>4554434.8578994004</v>
      </c>
      <c r="C5832">
        <v>3483624.5171098299</v>
      </c>
      <c r="D5832" s="5">
        <f t="shared" si="272"/>
        <v>243</v>
      </c>
      <c r="E5832" s="5">
        <f t="shared" si="273"/>
        <v>5960732.5926771238</v>
      </c>
      <c r="F5832" s="5">
        <f t="shared" si="274"/>
        <v>6058442.7425000556</v>
      </c>
    </row>
    <row r="5833" spans="1:6">
      <c r="A5833" t="s">
        <v>5848</v>
      </c>
      <c r="B5833">
        <v>3475110.3895815201</v>
      </c>
      <c r="C5833">
        <v>2213933.7659849101</v>
      </c>
      <c r="D5833" s="5">
        <f t="shared" si="272"/>
        <v>243</v>
      </c>
      <c r="E5833" s="5">
        <f t="shared" si="273"/>
        <v>5960732.5926771238</v>
      </c>
      <c r="F5833" s="5">
        <f t="shared" si="274"/>
        <v>6058442.7425000556</v>
      </c>
    </row>
    <row r="5834" spans="1:6">
      <c r="A5834" t="s">
        <v>5849</v>
      </c>
      <c r="B5834">
        <v>2887775.3317748099</v>
      </c>
      <c r="C5834">
        <v>1555211.3521255699</v>
      </c>
      <c r="D5834" s="5">
        <f t="shared" si="272"/>
        <v>243</v>
      </c>
      <c r="E5834" s="5">
        <f t="shared" si="273"/>
        <v>5960732.5926771238</v>
      </c>
      <c r="F5834" s="5">
        <f t="shared" si="274"/>
        <v>6058442.7425000556</v>
      </c>
    </row>
    <row r="5835" spans="1:6">
      <c r="A5835" t="s">
        <v>5850</v>
      </c>
      <c r="B5835">
        <v>3026098.5621837499</v>
      </c>
      <c r="C5835">
        <v>1788717.72393803</v>
      </c>
      <c r="D5835" s="5">
        <f t="shared" si="272"/>
        <v>244</v>
      </c>
      <c r="E5835" s="5">
        <f t="shared" si="273"/>
        <v>7423328.7059497796</v>
      </c>
      <c r="F5835" s="5">
        <f t="shared" si="274"/>
        <v>8309075.2352417298</v>
      </c>
    </row>
    <row r="5836" spans="1:6">
      <c r="A5836" t="s">
        <v>5851</v>
      </c>
      <c r="B5836">
        <v>3651388.7080016402</v>
      </c>
      <c r="C5836">
        <v>2604374.1525629498</v>
      </c>
      <c r="D5836" s="5">
        <f t="shared" si="272"/>
        <v>244</v>
      </c>
      <c r="E5836" s="5">
        <f t="shared" si="273"/>
        <v>7423328.7059497796</v>
      </c>
      <c r="F5836" s="5">
        <f t="shared" si="274"/>
        <v>8309075.2352417298</v>
      </c>
    </row>
    <row r="5837" spans="1:6">
      <c r="A5837" t="s">
        <v>5852</v>
      </c>
      <c r="B5837">
        <v>4595983.59912623</v>
      </c>
      <c r="C5837">
        <v>3810722.6825472098</v>
      </c>
      <c r="D5837" s="5">
        <f t="shared" si="272"/>
        <v>244</v>
      </c>
      <c r="E5837" s="5">
        <f t="shared" si="273"/>
        <v>7423328.7059497796</v>
      </c>
      <c r="F5837" s="5">
        <f t="shared" si="274"/>
        <v>8309075.2352417298</v>
      </c>
    </row>
    <row r="5838" spans="1:6">
      <c r="A5838" t="s">
        <v>5853</v>
      </c>
      <c r="B5838">
        <v>6079457.8478530496</v>
      </c>
      <c r="C5838">
        <v>5579746.3554845899</v>
      </c>
      <c r="D5838" s="5">
        <f t="shared" si="272"/>
        <v>244</v>
      </c>
      <c r="E5838" s="5">
        <f t="shared" si="273"/>
        <v>7423328.7059497796</v>
      </c>
      <c r="F5838" s="5">
        <f t="shared" si="274"/>
        <v>8309075.2352417298</v>
      </c>
    </row>
    <row r="5839" spans="1:6">
      <c r="A5839" t="s">
        <v>5854</v>
      </c>
      <c r="B5839">
        <v>8103206.5887731696</v>
      </c>
      <c r="C5839">
        <v>7817657.1645626202</v>
      </c>
      <c r="D5839" s="5">
        <f t="shared" si="272"/>
        <v>244</v>
      </c>
      <c r="E5839" s="5">
        <f t="shared" si="273"/>
        <v>7423328.7059497796</v>
      </c>
      <c r="F5839" s="5">
        <f t="shared" si="274"/>
        <v>8309075.2352417298</v>
      </c>
    </row>
    <row r="5840" spans="1:6">
      <c r="A5840" t="s">
        <v>5855</v>
      </c>
      <c r="B5840">
        <v>9515169.1651430801</v>
      </c>
      <c r="C5840">
        <v>9626870.6910656504</v>
      </c>
      <c r="D5840" s="5">
        <f t="shared" si="272"/>
        <v>244</v>
      </c>
      <c r="E5840" s="5">
        <f t="shared" si="273"/>
        <v>7423328.7059497796</v>
      </c>
      <c r="F5840" s="5">
        <f t="shared" si="274"/>
        <v>8309075.2352417298</v>
      </c>
    </row>
    <row r="5841" spans="1:6">
      <c r="A5841" t="s">
        <v>5856</v>
      </c>
      <c r="B5841">
        <v>9555808.6322103404</v>
      </c>
      <c r="C5841">
        <v>10429424.387014201</v>
      </c>
      <c r="D5841" s="5">
        <f t="shared" si="272"/>
        <v>244</v>
      </c>
      <c r="E5841" s="5">
        <f t="shared" si="273"/>
        <v>7423328.7059497796</v>
      </c>
      <c r="F5841" s="5">
        <f t="shared" si="274"/>
        <v>8309075.2352417298</v>
      </c>
    </row>
    <row r="5842" spans="1:6">
      <c r="A5842" t="s">
        <v>5857</v>
      </c>
      <c r="B5842">
        <v>8939334.7220246103</v>
      </c>
      <c r="C5842">
        <v>10744919.8311079</v>
      </c>
      <c r="D5842" s="5">
        <f t="shared" si="272"/>
        <v>244</v>
      </c>
      <c r="E5842" s="5">
        <f t="shared" si="273"/>
        <v>7423328.7059497796</v>
      </c>
      <c r="F5842" s="5">
        <f t="shared" si="274"/>
        <v>8309075.2352417298</v>
      </c>
    </row>
    <row r="5843" spans="1:6">
      <c r="A5843" t="s">
        <v>5858</v>
      </c>
      <c r="B5843">
        <v>8366858.46821653</v>
      </c>
      <c r="C5843">
        <v>10888736.3782192</v>
      </c>
      <c r="D5843" s="5">
        <f t="shared" si="272"/>
        <v>244</v>
      </c>
      <c r="E5843" s="5">
        <f t="shared" si="273"/>
        <v>7423328.7059497796</v>
      </c>
      <c r="F5843" s="5">
        <f t="shared" si="274"/>
        <v>8309075.2352417298</v>
      </c>
    </row>
    <row r="5844" spans="1:6">
      <c r="A5844" t="s">
        <v>5859</v>
      </c>
      <c r="B5844">
        <v>7648758.46103423</v>
      </c>
      <c r="C5844">
        <v>10864346.286744</v>
      </c>
      <c r="D5844" s="5">
        <f t="shared" si="272"/>
        <v>244</v>
      </c>
      <c r="E5844" s="5">
        <f t="shared" si="273"/>
        <v>7423328.7059497796</v>
      </c>
      <c r="F5844" s="5">
        <f t="shared" si="274"/>
        <v>8309075.2352417298</v>
      </c>
    </row>
    <row r="5845" spans="1:6">
      <c r="A5845" t="s">
        <v>5860</v>
      </c>
      <c r="B5845">
        <v>6946763.6723007802</v>
      </c>
      <c r="C5845">
        <v>10512768.120043</v>
      </c>
      <c r="D5845" s="5">
        <f t="shared" si="272"/>
        <v>244</v>
      </c>
      <c r="E5845" s="5">
        <f t="shared" si="273"/>
        <v>7423328.7059497796</v>
      </c>
      <c r="F5845" s="5">
        <f t="shared" si="274"/>
        <v>8309075.2352417298</v>
      </c>
    </row>
    <row r="5846" spans="1:6">
      <c r="A5846" t="s">
        <v>5861</v>
      </c>
      <c r="B5846">
        <v>6790351.4311419604</v>
      </c>
      <c r="C5846">
        <v>10340896.322029799</v>
      </c>
      <c r="D5846" s="5">
        <f t="shared" si="272"/>
        <v>244</v>
      </c>
      <c r="E5846" s="5">
        <f t="shared" si="273"/>
        <v>7423328.7059497796</v>
      </c>
      <c r="F5846" s="5">
        <f t="shared" si="274"/>
        <v>8309075.2352417298</v>
      </c>
    </row>
    <row r="5847" spans="1:6">
      <c r="A5847" t="s">
        <v>5862</v>
      </c>
      <c r="B5847">
        <v>6657584.2021714998</v>
      </c>
      <c r="C5847">
        <v>9821640.1716999803</v>
      </c>
      <c r="D5847" s="5">
        <f t="shared" si="272"/>
        <v>244</v>
      </c>
      <c r="E5847" s="5">
        <f t="shared" si="273"/>
        <v>7423328.7059497796</v>
      </c>
      <c r="F5847" s="5">
        <f t="shared" si="274"/>
        <v>8309075.2352417298</v>
      </c>
    </row>
    <row r="5848" spans="1:6">
      <c r="A5848" t="s">
        <v>5863</v>
      </c>
      <c r="B5848">
        <v>6939572.76277168</v>
      </c>
      <c r="C5848">
        <v>9578003.7992514502</v>
      </c>
      <c r="D5848" s="5">
        <f t="shared" si="272"/>
        <v>244</v>
      </c>
      <c r="E5848" s="5">
        <f t="shared" si="273"/>
        <v>7423328.7059497796</v>
      </c>
      <c r="F5848" s="5">
        <f t="shared" si="274"/>
        <v>8309075.2352417298</v>
      </c>
    </row>
    <row r="5849" spans="1:6">
      <c r="A5849" t="s">
        <v>5864</v>
      </c>
      <c r="B5849">
        <v>7548681.6100562103</v>
      </c>
      <c r="C5849">
        <v>9517198.5161797907</v>
      </c>
      <c r="D5849" s="5">
        <f t="shared" si="272"/>
        <v>244</v>
      </c>
      <c r="E5849" s="5">
        <f t="shared" si="273"/>
        <v>7423328.7059497796</v>
      </c>
      <c r="F5849" s="5">
        <f t="shared" si="274"/>
        <v>8309075.2352417298</v>
      </c>
    </row>
    <row r="5850" spans="1:6">
      <c r="A5850" t="s">
        <v>5865</v>
      </c>
      <c r="B5850">
        <v>8746817.6756287795</v>
      </c>
      <c r="C5850">
        <v>9800037.6844659299</v>
      </c>
      <c r="D5850" s="5">
        <f t="shared" si="272"/>
        <v>244</v>
      </c>
      <c r="E5850" s="5">
        <f t="shared" si="273"/>
        <v>7423328.7059497796</v>
      </c>
      <c r="F5850" s="5">
        <f t="shared" si="274"/>
        <v>8309075.2352417298</v>
      </c>
    </row>
    <row r="5851" spans="1:6">
      <c r="A5851" t="s">
        <v>5866</v>
      </c>
      <c r="B5851">
        <v>9134995.10240932</v>
      </c>
      <c r="C5851">
        <v>9745041.1480877604</v>
      </c>
      <c r="D5851" s="5">
        <f t="shared" si="272"/>
        <v>244</v>
      </c>
      <c r="E5851" s="5">
        <f t="shared" si="273"/>
        <v>7423328.7059497796</v>
      </c>
      <c r="F5851" s="5">
        <f t="shared" si="274"/>
        <v>8309075.2352417298</v>
      </c>
    </row>
    <row r="5852" spans="1:6">
      <c r="A5852" t="s">
        <v>5867</v>
      </c>
      <c r="B5852">
        <v>9137013.0095545799</v>
      </c>
      <c r="C5852">
        <v>9242046.8646568209</v>
      </c>
      <c r="D5852" s="5">
        <f t="shared" ref="D5852:D5915" si="275">IF(COUNTIF(D5828:D5851,D5851)=24,D5851+1,D5851)</f>
        <v>244</v>
      </c>
      <c r="E5852" s="5">
        <f t="shared" si="273"/>
        <v>7423328.7059497796</v>
      </c>
      <c r="F5852" s="5">
        <f t="shared" si="274"/>
        <v>8309075.2352417298</v>
      </c>
    </row>
    <row r="5853" spans="1:6">
      <c r="A5853" t="s">
        <v>5868</v>
      </c>
      <c r="B5853">
        <v>9020476.7373977602</v>
      </c>
      <c r="C5853">
        <v>8996680.9520468898</v>
      </c>
      <c r="D5853" s="5">
        <f t="shared" si="275"/>
        <v>244</v>
      </c>
      <c r="E5853" s="5">
        <f t="shared" si="273"/>
        <v>7423328.7059497796</v>
      </c>
      <c r="F5853" s="5">
        <f t="shared" si="274"/>
        <v>8309075.2352417298</v>
      </c>
    </row>
    <row r="5854" spans="1:6">
      <c r="A5854" t="s">
        <v>5869</v>
      </c>
      <c r="B5854">
        <v>8807327.4100000001</v>
      </c>
      <c r="C5854">
        <v>8807327.4100000001</v>
      </c>
      <c r="D5854" s="5">
        <f t="shared" si="275"/>
        <v>244</v>
      </c>
      <c r="E5854" s="5">
        <f t="shared" si="273"/>
        <v>7423328.7059497796</v>
      </c>
      <c r="F5854" s="5">
        <f t="shared" si="274"/>
        <v>8309075.2352417298</v>
      </c>
    </row>
    <row r="5855" spans="1:6">
      <c r="A5855" t="s">
        <v>5870</v>
      </c>
      <c r="B5855">
        <v>8127466.2649999997</v>
      </c>
      <c r="C5855">
        <v>8127466.2649999997</v>
      </c>
      <c r="D5855" s="5">
        <f t="shared" si="275"/>
        <v>244</v>
      </c>
      <c r="E5855" s="5">
        <f t="shared" si="273"/>
        <v>7423328.7059497796</v>
      </c>
      <c r="F5855" s="5">
        <f t="shared" si="274"/>
        <v>8309075.2352417298</v>
      </c>
    </row>
    <row r="5856" spans="1:6">
      <c r="A5856" t="s">
        <v>5871</v>
      </c>
      <c r="B5856">
        <v>7479450.9249999998</v>
      </c>
      <c r="C5856">
        <v>7479450.9249999998</v>
      </c>
      <c r="D5856" s="5">
        <f t="shared" si="275"/>
        <v>244</v>
      </c>
      <c r="E5856" s="5">
        <f t="shared" si="273"/>
        <v>7423328.7059497796</v>
      </c>
      <c r="F5856" s="5">
        <f t="shared" si="274"/>
        <v>8309075.2352417298</v>
      </c>
    </row>
    <row r="5857" spans="1:6">
      <c r="A5857" t="s">
        <v>5872</v>
      </c>
      <c r="B5857">
        <v>6855730.5523977596</v>
      </c>
      <c r="C5857">
        <v>6831934.76704688</v>
      </c>
      <c r="D5857" s="5">
        <f t="shared" si="275"/>
        <v>244</v>
      </c>
      <c r="E5857" s="5">
        <f t="shared" si="273"/>
        <v>7423328.7059497796</v>
      </c>
      <c r="F5857" s="5">
        <f t="shared" si="274"/>
        <v>8309075.2352417298</v>
      </c>
    </row>
    <row r="5858" spans="1:6">
      <c r="A5858" t="s">
        <v>5873</v>
      </c>
      <c r="B5858">
        <v>6485592.8323977599</v>
      </c>
      <c r="C5858">
        <v>6461797.0470468802</v>
      </c>
      <c r="D5858" s="5">
        <f t="shared" si="275"/>
        <v>244</v>
      </c>
      <c r="E5858" s="5">
        <f t="shared" si="273"/>
        <v>7423328.7059497796</v>
      </c>
      <c r="F5858" s="5">
        <f t="shared" si="274"/>
        <v>8309075.2352417298</v>
      </c>
    </row>
    <row r="5859" spans="1:6">
      <c r="A5859" t="s">
        <v>5874</v>
      </c>
      <c r="B5859">
        <v>6231853.2297955304</v>
      </c>
      <c r="C5859">
        <v>6184261.6590937702</v>
      </c>
      <c r="D5859" s="5">
        <f t="shared" si="275"/>
        <v>245</v>
      </c>
      <c r="E5859" s="5">
        <f t="shared" si="273"/>
        <v>4140908.9025096153</v>
      </c>
      <c r="F5859" s="5">
        <f t="shared" si="274"/>
        <v>5161896.0580055108</v>
      </c>
    </row>
    <row r="5860" spans="1:6">
      <c r="A5860" t="s">
        <v>5875</v>
      </c>
      <c r="B5860">
        <v>6077788.0221932903</v>
      </c>
      <c r="C5860">
        <v>6006400.6661406597</v>
      </c>
      <c r="D5860" s="5">
        <f t="shared" si="275"/>
        <v>245</v>
      </c>
      <c r="E5860" s="5">
        <f t="shared" si="273"/>
        <v>4140908.9025096153</v>
      </c>
      <c r="F5860" s="5">
        <f t="shared" si="274"/>
        <v>5161896.0580055108</v>
      </c>
    </row>
    <row r="5861" spans="1:6">
      <c r="A5861" t="s">
        <v>5876</v>
      </c>
      <c r="B5861">
        <v>6099818.6696932903</v>
      </c>
      <c r="C5861">
        <v>6028431.3136406597</v>
      </c>
      <c r="D5861" s="5">
        <f t="shared" si="275"/>
        <v>245</v>
      </c>
      <c r="E5861" s="5">
        <f t="shared" si="273"/>
        <v>4140908.9025096153</v>
      </c>
      <c r="F5861" s="5">
        <f t="shared" si="274"/>
        <v>5161896.0580055108</v>
      </c>
    </row>
    <row r="5862" spans="1:6">
      <c r="A5862" t="s">
        <v>5877</v>
      </c>
      <c r="B5862">
        <v>6327800.9947955301</v>
      </c>
      <c r="C5862">
        <v>6280209.4240937699</v>
      </c>
      <c r="D5862" s="5">
        <f t="shared" si="275"/>
        <v>245</v>
      </c>
      <c r="E5862" s="5">
        <f t="shared" si="273"/>
        <v>4140908.9025096153</v>
      </c>
      <c r="F5862" s="5">
        <f t="shared" si="274"/>
        <v>5161896.0580055108</v>
      </c>
    </row>
    <row r="5863" spans="1:6">
      <c r="A5863" t="s">
        <v>5878</v>
      </c>
      <c r="B5863">
        <v>6614457.7747955304</v>
      </c>
      <c r="C5863">
        <v>6566866.2040937701</v>
      </c>
      <c r="D5863" s="5">
        <f t="shared" si="275"/>
        <v>245</v>
      </c>
      <c r="E5863" s="5">
        <f t="shared" si="273"/>
        <v>4140908.9025096153</v>
      </c>
      <c r="F5863" s="5">
        <f t="shared" si="274"/>
        <v>5161896.0580055108</v>
      </c>
    </row>
    <row r="5864" spans="1:6">
      <c r="A5864" t="s">
        <v>5879</v>
      </c>
      <c r="B5864">
        <v>6776521.3652889701</v>
      </c>
      <c r="C5864">
        <v>7057520.7740085497</v>
      </c>
      <c r="D5864" s="5">
        <f t="shared" si="275"/>
        <v>245</v>
      </c>
      <c r="E5864" s="5">
        <f t="shared" si="273"/>
        <v>4140908.9025096153</v>
      </c>
      <c r="F5864" s="5">
        <f t="shared" si="274"/>
        <v>5161896.0580055108</v>
      </c>
    </row>
    <row r="5865" spans="1:6">
      <c r="A5865" t="s">
        <v>5880</v>
      </c>
      <c r="B5865">
        <v>6407178.7653861502</v>
      </c>
      <c r="C5865">
        <v>7578466.3859026404</v>
      </c>
      <c r="D5865" s="5">
        <f t="shared" si="275"/>
        <v>245</v>
      </c>
      <c r="E5865" s="5">
        <f t="shared" si="273"/>
        <v>4140908.9025096153</v>
      </c>
      <c r="F5865" s="5">
        <f t="shared" si="274"/>
        <v>5161896.0580055108</v>
      </c>
    </row>
    <row r="5866" spans="1:6">
      <c r="A5866" t="s">
        <v>5881</v>
      </c>
      <c r="B5866">
        <v>6146996.3900981797</v>
      </c>
      <c r="C5866">
        <v>8226457.5795432199</v>
      </c>
      <c r="D5866" s="5">
        <f t="shared" si="275"/>
        <v>245</v>
      </c>
      <c r="E5866" s="5">
        <f t="shared" si="273"/>
        <v>4140908.9025096153</v>
      </c>
      <c r="F5866" s="5">
        <f t="shared" si="274"/>
        <v>5161896.0580055108</v>
      </c>
    </row>
    <row r="5867" spans="1:6">
      <c r="A5867" t="s">
        <v>5882</v>
      </c>
      <c r="B5867">
        <v>5421238.9543211404</v>
      </c>
      <c r="C5867">
        <v>8368405.4703508504</v>
      </c>
      <c r="D5867" s="5">
        <f t="shared" si="275"/>
        <v>245</v>
      </c>
      <c r="E5867" s="5">
        <f t="shared" si="273"/>
        <v>4140908.9025096153</v>
      </c>
      <c r="F5867" s="5">
        <f t="shared" si="274"/>
        <v>5161896.0580055108</v>
      </c>
    </row>
    <row r="5868" spans="1:6">
      <c r="A5868" t="s">
        <v>5883</v>
      </c>
      <c r="B5868">
        <v>4066925.5958976499</v>
      </c>
      <c r="C5868">
        <v>7700980.2843401404</v>
      </c>
      <c r="D5868" s="5">
        <f t="shared" si="275"/>
        <v>245</v>
      </c>
      <c r="E5868" s="5">
        <f t="shared" si="273"/>
        <v>4140908.9025096153</v>
      </c>
      <c r="F5868" s="5">
        <f t="shared" si="274"/>
        <v>5161896.0580055108</v>
      </c>
    </row>
    <row r="5869" spans="1:6">
      <c r="A5869" t="s">
        <v>5884</v>
      </c>
      <c r="B5869">
        <v>3031283.03340864</v>
      </c>
      <c r="C5869">
        <v>7290163.0599659896</v>
      </c>
      <c r="D5869" s="5">
        <f t="shared" si="275"/>
        <v>245</v>
      </c>
      <c r="E5869" s="5">
        <f t="shared" si="273"/>
        <v>4140908.9025096153</v>
      </c>
      <c r="F5869" s="5">
        <f t="shared" si="274"/>
        <v>5161896.0580055108</v>
      </c>
    </row>
    <row r="5870" spans="1:6">
      <c r="A5870" t="s">
        <v>5885</v>
      </c>
      <c r="B5870">
        <v>2437714.2424741499</v>
      </c>
      <c r="C5870">
        <v>6769780.5631535295</v>
      </c>
      <c r="D5870" s="5">
        <f t="shared" si="275"/>
        <v>245</v>
      </c>
      <c r="E5870" s="5">
        <f t="shared" si="273"/>
        <v>4140908.9025096153</v>
      </c>
      <c r="F5870" s="5">
        <f t="shared" si="274"/>
        <v>5161896.0580055108</v>
      </c>
    </row>
    <row r="5871" spans="1:6">
      <c r="A5871" t="s">
        <v>5886</v>
      </c>
      <c r="B5871">
        <v>2228243.0745005701</v>
      </c>
      <c r="C5871">
        <v>6253306.6413410697</v>
      </c>
      <c r="D5871" s="5">
        <f t="shared" si="275"/>
        <v>245</v>
      </c>
      <c r="E5871" s="5">
        <f t="shared" si="273"/>
        <v>4140908.9025096153</v>
      </c>
      <c r="F5871" s="5">
        <f t="shared" si="274"/>
        <v>5161896.0580055108</v>
      </c>
    </row>
    <row r="5872" spans="1:6">
      <c r="A5872" t="s">
        <v>5887</v>
      </c>
      <c r="B5872">
        <v>2503044.8473161501</v>
      </c>
      <c r="C5872">
        <v>6009328.72297021</v>
      </c>
      <c r="D5872" s="5">
        <f t="shared" si="275"/>
        <v>245</v>
      </c>
      <c r="E5872" s="5">
        <f t="shared" si="273"/>
        <v>4140908.9025096153</v>
      </c>
      <c r="F5872" s="5">
        <f t="shared" si="274"/>
        <v>5161896.0580055108</v>
      </c>
    </row>
    <row r="5873" spans="1:6">
      <c r="A5873" t="s">
        <v>5888</v>
      </c>
      <c r="B5873">
        <v>3500121.30409119</v>
      </c>
      <c r="C5873">
        <v>6252069.9367593201</v>
      </c>
      <c r="D5873" s="5">
        <f t="shared" si="275"/>
        <v>245</v>
      </c>
      <c r="E5873" s="5">
        <f t="shared" si="273"/>
        <v>4140908.9025096153</v>
      </c>
      <c r="F5873" s="5">
        <f t="shared" si="274"/>
        <v>5161896.0580055108</v>
      </c>
    </row>
    <row r="5874" spans="1:6">
      <c r="A5874" t="s">
        <v>5889</v>
      </c>
      <c r="B5874">
        <v>4532336.5044736601</v>
      </c>
      <c r="C5874">
        <v>6042668.98823734</v>
      </c>
      <c r="D5874" s="5">
        <f t="shared" si="275"/>
        <v>245</v>
      </c>
      <c r="E5874" s="5">
        <f t="shared" si="273"/>
        <v>4140908.9025096153</v>
      </c>
      <c r="F5874" s="5">
        <f t="shared" si="274"/>
        <v>5161896.0580055108</v>
      </c>
    </row>
    <row r="5875" spans="1:6">
      <c r="A5875" t="s">
        <v>5890</v>
      </c>
      <c r="B5875">
        <v>4495284.9587906701</v>
      </c>
      <c r="C5875">
        <v>4392060.61406988</v>
      </c>
      <c r="D5875" s="5">
        <f t="shared" si="275"/>
        <v>245</v>
      </c>
      <c r="E5875" s="5">
        <f t="shared" si="273"/>
        <v>4140908.9025096153</v>
      </c>
      <c r="F5875" s="5">
        <f t="shared" si="274"/>
        <v>5161896.0580055108</v>
      </c>
    </row>
    <row r="5876" spans="1:6">
      <c r="A5876" t="s">
        <v>5891</v>
      </c>
      <c r="B5876">
        <v>3247157.8011370399</v>
      </c>
      <c r="C5876">
        <v>1647231.3394724701</v>
      </c>
      <c r="D5876" s="5">
        <f t="shared" si="275"/>
        <v>245</v>
      </c>
      <c r="E5876" s="5">
        <f t="shared" si="273"/>
        <v>4140908.9025096153</v>
      </c>
      <c r="F5876" s="5">
        <f t="shared" si="274"/>
        <v>5161896.0580055108</v>
      </c>
    </row>
    <row r="5877" spans="1:6">
      <c r="A5877" t="s">
        <v>5892</v>
      </c>
      <c r="B5877">
        <v>2205322.2437077402</v>
      </c>
      <c r="C5877">
        <v>158884.703532124</v>
      </c>
      <c r="D5877" s="5">
        <f t="shared" si="275"/>
        <v>245</v>
      </c>
      <c r="E5877" s="5">
        <f t="shared" si="273"/>
        <v>4140908.9025096153</v>
      </c>
      <c r="F5877" s="5">
        <f t="shared" si="274"/>
        <v>5161896.0580055108</v>
      </c>
    </row>
    <row r="5878" spans="1:6">
      <c r="A5878" t="s">
        <v>5893</v>
      </c>
      <c r="B5878">
        <v>106198.263549617</v>
      </c>
      <c r="C5878">
        <v>0</v>
      </c>
      <c r="D5878" s="5">
        <f t="shared" si="275"/>
        <v>245</v>
      </c>
      <c r="E5878" s="5">
        <f t="shared" si="273"/>
        <v>4140908.9025096153</v>
      </c>
      <c r="F5878" s="5">
        <f t="shared" si="274"/>
        <v>5161896.0580055108</v>
      </c>
    </row>
    <row r="5879" spans="1:6">
      <c r="A5879" t="s">
        <v>5894</v>
      </c>
      <c r="B5879">
        <v>0</v>
      </c>
      <c r="C5879">
        <v>0</v>
      </c>
      <c r="D5879" s="5">
        <f t="shared" si="275"/>
        <v>245</v>
      </c>
      <c r="E5879" s="5">
        <f t="shared" si="273"/>
        <v>4140908.9025096153</v>
      </c>
      <c r="F5879" s="5">
        <f t="shared" si="274"/>
        <v>5161896.0580055108</v>
      </c>
    </row>
    <row r="5880" spans="1:6">
      <c r="A5880" t="s">
        <v>5895</v>
      </c>
      <c r="B5880">
        <v>876889.363707743</v>
      </c>
      <c r="C5880">
        <v>0</v>
      </c>
      <c r="D5880" s="5">
        <f t="shared" si="275"/>
        <v>245</v>
      </c>
      <c r="E5880" s="5">
        <f t="shared" si="273"/>
        <v>4140908.9025096153</v>
      </c>
      <c r="F5880" s="5">
        <f t="shared" si="274"/>
        <v>5161896.0580055108</v>
      </c>
    </row>
    <row r="5881" spans="1:6">
      <c r="A5881" t="s">
        <v>5896</v>
      </c>
      <c r="B5881">
        <v>4406871.8893307</v>
      </c>
      <c r="C5881">
        <v>3669202.5434534401</v>
      </c>
      <c r="D5881" s="5">
        <f t="shared" si="275"/>
        <v>245</v>
      </c>
      <c r="E5881" s="5">
        <f t="shared" si="273"/>
        <v>4140908.9025096153</v>
      </c>
      <c r="F5881" s="5">
        <f t="shared" si="274"/>
        <v>5161896.0580055108</v>
      </c>
    </row>
    <row r="5882" spans="1:6">
      <c r="A5882" t="s">
        <v>5897</v>
      </c>
      <c r="B5882">
        <v>5640766.3714776402</v>
      </c>
      <c r="C5882">
        <v>5402808.5179688502</v>
      </c>
      <c r="D5882" s="5">
        <f t="shared" si="275"/>
        <v>245</v>
      </c>
      <c r="E5882" s="5">
        <f t="shared" si="273"/>
        <v>4140908.9025096153</v>
      </c>
      <c r="F5882" s="5">
        <f t="shared" si="274"/>
        <v>5161896.0580055108</v>
      </c>
    </row>
    <row r="5883" spans="1:6">
      <c r="A5883" t="s">
        <v>5898</v>
      </c>
      <c r="B5883">
        <v>5995634.4896932896</v>
      </c>
      <c r="C5883">
        <v>5924247.13364066</v>
      </c>
      <c r="D5883" s="5">
        <f t="shared" si="275"/>
        <v>246</v>
      </c>
      <c r="E5883" s="5">
        <f t="shared" si="273"/>
        <v>2191589.9932386014</v>
      </c>
      <c r="F5883" s="5">
        <f t="shared" si="274"/>
        <v>3021013.4839019496</v>
      </c>
    </row>
    <row r="5884" spans="1:6">
      <c r="A5884" t="s">
        <v>5899</v>
      </c>
      <c r="B5884">
        <v>6096385.8223977601</v>
      </c>
      <c r="C5884">
        <v>6072590.0370468898</v>
      </c>
      <c r="D5884" s="5">
        <f t="shared" si="275"/>
        <v>246</v>
      </c>
      <c r="E5884" s="5">
        <f t="shared" si="273"/>
        <v>2191589.9932386014</v>
      </c>
      <c r="F5884" s="5">
        <f t="shared" si="274"/>
        <v>3021013.4839019496</v>
      </c>
    </row>
    <row r="5885" spans="1:6">
      <c r="A5885" t="s">
        <v>5900</v>
      </c>
      <c r="B5885">
        <v>6194017.9100000001</v>
      </c>
      <c r="C5885">
        <v>6194017.9100000001</v>
      </c>
      <c r="D5885" s="5">
        <f t="shared" si="275"/>
        <v>246</v>
      </c>
      <c r="E5885" s="5">
        <f t="shared" si="273"/>
        <v>2191589.9932386014</v>
      </c>
      <c r="F5885" s="5">
        <f t="shared" si="274"/>
        <v>3021013.4839019496</v>
      </c>
    </row>
    <row r="5886" spans="1:6">
      <c r="A5886" t="s">
        <v>5901</v>
      </c>
      <c r="B5886">
        <v>6262904.0648977701</v>
      </c>
      <c r="C5886">
        <v>6239108.2795468904</v>
      </c>
      <c r="D5886" s="5">
        <f t="shared" si="275"/>
        <v>246</v>
      </c>
      <c r="E5886" s="5">
        <f t="shared" si="273"/>
        <v>2191589.9932386014</v>
      </c>
      <c r="F5886" s="5">
        <f t="shared" si="274"/>
        <v>3021013.4839019496</v>
      </c>
    </row>
    <row r="5887" spans="1:6">
      <c r="A5887" t="s">
        <v>5902</v>
      </c>
      <c r="B5887">
        <v>6140006.4694888201</v>
      </c>
      <c r="C5887">
        <v>6021027.5427344302</v>
      </c>
      <c r="D5887" s="5">
        <f t="shared" si="275"/>
        <v>246</v>
      </c>
      <c r="E5887" s="5">
        <f t="shared" si="273"/>
        <v>2191589.9932386014</v>
      </c>
      <c r="F5887" s="5">
        <f t="shared" si="274"/>
        <v>3021013.4839019496</v>
      </c>
    </row>
    <row r="5888" spans="1:6">
      <c r="A5888" t="s">
        <v>5903</v>
      </c>
      <c r="B5888">
        <v>5942013.36743805</v>
      </c>
      <c r="C5888">
        <v>5994604.0512839798</v>
      </c>
      <c r="D5888" s="5">
        <f t="shared" si="275"/>
        <v>246</v>
      </c>
      <c r="E5888" s="5">
        <f t="shared" si="273"/>
        <v>2191589.9932386014</v>
      </c>
      <c r="F5888" s="5">
        <f t="shared" si="274"/>
        <v>3021013.4839019496</v>
      </c>
    </row>
    <row r="5889" spans="1:6">
      <c r="A5889" t="s">
        <v>5904</v>
      </c>
      <c r="B5889">
        <v>5409020.1717035398</v>
      </c>
      <c r="C5889">
        <v>6451779.7368304897</v>
      </c>
      <c r="D5889" s="5">
        <f t="shared" si="275"/>
        <v>246</v>
      </c>
      <c r="E5889" s="5">
        <f t="shared" si="273"/>
        <v>2191589.9932386014</v>
      </c>
      <c r="F5889" s="5">
        <f t="shared" si="274"/>
        <v>3021013.4839019496</v>
      </c>
    </row>
    <row r="5890" spans="1:6">
      <c r="A5890" t="s">
        <v>5905</v>
      </c>
      <c r="B5890">
        <v>4679067.5090663899</v>
      </c>
      <c r="C5890">
        <v>7098940.5343712298</v>
      </c>
      <c r="D5890" s="5">
        <f t="shared" si="275"/>
        <v>246</v>
      </c>
      <c r="E5890" s="5">
        <f t="shared" si="273"/>
        <v>2191589.9932386014</v>
      </c>
      <c r="F5890" s="5">
        <f t="shared" si="274"/>
        <v>3021013.4839019496</v>
      </c>
    </row>
    <row r="5891" spans="1:6">
      <c r="A5891" t="s">
        <v>5906</v>
      </c>
      <c r="B5891">
        <v>2933642.5798681099</v>
      </c>
      <c r="C5891">
        <v>5984020.3208499299</v>
      </c>
      <c r="D5891" s="5">
        <f t="shared" si="275"/>
        <v>246</v>
      </c>
      <c r="E5891" s="5">
        <f t="shared" ref="E5891:E5954" si="276">AVERAGEIF($D$3:$D$8762,$D5891,B$3:B$8762)</f>
        <v>2191589.9932386014</v>
      </c>
      <c r="F5891" s="5">
        <f t="shared" ref="F5891:F5954" si="277">AVERAGEIF($D$3:$D$8762,$D5891,C$3:C$8762)</f>
        <v>3021013.4839019496</v>
      </c>
    </row>
    <row r="5892" spans="1:6">
      <c r="A5892" t="s">
        <v>5907</v>
      </c>
      <c r="B5892">
        <v>1971821.44428836</v>
      </c>
      <c r="C5892">
        <v>5591776.98860473</v>
      </c>
      <c r="D5892" s="5">
        <f t="shared" si="275"/>
        <v>246</v>
      </c>
      <c r="E5892" s="5">
        <f t="shared" si="276"/>
        <v>2191589.9932386014</v>
      </c>
      <c r="F5892" s="5">
        <f t="shared" si="277"/>
        <v>3021013.4839019496</v>
      </c>
    </row>
    <row r="5893" spans="1:6">
      <c r="A5893" t="s">
        <v>5908</v>
      </c>
      <c r="B5893">
        <v>973646.00888435205</v>
      </c>
      <c r="C5893">
        <v>4808071.5340912296</v>
      </c>
      <c r="D5893" s="5">
        <f t="shared" si="275"/>
        <v>246</v>
      </c>
      <c r="E5893" s="5">
        <f t="shared" si="276"/>
        <v>2191589.9932386014</v>
      </c>
      <c r="F5893" s="5">
        <f t="shared" si="277"/>
        <v>3021013.4839019496</v>
      </c>
    </row>
    <row r="5894" spans="1:6">
      <c r="A5894" t="s">
        <v>5909</v>
      </c>
      <c r="B5894">
        <v>0</v>
      </c>
      <c r="C5894">
        <v>3402212.17570074</v>
      </c>
      <c r="D5894" s="5">
        <f t="shared" si="275"/>
        <v>246</v>
      </c>
      <c r="E5894" s="5">
        <f t="shared" si="276"/>
        <v>2191589.9932386014</v>
      </c>
      <c r="F5894" s="5">
        <f t="shared" si="277"/>
        <v>3021013.4839019496</v>
      </c>
    </row>
    <row r="5895" spans="1:6">
      <c r="A5895" t="s">
        <v>5910</v>
      </c>
      <c r="B5895">
        <v>0</v>
      </c>
      <c r="C5895">
        <v>1975529.9818571301</v>
      </c>
      <c r="D5895" s="5">
        <f t="shared" si="275"/>
        <v>246</v>
      </c>
      <c r="E5895" s="5">
        <f t="shared" si="276"/>
        <v>2191589.9932386014</v>
      </c>
      <c r="F5895" s="5">
        <f t="shared" si="277"/>
        <v>3021013.4839019496</v>
      </c>
    </row>
    <row r="5896" spans="1:6">
      <c r="A5896" t="s">
        <v>5911</v>
      </c>
      <c r="B5896">
        <v>0</v>
      </c>
      <c r="C5896">
        <v>746397.38708846702</v>
      </c>
      <c r="D5896" s="5">
        <f t="shared" si="275"/>
        <v>246</v>
      </c>
      <c r="E5896" s="5">
        <f t="shared" si="276"/>
        <v>2191589.9932386014</v>
      </c>
      <c r="F5896" s="5">
        <f t="shared" si="277"/>
        <v>3021013.4839019496</v>
      </c>
    </row>
    <row r="5897" spans="1:6">
      <c r="A5897" t="s">
        <v>5912</v>
      </c>
      <c r="B5897">
        <v>0</v>
      </c>
      <c r="C5897">
        <v>0</v>
      </c>
      <c r="D5897" s="5">
        <f t="shared" si="275"/>
        <v>246</v>
      </c>
      <c r="E5897" s="5">
        <f t="shared" si="276"/>
        <v>2191589.9932386014</v>
      </c>
      <c r="F5897" s="5">
        <f t="shared" si="277"/>
        <v>3021013.4839019496</v>
      </c>
    </row>
    <row r="5898" spans="1:6">
      <c r="A5898" t="s">
        <v>5913</v>
      </c>
      <c r="B5898">
        <v>0</v>
      </c>
      <c r="C5898">
        <v>0</v>
      </c>
      <c r="D5898" s="5">
        <f t="shared" si="275"/>
        <v>246</v>
      </c>
      <c r="E5898" s="5">
        <f t="shared" si="276"/>
        <v>2191589.9932386014</v>
      </c>
      <c r="F5898" s="5">
        <f t="shared" si="277"/>
        <v>3021013.4839019496</v>
      </c>
    </row>
    <row r="5899" spans="1:6">
      <c r="A5899" t="s">
        <v>5914</v>
      </c>
      <c r="B5899">
        <v>0</v>
      </c>
      <c r="C5899">
        <v>0</v>
      </c>
      <c r="D5899" s="5">
        <f t="shared" si="275"/>
        <v>246</v>
      </c>
      <c r="E5899" s="5">
        <f t="shared" si="276"/>
        <v>2191589.9932386014</v>
      </c>
      <c r="F5899" s="5">
        <f t="shared" si="277"/>
        <v>3021013.4839019496</v>
      </c>
    </row>
    <row r="5900" spans="1:6">
      <c r="A5900" t="s">
        <v>5915</v>
      </c>
      <c r="B5900">
        <v>0</v>
      </c>
      <c r="C5900">
        <v>0</v>
      </c>
      <c r="D5900" s="5">
        <f t="shared" si="275"/>
        <v>246</v>
      </c>
      <c r="E5900" s="5">
        <f t="shared" si="276"/>
        <v>2191589.9932386014</v>
      </c>
      <c r="F5900" s="5">
        <f t="shared" si="277"/>
        <v>3021013.4839019496</v>
      </c>
    </row>
    <row r="5901" spans="1:6">
      <c r="A5901" t="s">
        <v>5916</v>
      </c>
      <c r="B5901">
        <v>0</v>
      </c>
      <c r="C5901">
        <v>0</v>
      </c>
      <c r="D5901" s="5">
        <f t="shared" si="275"/>
        <v>246</v>
      </c>
      <c r="E5901" s="5">
        <f t="shared" si="276"/>
        <v>2191589.9932386014</v>
      </c>
      <c r="F5901" s="5">
        <f t="shared" si="277"/>
        <v>3021013.4839019496</v>
      </c>
    </row>
    <row r="5902" spans="1:6">
      <c r="A5902" t="s">
        <v>5917</v>
      </c>
      <c r="B5902">
        <v>0</v>
      </c>
      <c r="C5902">
        <v>0</v>
      </c>
      <c r="D5902" s="5">
        <f t="shared" si="275"/>
        <v>246</v>
      </c>
      <c r="E5902" s="5">
        <f t="shared" si="276"/>
        <v>2191589.9932386014</v>
      </c>
      <c r="F5902" s="5">
        <f t="shared" si="277"/>
        <v>3021013.4839019496</v>
      </c>
    </row>
    <row r="5903" spans="1:6">
      <c r="A5903" t="s">
        <v>5918</v>
      </c>
      <c r="B5903">
        <v>0</v>
      </c>
      <c r="C5903">
        <v>0</v>
      </c>
      <c r="D5903" s="5">
        <f t="shared" si="275"/>
        <v>246</v>
      </c>
      <c r="E5903" s="5">
        <f t="shared" si="276"/>
        <v>2191589.9932386014</v>
      </c>
      <c r="F5903" s="5">
        <f t="shared" si="277"/>
        <v>3021013.4839019496</v>
      </c>
    </row>
    <row r="5904" spans="1:6">
      <c r="A5904" t="s">
        <v>5919</v>
      </c>
      <c r="B5904">
        <v>0</v>
      </c>
      <c r="C5904">
        <v>0</v>
      </c>
      <c r="D5904" s="5">
        <f t="shared" si="275"/>
        <v>246</v>
      </c>
      <c r="E5904" s="5">
        <f t="shared" si="276"/>
        <v>2191589.9932386014</v>
      </c>
      <c r="F5904" s="5">
        <f t="shared" si="277"/>
        <v>3021013.4839019496</v>
      </c>
    </row>
    <row r="5905" spans="1:6">
      <c r="A5905" t="s">
        <v>5920</v>
      </c>
      <c r="B5905">
        <v>0</v>
      </c>
      <c r="C5905">
        <v>0</v>
      </c>
      <c r="D5905" s="5">
        <f t="shared" si="275"/>
        <v>246</v>
      </c>
      <c r="E5905" s="5">
        <f t="shared" si="276"/>
        <v>2191589.9932386014</v>
      </c>
      <c r="F5905" s="5">
        <f t="shared" si="277"/>
        <v>3021013.4839019496</v>
      </c>
    </row>
    <row r="5906" spans="1:6">
      <c r="A5906" t="s">
        <v>5921</v>
      </c>
      <c r="B5906">
        <v>0</v>
      </c>
      <c r="C5906">
        <v>0</v>
      </c>
      <c r="D5906" s="5">
        <f t="shared" si="275"/>
        <v>246</v>
      </c>
      <c r="E5906" s="5">
        <f t="shared" si="276"/>
        <v>2191589.9932386014</v>
      </c>
      <c r="F5906" s="5">
        <f t="shared" si="277"/>
        <v>3021013.4839019496</v>
      </c>
    </row>
    <row r="5907" spans="1:6">
      <c r="A5907" t="s">
        <v>5922</v>
      </c>
      <c r="B5907">
        <v>0</v>
      </c>
      <c r="C5907">
        <v>0</v>
      </c>
      <c r="D5907" s="5">
        <f t="shared" si="275"/>
        <v>247</v>
      </c>
      <c r="E5907" s="5">
        <f t="shared" si="276"/>
        <v>1284614.2162879112</v>
      </c>
      <c r="F5907" s="5">
        <f t="shared" si="277"/>
        <v>1585871.8115894927</v>
      </c>
    </row>
    <row r="5908" spans="1:6">
      <c r="A5908" t="s">
        <v>5923</v>
      </c>
      <c r="B5908">
        <v>0</v>
      </c>
      <c r="C5908">
        <v>0</v>
      </c>
      <c r="D5908" s="5">
        <f t="shared" si="275"/>
        <v>247</v>
      </c>
      <c r="E5908" s="5">
        <f t="shared" si="276"/>
        <v>1284614.2162879112</v>
      </c>
      <c r="F5908" s="5">
        <f t="shared" si="277"/>
        <v>1585871.8115894927</v>
      </c>
    </row>
    <row r="5909" spans="1:6">
      <c r="A5909" t="s">
        <v>5924</v>
      </c>
      <c r="B5909">
        <v>0</v>
      </c>
      <c r="C5909">
        <v>0</v>
      </c>
      <c r="D5909" s="5">
        <f t="shared" si="275"/>
        <v>247</v>
      </c>
      <c r="E5909" s="5">
        <f t="shared" si="276"/>
        <v>1284614.2162879112</v>
      </c>
      <c r="F5909" s="5">
        <f t="shared" si="277"/>
        <v>1585871.8115894927</v>
      </c>
    </row>
    <row r="5910" spans="1:6">
      <c r="A5910" t="s">
        <v>5925</v>
      </c>
      <c r="B5910">
        <v>0</v>
      </c>
      <c r="C5910">
        <v>0</v>
      </c>
      <c r="D5910" s="5">
        <f t="shared" si="275"/>
        <v>247</v>
      </c>
      <c r="E5910" s="5">
        <f t="shared" si="276"/>
        <v>1284614.2162879112</v>
      </c>
      <c r="F5910" s="5">
        <f t="shared" si="277"/>
        <v>1585871.8115894927</v>
      </c>
    </row>
    <row r="5911" spans="1:6">
      <c r="A5911" t="s">
        <v>5926</v>
      </c>
      <c r="B5911">
        <v>3128776.96962786</v>
      </c>
      <c r="C5911">
        <v>1296501.4976101599</v>
      </c>
      <c r="D5911" s="5">
        <f t="shared" si="275"/>
        <v>247</v>
      </c>
      <c r="E5911" s="5">
        <f t="shared" si="276"/>
        <v>1284614.2162879112</v>
      </c>
      <c r="F5911" s="5">
        <f t="shared" si="277"/>
        <v>1585871.8115894927</v>
      </c>
    </row>
    <row r="5912" spans="1:6">
      <c r="A5912" t="s">
        <v>5927</v>
      </c>
      <c r="B5912">
        <v>5815763.3669046499</v>
      </c>
      <c r="C5912">
        <v>4896667.1368440101</v>
      </c>
      <c r="D5912" s="5">
        <f t="shared" si="275"/>
        <v>247</v>
      </c>
      <c r="E5912" s="5">
        <f t="shared" si="276"/>
        <v>1284614.2162879112</v>
      </c>
      <c r="F5912" s="5">
        <f t="shared" si="277"/>
        <v>1585871.8115894927</v>
      </c>
    </row>
    <row r="5913" spans="1:6">
      <c r="A5913" t="s">
        <v>5928</v>
      </c>
      <c r="B5913">
        <v>6967079.7250086302</v>
      </c>
      <c r="C5913">
        <v>7739293.7652418604</v>
      </c>
      <c r="D5913" s="5">
        <f t="shared" si="275"/>
        <v>247</v>
      </c>
      <c r="E5913" s="5">
        <f t="shared" si="276"/>
        <v>1284614.2162879112</v>
      </c>
      <c r="F5913" s="5">
        <f t="shared" si="277"/>
        <v>1585871.8115894927</v>
      </c>
    </row>
    <row r="5914" spans="1:6">
      <c r="A5914" t="s">
        <v>5929</v>
      </c>
      <c r="B5914">
        <v>6330150.4677373301</v>
      </c>
      <c r="C5914">
        <v>8440678.2834807392</v>
      </c>
      <c r="D5914" s="5">
        <f t="shared" si="275"/>
        <v>247</v>
      </c>
      <c r="E5914" s="5">
        <f t="shared" si="276"/>
        <v>1284614.2162879112</v>
      </c>
      <c r="F5914" s="5">
        <f t="shared" si="277"/>
        <v>1585871.8115894927</v>
      </c>
    </row>
    <row r="5915" spans="1:6">
      <c r="A5915" t="s">
        <v>5930</v>
      </c>
      <c r="B5915">
        <v>4319300.4928460699</v>
      </c>
      <c r="C5915">
        <v>6983792.4825956998</v>
      </c>
      <c r="D5915" s="5">
        <f t="shared" si="275"/>
        <v>247</v>
      </c>
      <c r="E5915" s="5">
        <f t="shared" si="276"/>
        <v>1284614.2162879112</v>
      </c>
      <c r="F5915" s="5">
        <f t="shared" si="277"/>
        <v>1585871.8115894927</v>
      </c>
    </row>
    <row r="5916" spans="1:6">
      <c r="A5916" t="s">
        <v>5931</v>
      </c>
      <c r="B5916">
        <v>2575250.8533576899</v>
      </c>
      <c r="C5916">
        <v>5566209.6073149499</v>
      </c>
      <c r="D5916" s="5">
        <f t="shared" ref="D5916:D5979" si="278">IF(COUNTIF(D5892:D5915,D5915)=24,D5915+1,D5915)</f>
        <v>247</v>
      </c>
      <c r="E5916" s="5">
        <f t="shared" si="276"/>
        <v>1284614.2162879112</v>
      </c>
      <c r="F5916" s="5">
        <f t="shared" si="277"/>
        <v>1585871.8115894927</v>
      </c>
    </row>
    <row r="5917" spans="1:6">
      <c r="A5917" t="s">
        <v>5932</v>
      </c>
      <c r="B5917">
        <v>329934.52515909402</v>
      </c>
      <c r="C5917">
        <v>3137780.7050604098</v>
      </c>
      <c r="D5917" s="5">
        <f t="shared" si="278"/>
        <v>247</v>
      </c>
      <c r="E5917" s="5">
        <f t="shared" si="276"/>
        <v>1284614.2162879112</v>
      </c>
      <c r="F5917" s="5">
        <f t="shared" si="277"/>
        <v>1585871.8115894927</v>
      </c>
    </row>
    <row r="5918" spans="1:6">
      <c r="A5918" t="s">
        <v>5933</v>
      </c>
      <c r="B5918">
        <v>0</v>
      </c>
      <c r="C5918">
        <v>0</v>
      </c>
      <c r="D5918" s="5">
        <f t="shared" si="278"/>
        <v>247</v>
      </c>
      <c r="E5918" s="5">
        <f t="shared" si="276"/>
        <v>1284614.2162879112</v>
      </c>
      <c r="F5918" s="5">
        <f t="shared" si="277"/>
        <v>1585871.8115894927</v>
      </c>
    </row>
    <row r="5919" spans="1:6">
      <c r="A5919" t="s">
        <v>5934</v>
      </c>
      <c r="B5919">
        <v>0</v>
      </c>
      <c r="C5919">
        <v>0</v>
      </c>
      <c r="D5919" s="5">
        <f t="shared" si="278"/>
        <v>247</v>
      </c>
      <c r="E5919" s="5">
        <f t="shared" si="276"/>
        <v>1284614.2162879112</v>
      </c>
      <c r="F5919" s="5">
        <f t="shared" si="277"/>
        <v>1585871.8115894927</v>
      </c>
    </row>
    <row r="5920" spans="1:6">
      <c r="A5920" t="s">
        <v>5935</v>
      </c>
      <c r="B5920">
        <v>0</v>
      </c>
      <c r="C5920">
        <v>0</v>
      </c>
      <c r="D5920" s="5">
        <f t="shared" si="278"/>
        <v>247</v>
      </c>
      <c r="E5920" s="5">
        <f t="shared" si="276"/>
        <v>1284614.2162879112</v>
      </c>
      <c r="F5920" s="5">
        <f t="shared" si="277"/>
        <v>1585871.8115894927</v>
      </c>
    </row>
    <row r="5921" spans="1:6">
      <c r="A5921" t="s">
        <v>5936</v>
      </c>
      <c r="B5921">
        <v>0</v>
      </c>
      <c r="C5921">
        <v>0</v>
      </c>
      <c r="D5921" s="5">
        <f t="shared" si="278"/>
        <v>247</v>
      </c>
      <c r="E5921" s="5">
        <f t="shared" si="276"/>
        <v>1284614.2162879112</v>
      </c>
      <c r="F5921" s="5">
        <f t="shared" si="277"/>
        <v>1585871.8115894927</v>
      </c>
    </row>
    <row r="5922" spans="1:6">
      <c r="A5922" t="s">
        <v>5937</v>
      </c>
      <c r="B5922">
        <v>0</v>
      </c>
      <c r="C5922">
        <v>0</v>
      </c>
      <c r="D5922" s="5">
        <f t="shared" si="278"/>
        <v>247</v>
      </c>
      <c r="E5922" s="5">
        <f t="shared" si="276"/>
        <v>1284614.2162879112</v>
      </c>
      <c r="F5922" s="5">
        <f t="shared" si="277"/>
        <v>1585871.8115894927</v>
      </c>
    </row>
    <row r="5923" spans="1:6">
      <c r="A5923" t="s">
        <v>5938</v>
      </c>
      <c r="B5923">
        <v>0</v>
      </c>
      <c r="C5923">
        <v>0</v>
      </c>
      <c r="D5923" s="5">
        <f t="shared" si="278"/>
        <v>247</v>
      </c>
      <c r="E5923" s="5">
        <f t="shared" si="276"/>
        <v>1284614.2162879112</v>
      </c>
      <c r="F5923" s="5">
        <f t="shared" si="277"/>
        <v>1585871.8115894927</v>
      </c>
    </row>
    <row r="5924" spans="1:6">
      <c r="A5924" t="s">
        <v>5939</v>
      </c>
      <c r="B5924">
        <v>0</v>
      </c>
      <c r="C5924">
        <v>0</v>
      </c>
      <c r="D5924" s="5">
        <f t="shared" si="278"/>
        <v>247</v>
      </c>
      <c r="E5924" s="5">
        <f t="shared" si="276"/>
        <v>1284614.2162879112</v>
      </c>
      <c r="F5924" s="5">
        <f t="shared" si="277"/>
        <v>1585871.8115894927</v>
      </c>
    </row>
    <row r="5925" spans="1:6">
      <c r="A5925" t="s">
        <v>5940</v>
      </c>
      <c r="B5925">
        <v>0</v>
      </c>
      <c r="C5925">
        <v>0</v>
      </c>
      <c r="D5925" s="5">
        <f t="shared" si="278"/>
        <v>247</v>
      </c>
      <c r="E5925" s="5">
        <f t="shared" si="276"/>
        <v>1284614.2162879112</v>
      </c>
      <c r="F5925" s="5">
        <f t="shared" si="277"/>
        <v>1585871.8115894927</v>
      </c>
    </row>
    <row r="5926" spans="1:6">
      <c r="A5926" t="s">
        <v>5941</v>
      </c>
      <c r="B5926">
        <v>0</v>
      </c>
      <c r="C5926">
        <v>0</v>
      </c>
      <c r="D5926" s="5">
        <f t="shared" si="278"/>
        <v>247</v>
      </c>
      <c r="E5926" s="5">
        <f t="shared" si="276"/>
        <v>1284614.2162879112</v>
      </c>
      <c r="F5926" s="5">
        <f t="shared" si="277"/>
        <v>1585871.8115894927</v>
      </c>
    </row>
    <row r="5927" spans="1:6">
      <c r="A5927" t="s">
        <v>5942</v>
      </c>
      <c r="B5927">
        <v>312020.38844738202</v>
      </c>
      <c r="C5927">
        <v>0</v>
      </c>
      <c r="D5927" s="5">
        <f t="shared" si="278"/>
        <v>247</v>
      </c>
      <c r="E5927" s="5">
        <f t="shared" si="276"/>
        <v>1284614.2162879112</v>
      </c>
      <c r="F5927" s="5">
        <f t="shared" si="277"/>
        <v>1585871.8115894927</v>
      </c>
    </row>
    <row r="5928" spans="1:6">
      <c r="A5928" t="s">
        <v>5943</v>
      </c>
      <c r="B5928">
        <v>0</v>
      </c>
      <c r="C5928">
        <v>0</v>
      </c>
      <c r="D5928" s="5">
        <f t="shared" si="278"/>
        <v>247</v>
      </c>
      <c r="E5928" s="5">
        <f t="shared" si="276"/>
        <v>1284614.2162879112</v>
      </c>
      <c r="F5928" s="5">
        <f t="shared" si="277"/>
        <v>1585871.8115894927</v>
      </c>
    </row>
    <row r="5929" spans="1:6">
      <c r="A5929" t="s">
        <v>5944</v>
      </c>
      <c r="B5929">
        <v>0</v>
      </c>
      <c r="C5929">
        <v>0</v>
      </c>
      <c r="D5929" s="5">
        <f t="shared" si="278"/>
        <v>247</v>
      </c>
      <c r="E5929" s="5">
        <f t="shared" si="276"/>
        <v>1284614.2162879112</v>
      </c>
      <c r="F5929" s="5">
        <f t="shared" si="277"/>
        <v>1585871.8115894927</v>
      </c>
    </row>
    <row r="5930" spans="1:6">
      <c r="A5930" t="s">
        <v>5945</v>
      </c>
      <c r="B5930">
        <v>1052464.40182116</v>
      </c>
      <c r="C5930">
        <v>0</v>
      </c>
      <c r="D5930" s="5">
        <f t="shared" si="278"/>
        <v>247</v>
      </c>
      <c r="E5930" s="5">
        <f t="shared" si="276"/>
        <v>1284614.2162879112</v>
      </c>
      <c r="F5930" s="5">
        <f t="shared" si="277"/>
        <v>1585871.8115894927</v>
      </c>
    </row>
    <row r="5931" spans="1:6">
      <c r="A5931" t="s">
        <v>5946</v>
      </c>
      <c r="B5931">
        <v>2747258.4418770401</v>
      </c>
      <c r="C5931">
        <v>1438490.24757868</v>
      </c>
      <c r="D5931" s="5">
        <f t="shared" si="278"/>
        <v>248</v>
      </c>
      <c r="E5931" s="5">
        <f t="shared" si="276"/>
        <v>5427051.4739557011</v>
      </c>
      <c r="F5931" s="5">
        <f t="shared" si="277"/>
        <v>4895860.1057509389</v>
      </c>
    </row>
    <row r="5932" spans="1:6">
      <c r="A5932" t="s">
        <v>5947</v>
      </c>
      <c r="B5932">
        <v>4365935.4691262301</v>
      </c>
      <c r="C5932">
        <v>3580674.5525472099</v>
      </c>
      <c r="D5932" s="5">
        <f t="shared" si="278"/>
        <v>248</v>
      </c>
      <c r="E5932" s="5">
        <f t="shared" si="276"/>
        <v>5427051.4739557011</v>
      </c>
      <c r="F5932" s="5">
        <f t="shared" si="277"/>
        <v>4895860.1057509389</v>
      </c>
    </row>
    <row r="5933" spans="1:6">
      <c r="A5933" t="s">
        <v>5948</v>
      </c>
      <c r="B5933">
        <v>5571218.7330575297</v>
      </c>
      <c r="C5933">
        <v>5119098.81139082</v>
      </c>
      <c r="D5933" s="5">
        <f t="shared" si="278"/>
        <v>248</v>
      </c>
      <c r="E5933" s="5">
        <f t="shared" si="276"/>
        <v>5427051.4739557011</v>
      </c>
      <c r="F5933" s="5">
        <f t="shared" si="277"/>
        <v>4895860.1057509389</v>
      </c>
    </row>
    <row r="5934" spans="1:6">
      <c r="A5934" t="s">
        <v>5949</v>
      </c>
      <c r="B5934">
        <v>7115185.5067843497</v>
      </c>
      <c r="C5934">
        <v>6948615.0093281996</v>
      </c>
      <c r="D5934" s="5">
        <f t="shared" si="278"/>
        <v>248</v>
      </c>
      <c r="E5934" s="5">
        <f t="shared" si="276"/>
        <v>5427051.4739557011</v>
      </c>
      <c r="F5934" s="5">
        <f t="shared" si="277"/>
        <v>4895860.1057509389</v>
      </c>
    </row>
    <row r="5935" spans="1:6">
      <c r="A5935" t="s">
        <v>5950</v>
      </c>
      <c r="B5935">
        <v>8991222.1998977605</v>
      </c>
      <c r="C5935">
        <v>8967426.4145468809</v>
      </c>
      <c r="D5935" s="5">
        <f t="shared" si="278"/>
        <v>248</v>
      </c>
      <c r="E5935" s="5">
        <f t="shared" si="276"/>
        <v>5427051.4739557011</v>
      </c>
      <c r="F5935" s="5">
        <f t="shared" si="277"/>
        <v>4895860.1057509389</v>
      </c>
    </row>
    <row r="5936" spans="1:6">
      <c r="A5936" t="s">
        <v>5951</v>
      </c>
      <c r="B5936">
        <v>10286893.2248607</v>
      </c>
      <c r="C5936">
        <v>10451795.1646407</v>
      </c>
      <c r="D5936" s="5">
        <f t="shared" si="278"/>
        <v>248</v>
      </c>
      <c r="E5936" s="5">
        <f t="shared" si="276"/>
        <v>5427051.4739557011</v>
      </c>
      <c r="F5936" s="5">
        <f t="shared" si="277"/>
        <v>4895860.1057509389</v>
      </c>
    </row>
    <row r="5937" spans="1:6">
      <c r="A5937" t="s">
        <v>5952</v>
      </c>
      <c r="B5937">
        <v>10442984.1651724</v>
      </c>
      <c r="C5937">
        <v>10978915.4694573</v>
      </c>
      <c r="D5937" s="5">
        <f t="shared" si="278"/>
        <v>248</v>
      </c>
      <c r="E5937" s="5">
        <f t="shared" si="276"/>
        <v>5427051.4739557011</v>
      </c>
      <c r="F5937" s="5">
        <f t="shared" si="277"/>
        <v>4895860.1057509389</v>
      </c>
    </row>
    <row r="5938" spans="1:6">
      <c r="A5938" t="s">
        <v>5953</v>
      </c>
      <c r="B5938">
        <v>10066728.875891799</v>
      </c>
      <c r="C5938">
        <v>11045834.143335501</v>
      </c>
      <c r="D5938" s="5">
        <f t="shared" si="278"/>
        <v>248</v>
      </c>
      <c r="E5938" s="5">
        <f t="shared" si="276"/>
        <v>5427051.4739557011</v>
      </c>
      <c r="F5938" s="5">
        <f t="shared" si="277"/>
        <v>4895860.1057509389</v>
      </c>
    </row>
    <row r="5939" spans="1:6">
      <c r="A5939" t="s">
        <v>5954</v>
      </c>
      <c r="B5939">
        <v>9522278.3519749008</v>
      </c>
      <c r="C5939">
        <v>10859680.812410001</v>
      </c>
      <c r="D5939" s="5">
        <f t="shared" si="278"/>
        <v>248</v>
      </c>
      <c r="E5939" s="5">
        <f t="shared" si="276"/>
        <v>5427051.4739557011</v>
      </c>
      <c r="F5939" s="5">
        <f t="shared" si="277"/>
        <v>4895860.1057509389</v>
      </c>
    </row>
    <row r="5940" spans="1:6">
      <c r="A5940" t="s">
        <v>5955</v>
      </c>
      <c r="B5940">
        <v>7392184.7916625803</v>
      </c>
      <c r="C5940">
        <v>8543007.1822961792</v>
      </c>
      <c r="D5940" s="5">
        <f t="shared" si="278"/>
        <v>248</v>
      </c>
      <c r="E5940" s="5">
        <f t="shared" si="276"/>
        <v>5427051.4739557011</v>
      </c>
      <c r="F5940" s="5">
        <f t="shared" si="277"/>
        <v>4895860.1057509389</v>
      </c>
    </row>
    <row r="5941" spans="1:6">
      <c r="A5941" t="s">
        <v>5956</v>
      </c>
      <c r="B5941">
        <v>5743046.7734441198</v>
      </c>
      <c r="C5941">
        <v>6669702.3097471297</v>
      </c>
      <c r="D5941" s="5">
        <f t="shared" si="278"/>
        <v>248</v>
      </c>
      <c r="E5941" s="5">
        <f t="shared" si="276"/>
        <v>5427051.4739557011</v>
      </c>
      <c r="F5941" s="5">
        <f t="shared" si="277"/>
        <v>4895860.1057509389</v>
      </c>
    </row>
    <row r="5942" spans="1:6">
      <c r="A5942" t="s">
        <v>5957</v>
      </c>
      <c r="B5942">
        <v>5072756.1915254397</v>
      </c>
      <c r="C5942">
        <v>5660360.3046969101</v>
      </c>
      <c r="D5942" s="5">
        <f t="shared" si="278"/>
        <v>248</v>
      </c>
      <c r="E5942" s="5">
        <f t="shared" si="276"/>
        <v>5427051.4739557011</v>
      </c>
      <c r="F5942" s="5">
        <f t="shared" si="277"/>
        <v>4895860.1057509389</v>
      </c>
    </row>
    <row r="5943" spans="1:6">
      <c r="A5943" t="s">
        <v>5958</v>
      </c>
      <c r="B5943">
        <v>4720034.4879395599</v>
      </c>
      <c r="C5943">
        <v>4891745.0512451604</v>
      </c>
      <c r="D5943" s="5">
        <f t="shared" si="278"/>
        <v>248</v>
      </c>
      <c r="E5943" s="5">
        <f t="shared" si="276"/>
        <v>5427051.4739557011</v>
      </c>
      <c r="F5943" s="5">
        <f t="shared" si="277"/>
        <v>4895860.1057509389</v>
      </c>
    </row>
    <row r="5944" spans="1:6">
      <c r="A5944" t="s">
        <v>5959</v>
      </c>
      <c r="B5944">
        <v>4472578.2174814697</v>
      </c>
      <c r="C5944">
        <v>4092442.26211021</v>
      </c>
      <c r="D5944" s="5">
        <f t="shared" si="278"/>
        <v>248</v>
      </c>
      <c r="E5944" s="5">
        <f t="shared" si="276"/>
        <v>5427051.4739557011</v>
      </c>
      <c r="F5944" s="5">
        <f t="shared" si="277"/>
        <v>4895860.1057509389</v>
      </c>
    </row>
    <row r="5945" spans="1:6">
      <c r="A5945" t="s">
        <v>5960</v>
      </c>
      <c r="B5945">
        <v>4530503.6684883405</v>
      </c>
      <c r="C5945">
        <v>3673848.8359723398</v>
      </c>
      <c r="D5945" s="5">
        <f t="shared" si="278"/>
        <v>248</v>
      </c>
      <c r="E5945" s="5">
        <f t="shared" si="276"/>
        <v>5427051.4739557011</v>
      </c>
      <c r="F5945" s="5">
        <f t="shared" si="277"/>
        <v>4895860.1057509389</v>
      </c>
    </row>
    <row r="5946" spans="1:6">
      <c r="A5946" t="s">
        <v>5961</v>
      </c>
      <c r="B5946">
        <v>5240172.4843349596</v>
      </c>
      <c r="C5946">
        <v>4016428.57279348</v>
      </c>
      <c r="D5946" s="5">
        <f t="shared" si="278"/>
        <v>248</v>
      </c>
      <c r="E5946" s="5">
        <f t="shared" si="276"/>
        <v>5427051.4739557011</v>
      </c>
      <c r="F5946" s="5">
        <f t="shared" si="277"/>
        <v>4895860.1057509389</v>
      </c>
    </row>
    <row r="5947" spans="1:6">
      <c r="A5947" t="s">
        <v>5962</v>
      </c>
      <c r="B5947">
        <v>5197577.80327175</v>
      </c>
      <c r="C5947">
        <v>3647970.2976497901</v>
      </c>
      <c r="D5947" s="5">
        <f t="shared" si="278"/>
        <v>248</v>
      </c>
      <c r="E5947" s="5">
        <f t="shared" si="276"/>
        <v>5427051.4739557011</v>
      </c>
      <c r="F5947" s="5">
        <f t="shared" si="277"/>
        <v>4895860.1057509389</v>
      </c>
    </row>
    <row r="5948" spans="1:6">
      <c r="A5948" t="s">
        <v>5963</v>
      </c>
      <c r="B5948">
        <v>4623007.5764569901</v>
      </c>
      <c r="C5948">
        <v>2792702.24717903</v>
      </c>
      <c r="D5948" s="5">
        <f t="shared" si="278"/>
        <v>248</v>
      </c>
      <c r="E5948" s="5">
        <f t="shared" si="276"/>
        <v>5427051.4739557011</v>
      </c>
      <c r="F5948" s="5">
        <f t="shared" si="277"/>
        <v>4895860.1057509389</v>
      </c>
    </row>
    <row r="5949" spans="1:6">
      <c r="A5949" t="s">
        <v>5964</v>
      </c>
      <c r="B5949">
        <v>4531068.4946278604</v>
      </c>
      <c r="C5949">
        <v>2698793.0226101601</v>
      </c>
      <c r="D5949" s="5">
        <f t="shared" si="278"/>
        <v>248</v>
      </c>
      <c r="E5949" s="5">
        <f t="shared" si="276"/>
        <v>5427051.4739557011</v>
      </c>
      <c r="F5949" s="5">
        <f t="shared" si="277"/>
        <v>4895860.1057509389</v>
      </c>
    </row>
    <row r="5950" spans="1:6">
      <c r="A5950" t="s">
        <v>5965</v>
      </c>
      <c r="B5950">
        <v>3220820.9787077401</v>
      </c>
      <c r="C5950">
        <v>1174383.4385321201</v>
      </c>
      <c r="D5950" s="5">
        <f t="shared" si="278"/>
        <v>248</v>
      </c>
      <c r="E5950" s="5">
        <f t="shared" si="276"/>
        <v>5427051.4739557011</v>
      </c>
      <c r="F5950" s="5">
        <f t="shared" si="277"/>
        <v>4895860.1057509389</v>
      </c>
    </row>
    <row r="5951" spans="1:6">
      <c r="A5951" t="s">
        <v>5966</v>
      </c>
      <c r="B5951">
        <v>2285468.84360551</v>
      </c>
      <c r="C5951">
        <v>215235.51807900899</v>
      </c>
      <c r="D5951" s="5">
        <f t="shared" si="278"/>
        <v>248</v>
      </c>
      <c r="E5951" s="5">
        <f t="shared" si="276"/>
        <v>5427051.4739557011</v>
      </c>
      <c r="F5951" s="5">
        <f t="shared" si="277"/>
        <v>4895860.1057509389</v>
      </c>
    </row>
    <row r="5952" spans="1:6">
      <c r="A5952" t="s">
        <v>5967</v>
      </c>
      <c r="B5952">
        <v>1356056.5659010401</v>
      </c>
      <c r="C5952">
        <v>0</v>
      </c>
      <c r="D5952" s="5">
        <f t="shared" si="278"/>
        <v>248</v>
      </c>
      <c r="E5952" s="5">
        <f t="shared" si="276"/>
        <v>5427051.4739557011</v>
      </c>
      <c r="F5952" s="5">
        <f t="shared" si="277"/>
        <v>4895860.1057509389</v>
      </c>
    </row>
    <row r="5953" spans="1:6">
      <c r="A5953" t="s">
        <v>5968</v>
      </c>
      <c r="B5953">
        <v>1007464.11370774</v>
      </c>
      <c r="C5953">
        <v>0</v>
      </c>
      <c r="D5953" s="5">
        <f t="shared" si="278"/>
        <v>248</v>
      </c>
      <c r="E5953" s="5">
        <f t="shared" si="276"/>
        <v>5427051.4739557011</v>
      </c>
      <c r="F5953" s="5">
        <f t="shared" si="277"/>
        <v>4895860.1057509389</v>
      </c>
    </row>
    <row r="5954" spans="1:6">
      <c r="A5954" t="s">
        <v>5969</v>
      </c>
      <c r="B5954">
        <v>1746789.41513904</v>
      </c>
      <c r="C5954">
        <v>33492.869875730903</v>
      </c>
      <c r="D5954" s="5">
        <f t="shared" si="278"/>
        <v>248</v>
      </c>
      <c r="E5954" s="5">
        <f t="shared" si="276"/>
        <v>5427051.4739557011</v>
      </c>
      <c r="F5954" s="5">
        <f t="shared" si="277"/>
        <v>4895860.1057509389</v>
      </c>
    </row>
    <row r="5955" spans="1:6">
      <c r="A5955" t="s">
        <v>5970</v>
      </c>
      <c r="B5955">
        <v>2665520.7740703402</v>
      </c>
      <c r="C5955">
        <v>1285365.2237193401</v>
      </c>
      <c r="D5955" s="5">
        <f t="shared" si="278"/>
        <v>249</v>
      </c>
      <c r="E5955" s="5">
        <f t="shared" ref="E5955:E6018" si="279">AVERAGEIF($D$3:$D$8762,$D5955,B$3:B$8762)</f>
        <v>6382896.2194451755</v>
      </c>
      <c r="F5955" s="5">
        <f t="shared" ref="F5955:F6018" si="280">AVERAGEIF($D$3:$D$8762,$D5955,C$3:C$8762)</f>
        <v>6982137.8916321471</v>
      </c>
    </row>
    <row r="5956" spans="1:6">
      <c r="A5956" t="s">
        <v>5971</v>
      </c>
      <c r="B5956">
        <v>3128858.41218375</v>
      </c>
      <c r="C5956">
        <v>1891477.5739380301</v>
      </c>
      <c r="D5956" s="5">
        <f t="shared" si="278"/>
        <v>249</v>
      </c>
      <c r="E5956" s="5">
        <f t="shared" si="279"/>
        <v>6382896.2194451755</v>
      </c>
      <c r="F5956" s="5">
        <f t="shared" si="280"/>
        <v>6982137.8916321471</v>
      </c>
    </row>
    <row r="5957" spans="1:6">
      <c r="A5957" t="s">
        <v>5972</v>
      </c>
      <c r="B5957">
        <v>3360863.0522859902</v>
      </c>
      <c r="C5957">
        <v>2147277.99939114</v>
      </c>
      <c r="D5957" s="5">
        <f t="shared" si="278"/>
        <v>249</v>
      </c>
      <c r="E5957" s="5">
        <f t="shared" si="279"/>
        <v>6382896.2194451755</v>
      </c>
      <c r="F5957" s="5">
        <f t="shared" si="280"/>
        <v>6982137.8916321471</v>
      </c>
    </row>
    <row r="5958" spans="1:6">
      <c r="A5958" t="s">
        <v>5973</v>
      </c>
      <c r="B5958">
        <v>4545476.8706038697</v>
      </c>
      <c r="C5958">
        <v>3522258.1005160599</v>
      </c>
      <c r="D5958" s="5">
        <f t="shared" si="278"/>
        <v>249</v>
      </c>
      <c r="E5958" s="5">
        <f t="shared" si="279"/>
        <v>6382896.2194451755</v>
      </c>
      <c r="F5958" s="5">
        <f t="shared" si="280"/>
        <v>6982137.8916321471</v>
      </c>
    </row>
    <row r="5959" spans="1:6">
      <c r="A5959" t="s">
        <v>5974</v>
      </c>
      <c r="B5959">
        <v>7025593.0394329298</v>
      </c>
      <c r="C5959">
        <v>6311719.4789065598</v>
      </c>
      <c r="D5959" s="5">
        <f t="shared" si="278"/>
        <v>249</v>
      </c>
      <c r="E5959" s="5">
        <f t="shared" si="279"/>
        <v>6382896.2194451755</v>
      </c>
      <c r="F5959" s="5">
        <f t="shared" si="280"/>
        <v>6982137.8916321471</v>
      </c>
    </row>
    <row r="5960" spans="1:6">
      <c r="A5960" t="s">
        <v>5975</v>
      </c>
      <c r="B5960">
        <v>9130858.0891207308</v>
      </c>
      <c r="C5960">
        <v>9004601.7615345009</v>
      </c>
      <c r="D5960" s="5">
        <f t="shared" si="278"/>
        <v>249</v>
      </c>
      <c r="E5960" s="5">
        <f t="shared" si="279"/>
        <v>6382896.2194451755</v>
      </c>
      <c r="F5960" s="5">
        <f t="shared" si="280"/>
        <v>6982137.8916321471</v>
      </c>
    </row>
    <row r="5961" spans="1:6">
      <c r="A5961" t="s">
        <v>5976</v>
      </c>
      <c r="B5961">
        <v>9436721.7193660401</v>
      </c>
      <c r="C5961">
        <v>10416128.5718733</v>
      </c>
      <c r="D5961" s="5">
        <f t="shared" si="278"/>
        <v>249</v>
      </c>
      <c r="E5961" s="5">
        <f t="shared" si="279"/>
        <v>6382896.2194451755</v>
      </c>
      <c r="F5961" s="5">
        <f t="shared" si="280"/>
        <v>6982137.8916321471</v>
      </c>
    </row>
    <row r="5962" spans="1:6">
      <c r="A5962" t="s">
        <v>5977</v>
      </c>
      <c r="B5962">
        <v>8961514.86934774</v>
      </c>
      <c r="C5962">
        <v>11109180.371967001</v>
      </c>
      <c r="D5962" s="5">
        <f t="shared" si="278"/>
        <v>249</v>
      </c>
      <c r="E5962" s="5">
        <f t="shared" si="279"/>
        <v>6382896.2194451755</v>
      </c>
      <c r="F5962" s="5">
        <f t="shared" si="280"/>
        <v>6982137.8916321471</v>
      </c>
    </row>
    <row r="5963" spans="1:6">
      <c r="A5963" t="s">
        <v>5978</v>
      </c>
      <c r="B5963">
        <v>7846065.4388105199</v>
      </c>
      <c r="C5963">
        <v>10685772.2994607</v>
      </c>
      <c r="D5963" s="5">
        <f t="shared" si="278"/>
        <v>249</v>
      </c>
      <c r="E5963" s="5">
        <f t="shared" si="279"/>
        <v>6382896.2194451755</v>
      </c>
      <c r="F5963" s="5">
        <f t="shared" si="280"/>
        <v>6982137.8916321471</v>
      </c>
    </row>
    <row r="5964" spans="1:6">
      <c r="A5964" t="s">
        <v>5979</v>
      </c>
      <c r="B5964">
        <v>6729452.4792437004</v>
      </c>
      <c r="C5964">
        <v>9984898.8172858208</v>
      </c>
      <c r="D5964" s="5">
        <f t="shared" si="278"/>
        <v>249</v>
      </c>
      <c r="E5964" s="5">
        <f t="shared" si="279"/>
        <v>6382896.2194451755</v>
      </c>
      <c r="F5964" s="5">
        <f t="shared" si="280"/>
        <v>6982137.8916321471</v>
      </c>
    </row>
    <row r="5965" spans="1:6">
      <c r="A5965" t="s">
        <v>5980</v>
      </c>
      <c r="B5965">
        <v>6132923.5539867096</v>
      </c>
      <c r="C5965">
        <v>9785165.1846244205</v>
      </c>
      <c r="D5965" s="5">
        <f t="shared" si="278"/>
        <v>249</v>
      </c>
      <c r="E5965" s="5">
        <f t="shared" si="279"/>
        <v>6382896.2194451755</v>
      </c>
      <c r="F5965" s="5">
        <f t="shared" si="280"/>
        <v>6982137.8916321471</v>
      </c>
    </row>
    <row r="5966" spans="1:6">
      <c r="A5966" t="s">
        <v>5981</v>
      </c>
      <c r="B5966">
        <v>6125483.2255748902</v>
      </c>
      <c r="C5966">
        <v>9932320.4247563407</v>
      </c>
      <c r="D5966" s="5">
        <f t="shared" si="278"/>
        <v>249</v>
      </c>
      <c r="E5966" s="5">
        <f t="shared" si="279"/>
        <v>6382896.2194451755</v>
      </c>
      <c r="F5966" s="5">
        <f t="shared" si="280"/>
        <v>6982137.8916321471</v>
      </c>
    </row>
    <row r="5967" spans="1:6">
      <c r="A5967" t="s">
        <v>5982</v>
      </c>
      <c r="B5967">
        <v>5993264.2118508704</v>
      </c>
      <c r="C5967">
        <v>9572148.3436961994</v>
      </c>
      <c r="D5967" s="5">
        <f t="shared" si="278"/>
        <v>249</v>
      </c>
      <c r="E5967" s="5">
        <f t="shared" si="279"/>
        <v>6382896.2194451755</v>
      </c>
      <c r="F5967" s="5">
        <f t="shared" si="280"/>
        <v>6982137.8916321471</v>
      </c>
    </row>
    <row r="5968" spans="1:6">
      <c r="A5968" t="s">
        <v>5983</v>
      </c>
      <c r="B5968">
        <v>5814167.1671658801</v>
      </c>
      <c r="C5968">
        <v>8863030.4229454901</v>
      </c>
      <c r="D5968" s="5">
        <f t="shared" si="278"/>
        <v>249</v>
      </c>
      <c r="E5968" s="5">
        <f t="shared" si="279"/>
        <v>6382896.2194451755</v>
      </c>
      <c r="F5968" s="5">
        <f t="shared" si="280"/>
        <v>6982137.8916321471</v>
      </c>
    </row>
    <row r="5969" spans="1:6">
      <c r="A5969" t="s">
        <v>5984</v>
      </c>
      <c r="B5969">
        <v>6534382.6056462703</v>
      </c>
      <c r="C5969">
        <v>8740093.5627932008</v>
      </c>
      <c r="D5969" s="5">
        <f t="shared" si="278"/>
        <v>249</v>
      </c>
      <c r="E5969" s="5">
        <f t="shared" si="279"/>
        <v>6382896.2194451755</v>
      </c>
      <c r="F5969" s="5">
        <f t="shared" si="280"/>
        <v>6982137.8916321471</v>
      </c>
    </row>
    <row r="5970" spans="1:6">
      <c r="A5970" t="s">
        <v>5985</v>
      </c>
      <c r="B5970">
        <v>8304994.3829037696</v>
      </c>
      <c r="C5970">
        <v>9462638.5168316606</v>
      </c>
      <c r="D5970" s="5">
        <f t="shared" si="278"/>
        <v>249</v>
      </c>
      <c r="E5970" s="5">
        <f t="shared" si="279"/>
        <v>6382896.2194451755</v>
      </c>
      <c r="F5970" s="5">
        <f t="shared" si="280"/>
        <v>6982137.8916321471</v>
      </c>
    </row>
    <row r="5971" spans="1:6">
      <c r="A5971" t="s">
        <v>5986</v>
      </c>
      <c r="B5971">
        <v>9302982.8432735503</v>
      </c>
      <c r="C5971">
        <v>9532296.32333792</v>
      </c>
      <c r="D5971" s="5">
        <f t="shared" si="278"/>
        <v>249</v>
      </c>
      <c r="E5971" s="5">
        <f t="shared" si="279"/>
        <v>6382896.2194451755</v>
      </c>
      <c r="F5971" s="5">
        <f t="shared" si="280"/>
        <v>6982137.8916321471</v>
      </c>
    </row>
    <row r="5972" spans="1:6">
      <c r="A5972" t="s">
        <v>5987</v>
      </c>
      <c r="B5972">
        <v>9338377.7942157798</v>
      </c>
      <c r="C5972">
        <v>8890198.1580285598</v>
      </c>
      <c r="D5972" s="5">
        <f t="shared" si="278"/>
        <v>249</v>
      </c>
      <c r="E5972" s="5">
        <f t="shared" si="279"/>
        <v>6382896.2194451755</v>
      </c>
      <c r="F5972" s="5">
        <f t="shared" si="280"/>
        <v>6982137.8916321471</v>
      </c>
    </row>
    <row r="5973" spans="1:6">
      <c r="A5973" t="s">
        <v>5988</v>
      </c>
      <c r="B5973">
        <v>7282853.1055016397</v>
      </c>
      <c r="C5973">
        <v>6235838.5500629498</v>
      </c>
      <c r="D5973" s="5">
        <f t="shared" si="278"/>
        <v>249</v>
      </c>
      <c r="E5973" s="5">
        <f t="shared" si="279"/>
        <v>6382896.2194451755</v>
      </c>
      <c r="F5973" s="5">
        <f t="shared" si="280"/>
        <v>6982137.8916321471</v>
      </c>
    </row>
    <row r="5974" spans="1:6">
      <c r="A5974" t="s">
        <v>5989</v>
      </c>
      <c r="B5974">
        <v>4569675.9552412797</v>
      </c>
      <c r="C5974">
        <v>2880175.1953288498</v>
      </c>
      <c r="D5974" s="5">
        <f t="shared" si="278"/>
        <v>249</v>
      </c>
      <c r="E5974" s="5">
        <f t="shared" si="279"/>
        <v>6382896.2194451755</v>
      </c>
      <c r="F5974" s="5">
        <f t="shared" si="280"/>
        <v>6982137.8916321471</v>
      </c>
    </row>
    <row r="5975" spans="1:6">
      <c r="A5975" t="s">
        <v>5990</v>
      </c>
      <c r="B5975">
        <v>3829565.2579457499</v>
      </c>
      <c r="C5975">
        <v>2187656.0687350798</v>
      </c>
      <c r="D5975" s="5">
        <f t="shared" si="278"/>
        <v>249</v>
      </c>
      <c r="E5975" s="5">
        <f t="shared" si="279"/>
        <v>6382896.2194451755</v>
      </c>
      <c r="F5975" s="5">
        <f t="shared" si="280"/>
        <v>6982137.8916321471</v>
      </c>
    </row>
    <row r="5976" spans="1:6">
      <c r="A5976" t="s">
        <v>5991</v>
      </c>
      <c r="B5976">
        <v>4628979.2825926896</v>
      </c>
      <c r="C5976">
        <v>3486781.58575049</v>
      </c>
      <c r="D5976" s="5">
        <f t="shared" si="278"/>
        <v>249</v>
      </c>
      <c r="E5976" s="5">
        <f t="shared" si="279"/>
        <v>6382896.2194451755</v>
      </c>
      <c r="F5976" s="5">
        <f t="shared" si="280"/>
        <v>6982137.8916321471</v>
      </c>
    </row>
    <row r="5977" spans="1:6">
      <c r="A5977" t="s">
        <v>5992</v>
      </c>
      <c r="B5977">
        <v>5836378.4049441097</v>
      </c>
      <c r="C5977">
        <v>5241483.7711721295</v>
      </c>
      <c r="D5977" s="5">
        <f t="shared" si="278"/>
        <v>249</v>
      </c>
      <c r="E5977" s="5">
        <f t="shared" si="279"/>
        <v>6382896.2194451755</v>
      </c>
      <c r="F5977" s="5">
        <f t="shared" si="280"/>
        <v>6982137.8916321471</v>
      </c>
    </row>
    <row r="5978" spans="1:6">
      <c r="A5978" t="s">
        <v>5993</v>
      </c>
      <c r="B5978">
        <v>6664556.7313754102</v>
      </c>
      <c r="C5978">
        <v>6402803.0925157396</v>
      </c>
      <c r="D5978" s="5">
        <f t="shared" si="278"/>
        <v>249</v>
      </c>
      <c r="E5978" s="5">
        <f t="shared" si="279"/>
        <v>6382896.2194451755</v>
      </c>
      <c r="F5978" s="5">
        <f t="shared" si="280"/>
        <v>6982137.8916321471</v>
      </c>
    </row>
    <row r="5979" spans="1:6">
      <c r="A5979" t="s">
        <v>5994</v>
      </c>
      <c r="B5979">
        <v>6952639.03959106</v>
      </c>
      <c r="C5979">
        <v>6857455.8981875395</v>
      </c>
      <c r="D5979" s="5">
        <f t="shared" si="278"/>
        <v>250</v>
      </c>
      <c r="E5979" s="5">
        <f t="shared" si="279"/>
        <v>4007177.2516298299</v>
      </c>
      <c r="F5979" s="5">
        <f t="shared" si="280"/>
        <v>4158420.478751373</v>
      </c>
    </row>
    <row r="5980" spans="1:6">
      <c r="A5980" t="s">
        <v>5995</v>
      </c>
      <c r="B5980">
        <v>7162171.4823977603</v>
      </c>
      <c r="C5980">
        <v>7138375.6970468797</v>
      </c>
      <c r="D5980" s="5">
        <f t="shared" ref="D5980:D6043" si="281">IF(COUNTIF(D5956:D5979,D5979)=24,D5979+1,D5979)</f>
        <v>250</v>
      </c>
      <c r="E5980" s="5">
        <f t="shared" si="279"/>
        <v>4007177.2516298299</v>
      </c>
      <c r="F5980" s="5">
        <f t="shared" si="280"/>
        <v>4158420.478751373</v>
      </c>
    </row>
    <row r="5981" spans="1:6">
      <c r="A5981" t="s">
        <v>5996</v>
      </c>
      <c r="B5981">
        <v>7339481.9625000004</v>
      </c>
      <c r="C5981">
        <v>7339481.9625000004</v>
      </c>
      <c r="D5981" s="5">
        <f t="shared" si="281"/>
        <v>250</v>
      </c>
      <c r="E5981" s="5">
        <f t="shared" si="279"/>
        <v>4007177.2516298299</v>
      </c>
      <c r="F5981" s="5">
        <f t="shared" si="280"/>
        <v>4158420.478751373</v>
      </c>
    </row>
    <row r="5982" spans="1:6">
      <c r="A5982" t="s">
        <v>5997</v>
      </c>
      <c r="B5982">
        <v>7852642.7249999996</v>
      </c>
      <c r="C5982">
        <v>7852642.7249999996</v>
      </c>
      <c r="D5982" s="5">
        <f t="shared" si="281"/>
        <v>250</v>
      </c>
      <c r="E5982" s="5">
        <f t="shared" si="279"/>
        <v>4007177.2516298299</v>
      </c>
      <c r="F5982" s="5">
        <f t="shared" si="280"/>
        <v>4158420.478751373</v>
      </c>
    </row>
    <row r="5983" spans="1:6">
      <c r="A5983" t="s">
        <v>5998</v>
      </c>
      <c r="B5983">
        <v>9274386.5999999996</v>
      </c>
      <c r="C5983">
        <v>9274386.5999999996</v>
      </c>
      <c r="D5983" s="5">
        <f t="shared" si="281"/>
        <v>250</v>
      </c>
      <c r="E5983" s="5">
        <f t="shared" si="279"/>
        <v>4007177.2516298299</v>
      </c>
      <c r="F5983" s="5">
        <f t="shared" si="280"/>
        <v>4158420.478751373</v>
      </c>
    </row>
    <row r="5984" spans="1:6">
      <c r="A5984" t="s">
        <v>5999</v>
      </c>
      <c r="B5984">
        <v>10533274.9813843</v>
      </c>
      <c r="C5984">
        <v>10651798.2506011</v>
      </c>
      <c r="D5984" s="5">
        <f t="shared" si="281"/>
        <v>250</v>
      </c>
      <c r="E5984" s="5">
        <f t="shared" si="279"/>
        <v>4007177.2516298299</v>
      </c>
      <c r="F5984" s="5">
        <f t="shared" si="280"/>
        <v>4158420.478751373</v>
      </c>
    </row>
    <row r="5985" spans="1:6">
      <c r="A5985" t="s">
        <v>6000</v>
      </c>
      <c r="B5985">
        <v>10651917.911717501</v>
      </c>
      <c r="C5985">
        <v>11208461.958474901</v>
      </c>
      <c r="D5985" s="5">
        <f t="shared" si="281"/>
        <v>250</v>
      </c>
      <c r="E5985" s="5">
        <f t="shared" si="279"/>
        <v>4007177.2516298299</v>
      </c>
      <c r="F5985" s="5">
        <f t="shared" si="280"/>
        <v>4158420.478751373</v>
      </c>
    </row>
    <row r="5986" spans="1:6">
      <c r="A5986" t="s">
        <v>6001</v>
      </c>
      <c r="B5986">
        <v>10078345.414250599</v>
      </c>
      <c r="C5986">
        <v>11335722.705073001</v>
      </c>
      <c r="D5986" s="5">
        <f t="shared" si="281"/>
        <v>250</v>
      </c>
      <c r="E5986" s="5">
        <f t="shared" si="279"/>
        <v>4007177.2516298299</v>
      </c>
      <c r="F5986" s="5">
        <f t="shared" si="280"/>
        <v>4158420.478751373</v>
      </c>
    </row>
    <row r="5987" spans="1:6">
      <c r="A5987" t="s">
        <v>6002</v>
      </c>
      <c r="B5987">
        <v>9174082.0372489393</v>
      </c>
      <c r="C5987">
        <v>11059692.315944999</v>
      </c>
      <c r="D5987" s="5">
        <f t="shared" si="281"/>
        <v>250</v>
      </c>
      <c r="E5987" s="5">
        <f t="shared" si="279"/>
        <v>4007177.2516298299</v>
      </c>
      <c r="F5987" s="5">
        <f t="shared" si="280"/>
        <v>4158420.478751373</v>
      </c>
    </row>
    <row r="5988" spans="1:6">
      <c r="A5988" t="s">
        <v>6003</v>
      </c>
      <c r="B5988">
        <v>6936475.0741371</v>
      </c>
      <c r="C5988">
        <v>8909837.0209308807</v>
      </c>
      <c r="D5988" s="5">
        <f t="shared" si="281"/>
        <v>250</v>
      </c>
      <c r="E5988" s="5">
        <f t="shared" si="279"/>
        <v>4007177.2516298299</v>
      </c>
      <c r="F5988" s="5">
        <f t="shared" si="280"/>
        <v>4158420.478751373</v>
      </c>
    </row>
    <row r="5989" spans="1:6">
      <c r="A5989" t="s">
        <v>6004</v>
      </c>
      <c r="B5989">
        <v>4215862.7397713801</v>
      </c>
      <c r="C5989">
        <v>5613274.2375895102</v>
      </c>
      <c r="D5989" s="5">
        <f t="shared" si="281"/>
        <v>250</v>
      </c>
      <c r="E5989" s="5">
        <f t="shared" si="279"/>
        <v>4007177.2516298299</v>
      </c>
      <c r="F5989" s="5">
        <f t="shared" si="280"/>
        <v>4158420.478751373</v>
      </c>
    </row>
    <row r="5990" spans="1:6">
      <c r="A5990" t="s">
        <v>6005</v>
      </c>
      <c r="B5990">
        <v>1265613.1829493199</v>
      </c>
      <c r="C5990">
        <v>1262410.46041792</v>
      </c>
      <c r="D5990" s="5">
        <f t="shared" si="281"/>
        <v>250</v>
      </c>
      <c r="E5990" s="5">
        <f t="shared" si="279"/>
        <v>4007177.2516298299</v>
      </c>
      <c r="F5990" s="5">
        <f t="shared" si="280"/>
        <v>4158420.478751373</v>
      </c>
    </row>
    <row r="5991" spans="1:6">
      <c r="A5991" t="s">
        <v>6006</v>
      </c>
      <c r="B5991">
        <v>0</v>
      </c>
      <c r="C5991">
        <v>0</v>
      </c>
      <c r="D5991" s="5">
        <f t="shared" si="281"/>
        <v>250</v>
      </c>
      <c r="E5991" s="5">
        <f t="shared" si="279"/>
        <v>4007177.2516298299</v>
      </c>
      <c r="F5991" s="5">
        <f t="shared" si="280"/>
        <v>4158420.478751373</v>
      </c>
    </row>
    <row r="5992" spans="1:6">
      <c r="A5992" t="s">
        <v>6007</v>
      </c>
      <c r="B5992">
        <v>0</v>
      </c>
      <c r="C5992">
        <v>0</v>
      </c>
      <c r="D5992" s="5">
        <f t="shared" si="281"/>
        <v>250</v>
      </c>
      <c r="E5992" s="5">
        <f t="shared" si="279"/>
        <v>4007177.2516298299</v>
      </c>
      <c r="F5992" s="5">
        <f t="shared" si="280"/>
        <v>4158420.478751373</v>
      </c>
    </row>
    <row r="5993" spans="1:6">
      <c r="A5993" t="s">
        <v>6008</v>
      </c>
      <c r="B5993">
        <v>0</v>
      </c>
      <c r="C5993">
        <v>0</v>
      </c>
      <c r="D5993" s="5">
        <f t="shared" si="281"/>
        <v>250</v>
      </c>
      <c r="E5993" s="5">
        <f t="shared" si="279"/>
        <v>4007177.2516298299</v>
      </c>
      <c r="F5993" s="5">
        <f t="shared" si="280"/>
        <v>4158420.478751373</v>
      </c>
    </row>
    <row r="5994" spans="1:6">
      <c r="A5994" t="s">
        <v>6009</v>
      </c>
      <c r="B5994">
        <v>0</v>
      </c>
      <c r="C5994">
        <v>0</v>
      </c>
      <c r="D5994" s="5">
        <f t="shared" si="281"/>
        <v>250</v>
      </c>
      <c r="E5994" s="5">
        <f t="shared" si="279"/>
        <v>4007177.2516298299</v>
      </c>
      <c r="F5994" s="5">
        <f t="shared" si="280"/>
        <v>4158420.478751373</v>
      </c>
    </row>
    <row r="5995" spans="1:6">
      <c r="A5995" t="s">
        <v>6010</v>
      </c>
      <c r="B5995">
        <v>0</v>
      </c>
      <c r="C5995">
        <v>0</v>
      </c>
      <c r="D5995" s="5">
        <f t="shared" si="281"/>
        <v>250</v>
      </c>
      <c r="E5995" s="5">
        <f t="shared" si="279"/>
        <v>4007177.2516298299</v>
      </c>
      <c r="F5995" s="5">
        <f t="shared" si="280"/>
        <v>4158420.478751373</v>
      </c>
    </row>
    <row r="5996" spans="1:6">
      <c r="A5996" t="s">
        <v>6011</v>
      </c>
      <c r="B5996">
        <v>0</v>
      </c>
      <c r="C5996">
        <v>0</v>
      </c>
      <c r="D5996" s="5">
        <f t="shared" si="281"/>
        <v>250</v>
      </c>
      <c r="E5996" s="5">
        <f t="shared" si="279"/>
        <v>4007177.2516298299</v>
      </c>
      <c r="F5996" s="5">
        <f t="shared" si="280"/>
        <v>4158420.478751373</v>
      </c>
    </row>
    <row r="5997" spans="1:6">
      <c r="A5997" t="s">
        <v>6012</v>
      </c>
      <c r="B5997">
        <v>0</v>
      </c>
      <c r="C5997">
        <v>0</v>
      </c>
      <c r="D5997" s="5">
        <f t="shared" si="281"/>
        <v>250</v>
      </c>
      <c r="E5997" s="5">
        <f t="shared" si="279"/>
        <v>4007177.2516298299</v>
      </c>
      <c r="F5997" s="5">
        <f t="shared" si="280"/>
        <v>4158420.478751373</v>
      </c>
    </row>
    <row r="5998" spans="1:6">
      <c r="A5998" t="s">
        <v>6013</v>
      </c>
      <c r="B5998">
        <v>0</v>
      </c>
      <c r="C5998">
        <v>0</v>
      </c>
      <c r="D5998" s="5">
        <f t="shared" si="281"/>
        <v>250</v>
      </c>
      <c r="E5998" s="5">
        <f t="shared" si="279"/>
        <v>4007177.2516298299</v>
      </c>
      <c r="F5998" s="5">
        <f t="shared" si="280"/>
        <v>4158420.478751373</v>
      </c>
    </row>
    <row r="5999" spans="1:6">
      <c r="A5999" t="s">
        <v>6014</v>
      </c>
      <c r="B5999">
        <v>0</v>
      </c>
      <c r="C5999">
        <v>0</v>
      </c>
      <c r="D5999" s="5">
        <f t="shared" si="281"/>
        <v>250</v>
      </c>
      <c r="E5999" s="5">
        <f t="shared" si="279"/>
        <v>4007177.2516298299</v>
      </c>
      <c r="F5999" s="5">
        <f t="shared" si="280"/>
        <v>4158420.478751373</v>
      </c>
    </row>
    <row r="6000" spans="1:6">
      <c r="A6000" t="s">
        <v>6015</v>
      </c>
      <c r="B6000">
        <v>476694.207174209</v>
      </c>
      <c r="C6000">
        <v>0</v>
      </c>
      <c r="D6000" s="5">
        <f t="shared" si="281"/>
        <v>250</v>
      </c>
      <c r="E6000" s="5">
        <f t="shared" si="279"/>
        <v>4007177.2516298299</v>
      </c>
      <c r="F6000" s="5">
        <f t="shared" si="280"/>
        <v>4158420.478751373</v>
      </c>
    </row>
    <row r="6001" spans="1:6">
      <c r="A6001" t="s">
        <v>6016</v>
      </c>
      <c r="B6001">
        <v>1556163.6870256299</v>
      </c>
      <c r="C6001">
        <v>0</v>
      </c>
      <c r="D6001" s="5">
        <f t="shared" si="281"/>
        <v>250</v>
      </c>
      <c r="E6001" s="5">
        <f t="shared" si="279"/>
        <v>4007177.2516298299</v>
      </c>
      <c r="F6001" s="5">
        <f t="shared" si="280"/>
        <v>4158420.478751373</v>
      </c>
    </row>
    <row r="6002" spans="1:6">
      <c r="A6002" t="s">
        <v>6017</v>
      </c>
      <c r="B6002">
        <v>2702502.9939680998</v>
      </c>
      <c r="C6002">
        <v>1298551.65826622</v>
      </c>
      <c r="D6002" s="5">
        <f t="shared" si="281"/>
        <v>250</v>
      </c>
      <c r="E6002" s="5">
        <f t="shared" si="279"/>
        <v>4007177.2516298299</v>
      </c>
      <c r="F6002" s="5">
        <f t="shared" si="280"/>
        <v>4158420.478751373</v>
      </c>
    </row>
    <row r="6003" spans="1:6">
      <c r="A6003" t="s">
        <v>6018</v>
      </c>
      <c r="B6003">
        <v>3578651.2178993998</v>
      </c>
      <c r="C6003">
        <v>2507840.8771098298</v>
      </c>
      <c r="D6003" s="5">
        <f t="shared" si="281"/>
        <v>251</v>
      </c>
      <c r="E6003" s="5">
        <f t="shared" si="279"/>
        <v>7154882.2201337293</v>
      </c>
      <c r="F6003" s="5">
        <f t="shared" si="280"/>
        <v>8026664.6920427894</v>
      </c>
    </row>
    <row r="6004" spans="1:6">
      <c r="A6004" t="s">
        <v>6019</v>
      </c>
      <c r="B6004">
        <v>4524377.2467284603</v>
      </c>
      <c r="C6004">
        <v>3762912.1155003202</v>
      </c>
      <c r="D6004" s="5">
        <f t="shared" si="281"/>
        <v>251</v>
      </c>
      <c r="E6004" s="5">
        <f t="shared" si="279"/>
        <v>7154882.2201337293</v>
      </c>
      <c r="F6004" s="5">
        <f t="shared" si="280"/>
        <v>8026664.6920427894</v>
      </c>
    </row>
    <row r="6005" spans="1:6">
      <c r="A6005" t="s">
        <v>6020</v>
      </c>
      <c r="B6005">
        <v>5372090.56014858</v>
      </c>
      <c r="C6005">
        <v>4824787.4970783601</v>
      </c>
      <c r="D6005" s="5">
        <f t="shared" si="281"/>
        <v>251</v>
      </c>
      <c r="E6005" s="5">
        <f t="shared" si="279"/>
        <v>7154882.2201337293</v>
      </c>
      <c r="F6005" s="5">
        <f t="shared" si="280"/>
        <v>8026664.6920427894</v>
      </c>
    </row>
    <row r="6006" spans="1:6">
      <c r="A6006" t="s">
        <v>6021</v>
      </c>
      <c r="B6006">
        <v>6584248.7009664699</v>
      </c>
      <c r="C6006">
        <v>6227311.9207032798</v>
      </c>
      <c r="D6006" s="5">
        <f t="shared" si="281"/>
        <v>251</v>
      </c>
      <c r="E6006" s="5">
        <f t="shared" si="279"/>
        <v>7154882.2201337293</v>
      </c>
      <c r="F6006" s="5">
        <f t="shared" si="280"/>
        <v>8026664.6920427894</v>
      </c>
    </row>
    <row r="6007" spans="1:6">
      <c r="A6007" t="s">
        <v>6022</v>
      </c>
      <c r="B6007">
        <v>8680482.1692843493</v>
      </c>
      <c r="C6007">
        <v>8513911.6718281992</v>
      </c>
      <c r="D6007" s="5">
        <f t="shared" si="281"/>
        <v>251</v>
      </c>
      <c r="E6007" s="5">
        <f t="shared" si="279"/>
        <v>7154882.2201337293</v>
      </c>
      <c r="F6007" s="5">
        <f t="shared" si="280"/>
        <v>8026664.6920427894</v>
      </c>
    </row>
    <row r="6008" spans="1:6">
      <c r="A6008" t="s">
        <v>6023</v>
      </c>
      <c r="B6008">
        <v>10155157.5017108</v>
      </c>
      <c r="C6008">
        <v>10377501.7258913</v>
      </c>
      <c r="D6008" s="5">
        <f t="shared" si="281"/>
        <v>251</v>
      </c>
      <c r="E6008" s="5">
        <f t="shared" si="279"/>
        <v>7154882.2201337293</v>
      </c>
      <c r="F6008" s="5">
        <f t="shared" si="280"/>
        <v>8026664.6920427894</v>
      </c>
    </row>
    <row r="6009" spans="1:6">
      <c r="A6009" t="s">
        <v>6024</v>
      </c>
      <c r="B6009">
        <v>9665607.3182950895</v>
      </c>
      <c r="C6009">
        <v>10932078.0802151</v>
      </c>
      <c r="D6009" s="5">
        <f t="shared" si="281"/>
        <v>251</v>
      </c>
      <c r="E6009" s="5">
        <f t="shared" si="279"/>
        <v>7154882.2201337293</v>
      </c>
      <c r="F6009" s="5">
        <f t="shared" si="280"/>
        <v>8026664.6920427894</v>
      </c>
    </row>
    <row r="6010" spans="1:6">
      <c r="A6010" t="s">
        <v>6025</v>
      </c>
      <c r="B6010">
        <v>8836326.1671168506</v>
      </c>
      <c r="C6010">
        <v>11232557.4795448</v>
      </c>
      <c r="D6010" s="5">
        <f t="shared" si="281"/>
        <v>251</v>
      </c>
      <c r="E6010" s="5">
        <f t="shared" si="279"/>
        <v>7154882.2201337293</v>
      </c>
      <c r="F6010" s="5">
        <f t="shared" si="280"/>
        <v>8026664.6920427894</v>
      </c>
    </row>
    <row r="6011" spans="1:6">
      <c r="A6011" t="s">
        <v>6026</v>
      </c>
      <c r="B6011">
        <v>8149916.51593199</v>
      </c>
      <c r="C6011">
        <v>11341708.5562908</v>
      </c>
      <c r="D6011" s="5">
        <f t="shared" si="281"/>
        <v>251</v>
      </c>
      <c r="E6011" s="5">
        <f t="shared" si="279"/>
        <v>7154882.2201337293</v>
      </c>
      <c r="F6011" s="5">
        <f t="shared" si="280"/>
        <v>8026664.6920427894</v>
      </c>
    </row>
    <row r="6012" spans="1:6">
      <c r="A6012" t="s">
        <v>6027</v>
      </c>
      <c r="B6012">
        <v>7904818.8090365399</v>
      </c>
      <c r="C6012">
        <v>10859108.653424099</v>
      </c>
      <c r="D6012" s="5">
        <f t="shared" si="281"/>
        <v>251</v>
      </c>
      <c r="E6012" s="5">
        <f t="shared" si="279"/>
        <v>7154882.2201337293</v>
      </c>
      <c r="F6012" s="5">
        <f t="shared" si="280"/>
        <v>8026664.6920427894</v>
      </c>
    </row>
    <row r="6013" spans="1:6">
      <c r="A6013" t="s">
        <v>6028</v>
      </c>
      <c r="B6013">
        <v>6928147.8724024603</v>
      </c>
      <c r="C6013">
        <v>9536262.9653006308</v>
      </c>
      <c r="D6013" s="5">
        <f t="shared" si="281"/>
        <v>251</v>
      </c>
      <c r="E6013" s="5">
        <f t="shared" si="279"/>
        <v>7154882.2201337293</v>
      </c>
      <c r="F6013" s="5">
        <f t="shared" si="280"/>
        <v>8026664.6920427894</v>
      </c>
    </row>
    <row r="6014" spans="1:6">
      <c r="A6014" t="s">
        <v>6029</v>
      </c>
      <c r="B6014">
        <v>5524825.3282954097</v>
      </c>
      <c r="C6014">
        <v>8164918.3625670103</v>
      </c>
      <c r="D6014" s="5">
        <f t="shared" si="281"/>
        <v>251</v>
      </c>
      <c r="E6014" s="5">
        <f t="shared" si="279"/>
        <v>7154882.2201337293</v>
      </c>
      <c r="F6014" s="5">
        <f t="shared" si="280"/>
        <v>8026664.6920427894</v>
      </c>
    </row>
    <row r="6015" spans="1:6">
      <c r="A6015" t="s">
        <v>6030</v>
      </c>
      <c r="B6015">
        <v>5070397.8196515199</v>
      </c>
      <c r="C6015">
        <v>7427822.8875273801</v>
      </c>
      <c r="D6015" s="5">
        <f t="shared" si="281"/>
        <v>251</v>
      </c>
      <c r="E6015" s="5">
        <f t="shared" si="279"/>
        <v>7154882.2201337293</v>
      </c>
      <c r="F6015" s="5">
        <f t="shared" si="280"/>
        <v>8026664.6920427894</v>
      </c>
    </row>
    <row r="6016" spans="1:6">
      <c r="A6016" t="s">
        <v>6031</v>
      </c>
      <c r="B6016">
        <v>4573869.4443950905</v>
      </c>
      <c r="C6016">
        <v>7339609.0762414197</v>
      </c>
      <c r="D6016" s="5">
        <f t="shared" si="281"/>
        <v>251</v>
      </c>
      <c r="E6016" s="5">
        <f t="shared" si="279"/>
        <v>7154882.2201337293</v>
      </c>
      <c r="F6016" s="5">
        <f t="shared" si="280"/>
        <v>8026664.6920427894</v>
      </c>
    </row>
    <row r="6017" spans="1:6">
      <c r="A6017" t="s">
        <v>6032</v>
      </c>
      <c r="B6017">
        <v>5380556.2655865699</v>
      </c>
      <c r="C6017">
        <v>7684934.9920789702</v>
      </c>
      <c r="D6017" s="5">
        <f t="shared" si="281"/>
        <v>251</v>
      </c>
      <c r="E6017" s="5">
        <f t="shared" si="279"/>
        <v>7154882.2201337293</v>
      </c>
      <c r="F6017" s="5">
        <f t="shared" si="280"/>
        <v>8026664.6920427894</v>
      </c>
    </row>
    <row r="6018" spans="1:6">
      <c r="A6018" t="s">
        <v>6033</v>
      </c>
      <c r="B6018">
        <v>7148282.0324213197</v>
      </c>
      <c r="C6018">
        <v>8599657.7465823106</v>
      </c>
      <c r="D6018" s="5">
        <f t="shared" si="281"/>
        <v>251</v>
      </c>
      <c r="E6018" s="5">
        <f t="shared" si="279"/>
        <v>7154882.2201337293</v>
      </c>
      <c r="F6018" s="5">
        <f t="shared" si="280"/>
        <v>8026664.6920427894</v>
      </c>
    </row>
    <row r="6019" spans="1:6">
      <c r="A6019" t="s">
        <v>6034</v>
      </c>
      <c r="B6019">
        <v>8373608.8455541497</v>
      </c>
      <c r="C6019">
        <v>8822539.1644581407</v>
      </c>
      <c r="D6019" s="5">
        <f t="shared" si="281"/>
        <v>251</v>
      </c>
      <c r="E6019" s="5">
        <f t="shared" ref="E6019:E6082" si="282">AVERAGEIF($D$3:$D$8762,$D6019,B$3:B$8762)</f>
        <v>7154882.2201337293</v>
      </c>
      <c r="F6019" s="5">
        <f t="shared" ref="F6019:F6082" si="283">AVERAGEIF($D$3:$D$8762,$D6019,C$3:C$8762)</f>
        <v>8026664.6920427894</v>
      </c>
    </row>
    <row r="6020" spans="1:6">
      <c r="A6020" t="s">
        <v>6035</v>
      </c>
      <c r="B6020">
        <v>9001304.4977381397</v>
      </c>
      <c r="C6020">
        <v>8791082.7150597107</v>
      </c>
      <c r="D6020" s="5">
        <f t="shared" si="281"/>
        <v>251</v>
      </c>
      <c r="E6020" s="5">
        <f t="shared" si="282"/>
        <v>7154882.2201337293</v>
      </c>
      <c r="F6020" s="5">
        <f t="shared" si="283"/>
        <v>8026664.6920427894</v>
      </c>
    </row>
    <row r="6021" spans="1:6">
      <c r="A6021" t="s">
        <v>6036</v>
      </c>
      <c r="B6021">
        <v>8949895.1916821208</v>
      </c>
      <c r="C6021">
        <v>8759528.9088750798</v>
      </c>
      <c r="D6021" s="5">
        <f t="shared" si="281"/>
        <v>251</v>
      </c>
      <c r="E6021" s="5">
        <f t="shared" si="282"/>
        <v>7154882.2201337293</v>
      </c>
      <c r="F6021" s="5">
        <f t="shared" si="283"/>
        <v>8026664.6920427894</v>
      </c>
    </row>
    <row r="6022" spans="1:6">
      <c r="A6022" t="s">
        <v>6037</v>
      </c>
      <c r="B6022">
        <v>8508633.1644888204</v>
      </c>
      <c r="C6022">
        <v>8389654.2377344295</v>
      </c>
      <c r="D6022" s="5">
        <f t="shared" si="281"/>
        <v>251</v>
      </c>
      <c r="E6022" s="5">
        <f t="shared" si="282"/>
        <v>7154882.2201337293</v>
      </c>
      <c r="F6022" s="5">
        <f t="shared" si="283"/>
        <v>8026664.6920427894</v>
      </c>
    </row>
    <row r="6023" spans="1:6">
      <c r="A6023" t="s">
        <v>6038</v>
      </c>
      <c r="B6023">
        <v>8001657.0271932902</v>
      </c>
      <c r="C6023">
        <v>7930269.6711406596</v>
      </c>
      <c r="D6023" s="5">
        <f t="shared" si="281"/>
        <v>251</v>
      </c>
      <c r="E6023" s="5">
        <f t="shared" si="282"/>
        <v>7154882.2201337293</v>
      </c>
      <c r="F6023" s="5">
        <f t="shared" si="283"/>
        <v>8026664.6920427894</v>
      </c>
    </row>
    <row r="6024" spans="1:6">
      <c r="A6024" t="s">
        <v>6039</v>
      </c>
      <c r="B6024">
        <v>7405850.7047955301</v>
      </c>
      <c r="C6024">
        <v>7358259.1340937698</v>
      </c>
      <c r="D6024" s="5">
        <f t="shared" si="281"/>
        <v>251</v>
      </c>
      <c r="E6024" s="5">
        <f t="shared" si="282"/>
        <v>7154882.2201337293</v>
      </c>
      <c r="F6024" s="5">
        <f t="shared" si="283"/>
        <v>8026664.6920427894</v>
      </c>
    </row>
    <row r="6025" spans="1:6">
      <c r="A6025" t="s">
        <v>6040</v>
      </c>
      <c r="B6025">
        <v>6906681.43729553</v>
      </c>
      <c r="C6025">
        <v>6859089.8665937698</v>
      </c>
      <c r="D6025" s="5">
        <f t="shared" si="281"/>
        <v>251</v>
      </c>
      <c r="E6025" s="5">
        <f t="shared" si="282"/>
        <v>7154882.2201337293</v>
      </c>
      <c r="F6025" s="5">
        <f t="shared" si="283"/>
        <v>8026664.6920427894</v>
      </c>
    </row>
    <row r="6026" spans="1:6">
      <c r="A6026" t="s">
        <v>6041</v>
      </c>
      <c r="B6026">
        <v>6491787.4445910603</v>
      </c>
      <c r="C6026">
        <v>6396604.3031875398</v>
      </c>
      <c r="D6026" s="5">
        <f t="shared" si="281"/>
        <v>251</v>
      </c>
      <c r="E6026" s="5">
        <f t="shared" si="282"/>
        <v>7154882.2201337293</v>
      </c>
      <c r="F6026" s="5">
        <f t="shared" si="283"/>
        <v>8026664.6920427894</v>
      </c>
    </row>
    <row r="6027" spans="1:6">
      <c r="A6027" t="s">
        <v>6042</v>
      </c>
      <c r="B6027">
        <v>6187451.5043865899</v>
      </c>
      <c r="C6027">
        <v>6044676.7922813101</v>
      </c>
      <c r="D6027" s="5">
        <f t="shared" si="281"/>
        <v>252</v>
      </c>
      <c r="E6027" s="5">
        <f t="shared" si="282"/>
        <v>5972883.7121947752</v>
      </c>
      <c r="F6027" s="5">
        <f t="shared" si="283"/>
        <v>7077539.0085884361</v>
      </c>
    </row>
    <row r="6028" spans="1:6">
      <c r="A6028" t="s">
        <v>6043</v>
      </c>
      <c r="B6028">
        <v>6066631.6242843503</v>
      </c>
      <c r="C6028">
        <v>5900061.1268282002</v>
      </c>
      <c r="D6028" s="5">
        <f t="shared" si="281"/>
        <v>252</v>
      </c>
      <c r="E6028" s="5">
        <f t="shared" si="282"/>
        <v>5972883.7121947752</v>
      </c>
      <c r="F6028" s="5">
        <f t="shared" si="283"/>
        <v>7077539.0085884361</v>
      </c>
    </row>
    <row r="6029" spans="1:6">
      <c r="A6029" t="s">
        <v>6044</v>
      </c>
      <c r="B6029">
        <v>6191863.3418865902</v>
      </c>
      <c r="C6029">
        <v>6049088.6297813104</v>
      </c>
      <c r="D6029" s="5">
        <f t="shared" si="281"/>
        <v>252</v>
      </c>
      <c r="E6029" s="5">
        <f t="shared" si="282"/>
        <v>5972883.7121947752</v>
      </c>
      <c r="F6029" s="5">
        <f t="shared" si="283"/>
        <v>7077539.0085884361</v>
      </c>
    </row>
    <row r="6030" spans="1:6">
      <c r="A6030" t="s">
        <v>6045</v>
      </c>
      <c r="B6030">
        <v>6398187.1444888199</v>
      </c>
      <c r="C6030">
        <v>6279208.21773443</v>
      </c>
      <c r="D6030" s="5">
        <f t="shared" si="281"/>
        <v>252</v>
      </c>
      <c r="E6030" s="5">
        <f t="shared" si="282"/>
        <v>5972883.7121947752</v>
      </c>
      <c r="F6030" s="5">
        <f t="shared" si="283"/>
        <v>7077539.0085884361</v>
      </c>
    </row>
    <row r="6031" spans="1:6">
      <c r="A6031" t="s">
        <v>6046</v>
      </c>
      <c r="B6031">
        <v>6678162.3469888195</v>
      </c>
      <c r="C6031">
        <v>6559183.4202344297</v>
      </c>
      <c r="D6031" s="5">
        <f t="shared" si="281"/>
        <v>252</v>
      </c>
      <c r="E6031" s="5">
        <f t="shared" si="282"/>
        <v>5972883.7121947752</v>
      </c>
      <c r="F6031" s="5">
        <f t="shared" si="283"/>
        <v>7077539.0085884361</v>
      </c>
    </row>
    <row r="6032" spans="1:6">
      <c r="A6032" t="s">
        <v>6047</v>
      </c>
      <c r="B6032">
        <v>7113242.5596556999</v>
      </c>
      <c r="C6032">
        <v>7219033.6573590403</v>
      </c>
      <c r="D6032" s="5">
        <f t="shared" si="281"/>
        <v>252</v>
      </c>
      <c r="E6032" s="5">
        <f t="shared" si="282"/>
        <v>5972883.7121947752</v>
      </c>
      <c r="F6032" s="5">
        <f t="shared" si="283"/>
        <v>7077539.0085884361</v>
      </c>
    </row>
    <row r="6033" spans="1:6">
      <c r="A6033" t="s">
        <v>6048</v>
      </c>
      <c r="B6033">
        <v>6828034.31119629</v>
      </c>
      <c r="C6033">
        <v>7832449.8491930496</v>
      </c>
      <c r="D6033" s="5">
        <f t="shared" si="281"/>
        <v>252</v>
      </c>
      <c r="E6033" s="5">
        <f t="shared" si="282"/>
        <v>5972883.7121947752</v>
      </c>
      <c r="F6033" s="5">
        <f t="shared" si="283"/>
        <v>7077539.0085884361</v>
      </c>
    </row>
    <row r="6034" spans="1:6">
      <c r="A6034" t="s">
        <v>6049</v>
      </c>
      <c r="B6034">
        <v>6050499.0611392697</v>
      </c>
      <c r="C6034">
        <v>8377313.1602542996</v>
      </c>
      <c r="D6034" s="5">
        <f t="shared" si="281"/>
        <v>252</v>
      </c>
      <c r="E6034" s="5">
        <f t="shared" si="282"/>
        <v>5972883.7121947752</v>
      </c>
      <c r="F6034" s="5">
        <f t="shared" si="283"/>
        <v>7077539.0085884361</v>
      </c>
    </row>
    <row r="6035" spans="1:6">
      <c r="A6035" t="s">
        <v>6050</v>
      </c>
      <c r="B6035">
        <v>5311238.5790647101</v>
      </c>
      <c r="C6035">
        <v>8666719.6590649001</v>
      </c>
      <c r="D6035" s="5">
        <f t="shared" si="281"/>
        <v>252</v>
      </c>
      <c r="E6035" s="5">
        <f t="shared" si="282"/>
        <v>5972883.7121947752</v>
      </c>
      <c r="F6035" s="5">
        <f t="shared" si="283"/>
        <v>7077539.0085884361</v>
      </c>
    </row>
    <row r="6036" spans="1:6">
      <c r="A6036" t="s">
        <v>6051</v>
      </c>
      <c r="B6036">
        <v>4441338.5847460097</v>
      </c>
      <c r="C6036">
        <v>8405652.8102860004</v>
      </c>
      <c r="D6036" s="5">
        <f t="shared" si="281"/>
        <v>252</v>
      </c>
      <c r="E6036" s="5">
        <f t="shared" si="282"/>
        <v>5972883.7121947752</v>
      </c>
      <c r="F6036" s="5">
        <f t="shared" si="283"/>
        <v>7077539.0085884361</v>
      </c>
    </row>
    <row r="6037" spans="1:6">
      <c r="A6037" t="s">
        <v>6052</v>
      </c>
      <c r="B6037">
        <v>3768119.0576372198</v>
      </c>
      <c r="C6037">
        <v>8037228.4772476703</v>
      </c>
      <c r="D6037" s="5">
        <f t="shared" si="281"/>
        <v>252</v>
      </c>
      <c r="E6037" s="5">
        <f t="shared" si="282"/>
        <v>5972883.7121947752</v>
      </c>
      <c r="F6037" s="5">
        <f t="shared" si="283"/>
        <v>7077539.0085884361</v>
      </c>
    </row>
    <row r="6038" spans="1:6">
      <c r="A6038" t="s">
        <v>6053</v>
      </c>
      <c r="B6038">
        <v>3399406.8722282802</v>
      </c>
      <c r="C6038">
        <v>7573333.1504352102</v>
      </c>
      <c r="D6038" s="5">
        <f t="shared" si="281"/>
        <v>252</v>
      </c>
      <c r="E6038" s="5">
        <f t="shared" si="282"/>
        <v>5972883.7121947752</v>
      </c>
      <c r="F6038" s="5">
        <f t="shared" si="283"/>
        <v>7077539.0085884361</v>
      </c>
    </row>
    <row r="6039" spans="1:6">
      <c r="A6039" t="s">
        <v>6054</v>
      </c>
      <c r="B6039">
        <v>3438204.97494767</v>
      </c>
      <c r="C6039">
        <v>7392514.4143149899</v>
      </c>
      <c r="D6039" s="5">
        <f t="shared" si="281"/>
        <v>252</v>
      </c>
      <c r="E6039" s="5">
        <f t="shared" si="282"/>
        <v>5972883.7121947752</v>
      </c>
      <c r="F6039" s="5">
        <f t="shared" si="283"/>
        <v>7077539.0085884361</v>
      </c>
    </row>
    <row r="6040" spans="1:6">
      <c r="A6040" t="s">
        <v>6055</v>
      </c>
      <c r="B6040">
        <v>4132949.11524226</v>
      </c>
      <c r="C6040">
        <v>7513284.8082580101</v>
      </c>
      <c r="D6040" s="5">
        <f t="shared" si="281"/>
        <v>252</v>
      </c>
      <c r="E6040" s="5">
        <f t="shared" si="282"/>
        <v>5972883.7121947752</v>
      </c>
      <c r="F6040" s="5">
        <f t="shared" si="283"/>
        <v>7077539.0085884361</v>
      </c>
    </row>
    <row r="6041" spans="1:6">
      <c r="A6041" t="s">
        <v>6056</v>
      </c>
      <c r="B6041">
        <v>5568610.1243294496</v>
      </c>
      <c r="C6041">
        <v>7914368.4082407998</v>
      </c>
      <c r="D6041" s="5">
        <f t="shared" si="281"/>
        <v>252</v>
      </c>
      <c r="E6041" s="5">
        <f t="shared" si="282"/>
        <v>5972883.7121947752</v>
      </c>
      <c r="F6041" s="5">
        <f t="shared" si="283"/>
        <v>7077539.0085884361</v>
      </c>
    </row>
    <row r="6042" spans="1:6">
      <c r="A6042" t="s">
        <v>6057</v>
      </c>
      <c r="B6042">
        <v>7702472.59922677</v>
      </c>
      <c r="C6042">
        <v>8846781.3915139996</v>
      </c>
      <c r="D6042" s="5">
        <f t="shared" si="281"/>
        <v>252</v>
      </c>
      <c r="E6042" s="5">
        <f t="shared" si="282"/>
        <v>5972883.7121947752</v>
      </c>
      <c r="F6042" s="5">
        <f t="shared" si="283"/>
        <v>7077539.0085884361</v>
      </c>
    </row>
    <row r="6043" spans="1:6">
      <c r="A6043" t="s">
        <v>6058</v>
      </c>
      <c r="B6043">
        <v>8933861.7746987902</v>
      </c>
      <c r="C6043">
        <v>9173635.6984733697</v>
      </c>
      <c r="D6043" s="5">
        <f t="shared" si="281"/>
        <v>252</v>
      </c>
      <c r="E6043" s="5">
        <f t="shared" si="282"/>
        <v>5972883.7121947752</v>
      </c>
      <c r="F6043" s="5">
        <f t="shared" si="283"/>
        <v>7077539.0085884361</v>
      </c>
    </row>
    <row r="6044" spans="1:6">
      <c r="A6044" t="s">
        <v>6059</v>
      </c>
      <c r="B6044">
        <v>8964405.9497154001</v>
      </c>
      <c r="C6044">
        <v>8971529.2780732699</v>
      </c>
      <c r="D6044" s="5">
        <f t="shared" ref="D6044:D6107" si="284">IF(COUNTIF(D6020:D6043,D6043)=24,D6043+1,D6043)</f>
        <v>252</v>
      </c>
      <c r="E6044" s="5">
        <f t="shared" si="282"/>
        <v>5972883.7121947752</v>
      </c>
      <c r="F6044" s="5">
        <f t="shared" si="283"/>
        <v>7077539.0085884361</v>
      </c>
    </row>
    <row r="6045" spans="1:6">
      <c r="A6045" t="s">
        <v>6060</v>
      </c>
      <c r="B6045">
        <v>8715306.0747955292</v>
      </c>
      <c r="C6045">
        <v>8667714.5040937699</v>
      </c>
      <c r="D6045" s="5">
        <f t="shared" si="284"/>
        <v>252</v>
      </c>
      <c r="E6045" s="5">
        <f t="shared" si="282"/>
        <v>5972883.7121947752</v>
      </c>
      <c r="F6045" s="5">
        <f t="shared" si="283"/>
        <v>7077539.0085884361</v>
      </c>
    </row>
    <row r="6046" spans="1:6">
      <c r="A6046" t="s">
        <v>6061</v>
      </c>
      <c r="B6046">
        <v>7735234.6265798798</v>
      </c>
      <c r="C6046">
        <v>7521072.5584219703</v>
      </c>
      <c r="D6046" s="5">
        <f t="shared" si="284"/>
        <v>252</v>
      </c>
      <c r="E6046" s="5">
        <f t="shared" si="282"/>
        <v>5972883.7121947752</v>
      </c>
      <c r="F6046" s="5">
        <f t="shared" si="283"/>
        <v>7077539.0085884361</v>
      </c>
    </row>
    <row r="6047" spans="1:6">
      <c r="A6047" t="s">
        <v>6062</v>
      </c>
      <c r="B6047">
        <v>6422943.5230575204</v>
      </c>
      <c r="C6047">
        <v>5970823.60139082</v>
      </c>
      <c r="D6047" s="5">
        <f t="shared" si="284"/>
        <v>252</v>
      </c>
      <c r="E6047" s="5">
        <f t="shared" si="282"/>
        <v>5972883.7121947752</v>
      </c>
      <c r="F6047" s="5">
        <f t="shared" si="283"/>
        <v>7077539.0085884361</v>
      </c>
    </row>
    <row r="6048" spans="1:6">
      <c r="A6048" t="s">
        <v>6063</v>
      </c>
      <c r="B6048">
        <v>5157784.5445351703</v>
      </c>
      <c r="C6048">
        <v>4467706.7693596696</v>
      </c>
      <c r="D6048" s="5">
        <f t="shared" si="284"/>
        <v>252</v>
      </c>
      <c r="E6048" s="5">
        <f t="shared" si="282"/>
        <v>5972883.7121947752</v>
      </c>
      <c r="F6048" s="5">
        <f t="shared" si="283"/>
        <v>7077539.0085884361</v>
      </c>
    </row>
    <row r="6049" spans="1:6">
      <c r="A6049" t="s">
        <v>6064</v>
      </c>
      <c r="B6049">
        <v>4158007.0988195199</v>
      </c>
      <c r="C6049">
        <v>3301358.8261878602</v>
      </c>
      <c r="D6049" s="5">
        <f t="shared" si="284"/>
        <v>252</v>
      </c>
      <c r="E6049" s="5">
        <f t="shared" si="282"/>
        <v>5972883.7121947752</v>
      </c>
      <c r="F6049" s="5">
        <f t="shared" si="283"/>
        <v>7077539.0085884361</v>
      </c>
    </row>
    <row r="6050" spans="1:6">
      <c r="A6050" t="s">
        <v>6065</v>
      </c>
      <c r="B6050">
        <v>3985253.69902399</v>
      </c>
      <c r="C6050">
        <v>3176196.9970940901</v>
      </c>
      <c r="D6050" s="5">
        <f t="shared" si="284"/>
        <v>252</v>
      </c>
      <c r="E6050" s="5">
        <f t="shared" si="282"/>
        <v>5972883.7121947752</v>
      </c>
      <c r="F6050" s="5">
        <f t="shared" si="283"/>
        <v>7077539.0085884361</v>
      </c>
    </row>
    <row r="6051" spans="1:6">
      <c r="A6051" t="s">
        <v>6066</v>
      </c>
      <c r="B6051">
        <v>4093824.05443293</v>
      </c>
      <c r="C6051">
        <v>3379950.4939065501</v>
      </c>
      <c r="D6051" s="5">
        <f t="shared" si="284"/>
        <v>253</v>
      </c>
      <c r="E6051" s="5">
        <f t="shared" si="282"/>
        <v>1818111.9767977537</v>
      </c>
      <c r="F6051" s="5">
        <f t="shared" si="283"/>
        <v>2526972.4383549481</v>
      </c>
    </row>
    <row r="6052" spans="1:6">
      <c r="A6052" t="s">
        <v>6067</v>
      </c>
      <c r="B6052">
        <v>4189156.6921374002</v>
      </c>
      <c r="C6052">
        <v>3522874.7023127801</v>
      </c>
      <c r="D6052" s="5">
        <f t="shared" si="284"/>
        <v>253</v>
      </c>
      <c r="E6052" s="5">
        <f t="shared" si="282"/>
        <v>1818111.9767977537</v>
      </c>
      <c r="F6052" s="5">
        <f t="shared" si="283"/>
        <v>2526972.4383549481</v>
      </c>
    </row>
    <row r="6053" spans="1:6">
      <c r="A6053" t="s">
        <v>6068</v>
      </c>
      <c r="B6053">
        <v>4066537.6619329299</v>
      </c>
      <c r="C6053">
        <v>3352664.10140655</v>
      </c>
      <c r="D6053" s="5">
        <f t="shared" si="284"/>
        <v>253</v>
      </c>
      <c r="E6053" s="5">
        <f t="shared" si="282"/>
        <v>1818111.9767977537</v>
      </c>
      <c r="F6053" s="5">
        <f t="shared" si="283"/>
        <v>2526972.4383549481</v>
      </c>
    </row>
    <row r="6054" spans="1:6">
      <c r="A6054" t="s">
        <v>6069</v>
      </c>
      <c r="B6054">
        <v>4416018.0197396399</v>
      </c>
      <c r="C6054">
        <v>3773531.8152659</v>
      </c>
      <c r="D6054" s="5">
        <f t="shared" si="284"/>
        <v>253</v>
      </c>
      <c r="E6054" s="5">
        <f t="shared" si="282"/>
        <v>1818111.9767977537</v>
      </c>
      <c r="F6054" s="5">
        <f t="shared" si="283"/>
        <v>2526972.4383549481</v>
      </c>
    </row>
    <row r="6055" spans="1:6">
      <c r="A6055" t="s">
        <v>6070</v>
      </c>
      <c r="B6055">
        <v>4780194.5499441102</v>
      </c>
      <c r="C6055">
        <v>4185299.91617213</v>
      </c>
      <c r="D6055" s="5">
        <f t="shared" si="284"/>
        <v>253</v>
      </c>
      <c r="E6055" s="5">
        <f t="shared" si="282"/>
        <v>1818111.9767977537</v>
      </c>
      <c r="F6055" s="5">
        <f t="shared" si="283"/>
        <v>2526972.4383549481</v>
      </c>
    </row>
    <row r="6056" spans="1:6">
      <c r="A6056" t="s">
        <v>6071</v>
      </c>
      <c r="B6056">
        <v>4672308.0254740296</v>
      </c>
      <c r="C6056">
        <v>4205787.3746176297</v>
      </c>
      <c r="D6056" s="5">
        <f t="shared" si="284"/>
        <v>253</v>
      </c>
      <c r="E6056" s="5">
        <f t="shared" si="282"/>
        <v>1818111.9767977537</v>
      </c>
      <c r="F6056" s="5">
        <f t="shared" si="283"/>
        <v>2526972.4383549481</v>
      </c>
    </row>
    <row r="6057" spans="1:6">
      <c r="A6057" t="s">
        <v>6072</v>
      </c>
      <c r="B6057">
        <v>3940575.10750145</v>
      </c>
      <c r="C6057">
        <v>4367070.0537828105</v>
      </c>
      <c r="D6057" s="5">
        <f t="shared" si="284"/>
        <v>253</v>
      </c>
      <c r="E6057" s="5">
        <f t="shared" si="282"/>
        <v>1818111.9767977537</v>
      </c>
      <c r="F6057" s="5">
        <f t="shared" si="283"/>
        <v>2526972.4383549481</v>
      </c>
    </row>
    <row r="6058" spans="1:6">
      <c r="A6058" t="s">
        <v>6073</v>
      </c>
      <c r="B6058">
        <v>3953323.5723665501</v>
      </c>
      <c r="C6058">
        <v>5803009.0643253503</v>
      </c>
      <c r="D6058" s="5">
        <f t="shared" si="284"/>
        <v>253</v>
      </c>
      <c r="E6058" s="5">
        <f t="shared" si="282"/>
        <v>1818111.9767977537</v>
      </c>
      <c r="F6058" s="5">
        <f t="shared" si="283"/>
        <v>2526972.4383549481</v>
      </c>
    </row>
    <row r="6059" spans="1:6">
      <c r="A6059" t="s">
        <v>6074</v>
      </c>
      <c r="B6059">
        <v>2897481.9245768902</v>
      </c>
      <c r="C6059">
        <v>5620783.1713395901</v>
      </c>
      <c r="D6059" s="5">
        <f t="shared" si="284"/>
        <v>253</v>
      </c>
      <c r="E6059" s="5">
        <f t="shared" si="282"/>
        <v>1818111.9767977537</v>
      </c>
      <c r="F6059" s="5">
        <f t="shared" si="283"/>
        <v>2526972.4383549481</v>
      </c>
    </row>
    <row r="6060" spans="1:6">
      <c r="A6060" t="s">
        <v>6075</v>
      </c>
      <c r="B6060">
        <v>2556624.5117463898</v>
      </c>
      <c r="C6060">
        <v>6065635.7727413001</v>
      </c>
      <c r="D6060" s="5">
        <f t="shared" si="284"/>
        <v>253</v>
      </c>
      <c r="E6060" s="5">
        <f t="shared" si="282"/>
        <v>1818111.9767977537</v>
      </c>
      <c r="F6060" s="5">
        <f t="shared" si="283"/>
        <v>2526972.4383549481</v>
      </c>
    </row>
    <row r="6061" spans="1:6">
      <c r="A6061" t="s">
        <v>6076</v>
      </c>
      <c r="B6061">
        <v>2399813.6995359198</v>
      </c>
      <c r="C6061">
        <v>6201343.6406252896</v>
      </c>
      <c r="D6061" s="5">
        <f t="shared" si="284"/>
        <v>253</v>
      </c>
      <c r="E6061" s="5">
        <f t="shared" si="282"/>
        <v>1818111.9767977537</v>
      </c>
      <c r="F6061" s="5">
        <f t="shared" si="283"/>
        <v>2526972.4383549481</v>
      </c>
    </row>
    <row r="6062" spans="1:6">
      <c r="A6062" t="s">
        <v>6077</v>
      </c>
      <c r="B6062">
        <v>1335796.55696735</v>
      </c>
      <c r="C6062">
        <v>4855717.3593256604</v>
      </c>
      <c r="D6062" s="5">
        <f t="shared" si="284"/>
        <v>253</v>
      </c>
      <c r="E6062" s="5">
        <f t="shared" si="282"/>
        <v>1818111.9767977537</v>
      </c>
      <c r="F6062" s="5">
        <f t="shared" si="283"/>
        <v>2526972.4383549481</v>
      </c>
    </row>
    <row r="6063" spans="1:6">
      <c r="A6063" t="s">
        <v>6078</v>
      </c>
      <c r="B6063">
        <v>333033.06679048901</v>
      </c>
      <c r="C6063">
        <v>3224868.3938647499</v>
      </c>
      <c r="D6063" s="5">
        <f t="shared" si="284"/>
        <v>253</v>
      </c>
      <c r="E6063" s="5">
        <f t="shared" si="282"/>
        <v>1818111.9767977537</v>
      </c>
      <c r="F6063" s="5">
        <f t="shared" si="283"/>
        <v>2526972.4383549481</v>
      </c>
    </row>
    <row r="6064" spans="1:6">
      <c r="A6064" t="s">
        <v>6079</v>
      </c>
      <c r="B6064">
        <v>0</v>
      </c>
      <c r="C6064">
        <v>1597477.2056839699</v>
      </c>
      <c r="D6064" s="5">
        <f t="shared" si="284"/>
        <v>253</v>
      </c>
      <c r="E6064" s="5">
        <f t="shared" si="282"/>
        <v>1818111.9767977537</v>
      </c>
      <c r="F6064" s="5">
        <f t="shared" si="283"/>
        <v>2526972.4383549481</v>
      </c>
    </row>
    <row r="6065" spans="1:6">
      <c r="A6065" t="s">
        <v>6080</v>
      </c>
      <c r="B6065">
        <v>0</v>
      </c>
      <c r="C6065">
        <v>491325.45514849102</v>
      </c>
      <c r="D6065" s="5">
        <f t="shared" si="284"/>
        <v>253</v>
      </c>
      <c r="E6065" s="5">
        <f t="shared" si="282"/>
        <v>1818111.9767977537</v>
      </c>
      <c r="F6065" s="5">
        <f t="shared" si="283"/>
        <v>2526972.4383549481</v>
      </c>
    </row>
    <row r="6066" spans="1:6">
      <c r="A6066" t="s">
        <v>6081</v>
      </c>
      <c r="B6066">
        <v>0</v>
      </c>
      <c r="C6066">
        <v>0</v>
      </c>
      <c r="D6066" s="5">
        <f t="shared" si="284"/>
        <v>253</v>
      </c>
      <c r="E6066" s="5">
        <f t="shared" si="282"/>
        <v>1818111.9767977537</v>
      </c>
      <c r="F6066" s="5">
        <f t="shared" si="283"/>
        <v>2526972.4383549481</v>
      </c>
    </row>
    <row r="6067" spans="1:6">
      <c r="A6067" t="s">
        <v>6082</v>
      </c>
      <c r="B6067">
        <v>0</v>
      </c>
      <c r="C6067">
        <v>0</v>
      </c>
      <c r="D6067" s="5">
        <f t="shared" si="284"/>
        <v>253</v>
      </c>
      <c r="E6067" s="5">
        <f t="shared" si="282"/>
        <v>1818111.9767977537</v>
      </c>
      <c r="F6067" s="5">
        <f t="shared" si="283"/>
        <v>2526972.4383549481</v>
      </c>
    </row>
    <row r="6068" spans="1:6">
      <c r="A6068" t="s">
        <v>6083</v>
      </c>
      <c r="B6068">
        <v>0</v>
      </c>
      <c r="C6068">
        <v>0</v>
      </c>
      <c r="D6068" s="5">
        <f t="shared" si="284"/>
        <v>253</v>
      </c>
      <c r="E6068" s="5">
        <f t="shared" si="282"/>
        <v>1818111.9767977537</v>
      </c>
      <c r="F6068" s="5">
        <f t="shared" si="283"/>
        <v>2526972.4383549481</v>
      </c>
    </row>
    <row r="6069" spans="1:6">
      <c r="A6069" t="s">
        <v>6084</v>
      </c>
      <c r="B6069">
        <v>0</v>
      </c>
      <c r="C6069">
        <v>0</v>
      </c>
      <c r="D6069" s="5">
        <f t="shared" si="284"/>
        <v>253</v>
      </c>
      <c r="E6069" s="5">
        <f t="shared" si="282"/>
        <v>1818111.9767977537</v>
      </c>
      <c r="F6069" s="5">
        <f t="shared" si="283"/>
        <v>2526972.4383549481</v>
      </c>
    </row>
    <row r="6070" spans="1:6">
      <c r="A6070" t="s">
        <v>6085</v>
      </c>
      <c r="B6070">
        <v>0</v>
      </c>
      <c r="C6070">
        <v>0</v>
      </c>
      <c r="D6070" s="5">
        <f t="shared" si="284"/>
        <v>253</v>
      </c>
      <c r="E6070" s="5">
        <f t="shared" si="282"/>
        <v>1818111.9767977537</v>
      </c>
      <c r="F6070" s="5">
        <f t="shared" si="283"/>
        <v>2526972.4383549481</v>
      </c>
    </row>
    <row r="6071" spans="1:6">
      <c r="A6071" t="s">
        <v>6086</v>
      </c>
      <c r="B6071">
        <v>0</v>
      </c>
      <c r="C6071">
        <v>0</v>
      </c>
      <c r="D6071" s="5">
        <f t="shared" si="284"/>
        <v>253</v>
      </c>
      <c r="E6071" s="5">
        <f t="shared" si="282"/>
        <v>1818111.9767977537</v>
      </c>
      <c r="F6071" s="5">
        <f t="shared" si="283"/>
        <v>2526972.4383549481</v>
      </c>
    </row>
    <row r="6072" spans="1:6">
      <c r="A6072" t="s">
        <v>6087</v>
      </c>
      <c r="B6072">
        <v>0</v>
      </c>
      <c r="C6072">
        <v>0</v>
      </c>
      <c r="D6072" s="5">
        <f t="shared" si="284"/>
        <v>253</v>
      </c>
      <c r="E6072" s="5">
        <f t="shared" si="282"/>
        <v>1818111.9767977537</v>
      </c>
      <c r="F6072" s="5">
        <f t="shared" si="283"/>
        <v>2526972.4383549481</v>
      </c>
    </row>
    <row r="6073" spans="1:6">
      <c r="A6073" t="s">
        <v>6088</v>
      </c>
      <c r="B6073">
        <v>0</v>
      </c>
      <c r="C6073">
        <v>0</v>
      </c>
      <c r="D6073" s="5">
        <f t="shared" si="284"/>
        <v>253</v>
      </c>
      <c r="E6073" s="5">
        <f t="shared" si="282"/>
        <v>1818111.9767977537</v>
      </c>
      <c r="F6073" s="5">
        <f t="shared" si="283"/>
        <v>2526972.4383549481</v>
      </c>
    </row>
    <row r="6074" spans="1:6">
      <c r="A6074" t="s">
        <v>6089</v>
      </c>
      <c r="B6074">
        <v>0</v>
      </c>
      <c r="C6074">
        <v>0</v>
      </c>
      <c r="D6074" s="5">
        <f t="shared" si="284"/>
        <v>253</v>
      </c>
      <c r="E6074" s="5">
        <f t="shared" si="282"/>
        <v>1818111.9767977537</v>
      </c>
      <c r="F6074" s="5">
        <f t="shared" si="283"/>
        <v>2526972.4383549481</v>
      </c>
    </row>
    <row r="6075" spans="1:6">
      <c r="A6075" t="s">
        <v>6090</v>
      </c>
      <c r="B6075">
        <v>0</v>
      </c>
      <c r="C6075">
        <v>0</v>
      </c>
      <c r="D6075" s="5">
        <f t="shared" si="284"/>
        <v>254</v>
      </c>
      <c r="E6075" s="5">
        <f t="shared" si="282"/>
        <v>451865.67024435871</v>
      </c>
      <c r="F6075" s="5">
        <f t="shared" si="283"/>
        <v>810380.74012045364</v>
      </c>
    </row>
    <row r="6076" spans="1:6">
      <c r="A6076" t="s">
        <v>6091</v>
      </c>
      <c r="B6076">
        <v>0</v>
      </c>
      <c r="C6076">
        <v>0</v>
      </c>
      <c r="D6076" s="5">
        <f t="shared" si="284"/>
        <v>254</v>
      </c>
      <c r="E6076" s="5">
        <f t="shared" si="282"/>
        <v>451865.67024435871</v>
      </c>
      <c r="F6076" s="5">
        <f t="shared" si="283"/>
        <v>810380.74012045364</v>
      </c>
    </row>
    <row r="6077" spans="1:6">
      <c r="A6077" t="s">
        <v>6092</v>
      </c>
      <c r="B6077">
        <v>0</v>
      </c>
      <c r="C6077">
        <v>0</v>
      </c>
      <c r="D6077" s="5">
        <f t="shared" si="284"/>
        <v>254</v>
      </c>
      <c r="E6077" s="5">
        <f t="shared" si="282"/>
        <v>451865.67024435871</v>
      </c>
      <c r="F6077" s="5">
        <f t="shared" si="283"/>
        <v>810380.74012045364</v>
      </c>
    </row>
    <row r="6078" spans="1:6">
      <c r="A6078" t="s">
        <v>6093</v>
      </c>
      <c r="B6078">
        <v>0</v>
      </c>
      <c r="C6078">
        <v>0</v>
      </c>
      <c r="D6078" s="5">
        <f t="shared" si="284"/>
        <v>254</v>
      </c>
      <c r="E6078" s="5">
        <f t="shared" si="282"/>
        <v>451865.67024435871</v>
      </c>
      <c r="F6078" s="5">
        <f t="shared" si="283"/>
        <v>810380.74012045364</v>
      </c>
    </row>
    <row r="6079" spans="1:6">
      <c r="A6079" t="s">
        <v>6094</v>
      </c>
      <c r="B6079">
        <v>0</v>
      </c>
      <c r="C6079">
        <v>0</v>
      </c>
      <c r="D6079" s="5">
        <f t="shared" si="284"/>
        <v>254</v>
      </c>
      <c r="E6079" s="5">
        <f t="shared" si="282"/>
        <v>451865.67024435871</v>
      </c>
      <c r="F6079" s="5">
        <f t="shared" si="283"/>
        <v>810380.74012045364</v>
      </c>
    </row>
    <row r="6080" spans="1:6">
      <c r="A6080" t="s">
        <v>6095</v>
      </c>
      <c r="B6080">
        <v>661430.60847824102</v>
      </c>
      <c r="C6080">
        <v>0</v>
      </c>
      <c r="D6080" s="5">
        <f t="shared" si="284"/>
        <v>254</v>
      </c>
      <c r="E6080" s="5">
        <f t="shared" si="282"/>
        <v>451865.67024435871</v>
      </c>
      <c r="F6080" s="5">
        <f t="shared" si="283"/>
        <v>810380.74012045364</v>
      </c>
    </row>
    <row r="6081" spans="1:6">
      <c r="A6081" t="s">
        <v>6096</v>
      </c>
      <c r="B6081">
        <v>2530713.9360970799</v>
      </c>
      <c r="C6081">
        <v>1257857.4087672899</v>
      </c>
      <c r="D6081" s="5">
        <f t="shared" si="284"/>
        <v>254</v>
      </c>
      <c r="E6081" s="5">
        <f t="shared" si="282"/>
        <v>451865.67024435871</v>
      </c>
      <c r="F6081" s="5">
        <f t="shared" si="283"/>
        <v>810380.74012045364</v>
      </c>
    </row>
    <row r="6082" spans="1:6">
      <c r="A6082" t="s">
        <v>6097</v>
      </c>
      <c r="B6082">
        <v>2662757.28245037</v>
      </c>
      <c r="C6082">
        <v>2989968.16949043</v>
      </c>
      <c r="D6082" s="5">
        <f t="shared" si="284"/>
        <v>254</v>
      </c>
      <c r="E6082" s="5">
        <f t="shared" si="282"/>
        <v>451865.67024435871</v>
      </c>
      <c r="F6082" s="5">
        <f t="shared" si="283"/>
        <v>810380.74012045364</v>
      </c>
    </row>
    <row r="6083" spans="1:6">
      <c r="A6083" t="s">
        <v>6098</v>
      </c>
      <c r="B6083">
        <v>1677317.1164097199</v>
      </c>
      <c r="C6083">
        <v>2934828.8000530498</v>
      </c>
      <c r="D6083" s="5">
        <f t="shared" si="284"/>
        <v>254</v>
      </c>
      <c r="E6083" s="5">
        <f t="shared" ref="E6083:E6146" si="285">AVERAGEIF($D$3:$D$8762,$D6083,B$3:B$8762)</f>
        <v>451865.67024435871</v>
      </c>
      <c r="F6083" s="5">
        <f t="shared" ref="F6083:F6146" si="286">AVERAGEIF($D$3:$D$8762,$D6083,C$3:C$8762)</f>
        <v>810380.74012045364</v>
      </c>
    </row>
    <row r="6084" spans="1:6">
      <c r="A6084" t="s">
        <v>6099</v>
      </c>
      <c r="B6084">
        <v>1704550.9738870501</v>
      </c>
      <c r="C6084">
        <v>3842198.5705649899</v>
      </c>
      <c r="D6084" s="5">
        <f t="shared" si="284"/>
        <v>254</v>
      </c>
      <c r="E6084" s="5">
        <f t="shared" si="285"/>
        <v>451865.67024435871</v>
      </c>
      <c r="F6084" s="5">
        <f t="shared" si="286"/>
        <v>810380.74012045364</v>
      </c>
    </row>
    <row r="6085" spans="1:6">
      <c r="A6085" t="s">
        <v>6100</v>
      </c>
      <c r="B6085">
        <v>1113273.8300955801</v>
      </c>
      <c r="C6085">
        <v>3734563.6322761299</v>
      </c>
      <c r="D6085" s="5">
        <f t="shared" si="284"/>
        <v>254</v>
      </c>
      <c r="E6085" s="5">
        <f t="shared" si="285"/>
        <v>451865.67024435871</v>
      </c>
      <c r="F6085" s="5">
        <f t="shared" si="286"/>
        <v>810380.74012045364</v>
      </c>
    </row>
    <row r="6086" spans="1:6">
      <c r="A6086" t="s">
        <v>6101</v>
      </c>
      <c r="B6086">
        <v>494732.338446568</v>
      </c>
      <c r="C6086">
        <v>3037055.7986790799</v>
      </c>
      <c r="D6086" s="5">
        <f t="shared" si="284"/>
        <v>254</v>
      </c>
      <c r="E6086" s="5">
        <f t="shared" si="285"/>
        <v>451865.67024435871</v>
      </c>
      <c r="F6086" s="5">
        <f t="shared" si="286"/>
        <v>810380.74012045364</v>
      </c>
    </row>
    <row r="6087" spans="1:6">
      <c r="A6087" t="s">
        <v>6102</v>
      </c>
      <c r="B6087">
        <v>0</v>
      </c>
      <c r="C6087">
        <v>1652665.38305992</v>
      </c>
      <c r="D6087" s="5">
        <f t="shared" si="284"/>
        <v>254</v>
      </c>
      <c r="E6087" s="5">
        <f t="shared" si="285"/>
        <v>451865.67024435871</v>
      </c>
      <c r="F6087" s="5">
        <f t="shared" si="286"/>
        <v>810380.74012045364</v>
      </c>
    </row>
    <row r="6088" spans="1:6">
      <c r="A6088" t="s">
        <v>6103</v>
      </c>
      <c r="B6088">
        <v>0</v>
      </c>
      <c r="C6088">
        <v>0</v>
      </c>
      <c r="D6088" s="5">
        <f t="shared" si="284"/>
        <v>254</v>
      </c>
      <c r="E6088" s="5">
        <f t="shared" si="285"/>
        <v>451865.67024435871</v>
      </c>
      <c r="F6088" s="5">
        <f t="shared" si="286"/>
        <v>810380.74012045364</v>
      </c>
    </row>
    <row r="6089" spans="1:6">
      <c r="A6089" t="s">
        <v>6104</v>
      </c>
      <c r="B6089">
        <v>0</v>
      </c>
      <c r="C6089">
        <v>0</v>
      </c>
      <c r="D6089" s="5">
        <f t="shared" si="284"/>
        <v>254</v>
      </c>
      <c r="E6089" s="5">
        <f t="shared" si="285"/>
        <v>451865.67024435871</v>
      </c>
      <c r="F6089" s="5">
        <f t="shared" si="286"/>
        <v>810380.74012045364</v>
      </c>
    </row>
    <row r="6090" spans="1:6">
      <c r="A6090" t="s">
        <v>6105</v>
      </c>
      <c r="B6090">
        <v>0</v>
      </c>
      <c r="C6090">
        <v>0</v>
      </c>
      <c r="D6090" s="5">
        <f t="shared" si="284"/>
        <v>254</v>
      </c>
      <c r="E6090" s="5">
        <f t="shared" si="285"/>
        <v>451865.67024435871</v>
      </c>
      <c r="F6090" s="5">
        <f t="shared" si="286"/>
        <v>810380.74012045364</v>
      </c>
    </row>
    <row r="6091" spans="1:6">
      <c r="A6091" t="s">
        <v>6106</v>
      </c>
      <c r="B6091">
        <v>0</v>
      </c>
      <c r="C6091">
        <v>0</v>
      </c>
      <c r="D6091" s="5">
        <f t="shared" si="284"/>
        <v>254</v>
      </c>
      <c r="E6091" s="5">
        <f t="shared" si="285"/>
        <v>451865.67024435871</v>
      </c>
      <c r="F6091" s="5">
        <f t="shared" si="286"/>
        <v>810380.74012045364</v>
      </c>
    </row>
    <row r="6092" spans="1:6">
      <c r="A6092" t="s">
        <v>6107</v>
      </c>
      <c r="B6092">
        <v>0</v>
      </c>
      <c r="C6092">
        <v>0</v>
      </c>
      <c r="D6092" s="5">
        <f t="shared" si="284"/>
        <v>254</v>
      </c>
      <c r="E6092" s="5">
        <f t="shared" si="285"/>
        <v>451865.67024435871</v>
      </c>
      <c r="F6092" s="5">
        <f t="shared" si="286"/>
        <v>810380.74012045364</v>
      </c>
    </row>
    <row r="6093" spans="1:6">
      <c r="A6093" t="s">
        <v>6108</v>
      </c>
      <c r="B6093">
        <v>0</v>
      </c>
      <c r="C6093">
        <v>0</v>
      </c>
      <c r="D6093" s="5">
        <f t="shared" si="284"/>
        <v>254</v>
      </c>
      <c r="E6093" s="5">
        <f t="shared" si="285"/>
        <v>451865.67024435871</v>
      </c>
      <c r="F6093" s="5">
        <f t="shared" si="286"/>
        <v>810380.74012045364</v>
      </c>
    </row>
    <row r="6094" spans="1:6">
      <c r="A6094" t="s">
        <v>6109</v>
      </c>
      <c r="B6094">
        <v>0</v>
      </c>
      <c r="C6094">
        <v>0</v>
      </c>
      <c r="D6094" s="5">
        <f t="shared" si="284"/>
        <v>254</v>
      </c>
      <c r="E6094" s="5">
        <f t="shared" si="285"/>
        <v>451865.67024435871</v>
      </c>
      <c r="F6094" s="5">
        <f t="shared" si="286"/>
        <v>810380.74012045364</v>
      </c>
    </row>
    <row r="6095" spans="1:6">
      <c r="A6095" t="s">
        <v>6110</v>
      </c>
      <c r="B6095">
        <v>0</v>
      </c>
      <c r="C6095">
        <v>0</v>
      </c>
      <c r="D6095" s="5">
        <f t="shared" si="284"/>
        <v>254</v>
      </c>
      <c r="E6095" s="5">
        <f t="shared" si="285"/>
        <v>451865.67024435871</v>
      </c>
      <c r="F6095" s="5">
        <f t="shared" si="286"/>
        <v>810380.74012045364</v>
      </c>
    </row>
    <row r="6096" spans="1:6">
      <c r="A6096" t="s">
        <v>6111</v>
      </c>
      <c r="B6096">
        <v>0</v>
      </c>
      <c r="C6096">
        <v>0</v>
      </c>
      <c r="D6096" s="5">
        <f t="shared" si="284"/>
        <v>254</v>
      </c>
      <c r="E6096" s="5">
        <f t="shared" si="285"/>
        <v>451865.67024435871</v>
      </c>
      <c r="F6096" s="5">
        <f t="shared" si="286"/>
        <v>810380.74012045364</v>
      </c>
    </row>
    <row r="6097" spans="1:6">
      <c r="A6097" t="s">
        <v>6112</v>
      </c>
      <c r="B6097">
        <v>0</v>
      </c>
      <c r="C6097">
        <v>0</v>
      </c>
      <c r="D6097" s="5">
        <f t="shared" si="284"/>
        <v>254</v>
      </c>
      <c r="E6097" s="5">
        <f t="shared" si="285"/>
        <v>451865.67024435871</v>
      </c>
      <c r="F6097" s="5">
        <f t="shared" si="286"/>
        <v>810380.74012045364</v>
      </c>
    </row>
    <row r="6098" spans="1:6">
      <c r="A6098" t="s">
        <v>6113</v>
      </c>
      <c r="B6098">
        <v>0</v>
      </c>
      <c r="C6098">
        <v>0</v>
      </c>
      <c r="D6098" s="5">
        <f t="shared" si="284"/>
        <v>254</v>
      </c>
      <c r="E6098" s="5">
        <f t="shared" si="285"/>
        <v>451865.67024435871</v>
      </c>
      <c r="F6098" s="5">
        <f t="shared" si="286"/>
        <v>810380.74012045364</v>
      </c>
    </row>
    <row r="6099" spans="1:6">
      <c r="A6099" t="s">
        <v>6114</v>
      </c>
      <c r="B6099">
        <v>0</v>
      </c>
      <c r="C6099">
        <v>0</v>
      </c>
      <c r="D6099" s="5">
        <f t="shared" si="284"/>
        <v>255</v>
      </c>
      <c r="E6099" s="5">
        <f t="shared" si="285"/>
        <v>5376608.9287375547</v>
      </c>
      <c r="F6099" s="5">
        <f t="shared" si="286"/>
        <v>6135908.237411987</v>
      </c>
    </row>
    <row r="6100" spans="1:6">
      <c r="A6100" t="s">
        <v>6115</v>
      </c>
      <c r="B6100">
        <v>54209.559878680899</v>
      </c>
      <c r="C6100">
        <v>0</v>
      </c>
      <c r="D6100" s="5">
        <f t="shared" si="284"/>
        <v>255</v>
      </c>
      <c r="E6100" s="5">
        <f t="shared" si="285"/>
        <v>5376608.9287375547</v>
      </c>
      <c r="F6100" s="5">
        <f t="shared" si="286"/>
        <v>6135908.237411987</v>
      </c>
    </row>
    <row r="6101" spans="1:6">
      <c r="A6101" t="s">
        <v>6116</v>
      </c>
      <c r="B6101">
        <v>763785.68069656403</v>
      </c>
      <c r="C6101">
        <v>0</v>
      </c>
      <c r="D6101" s="5">
        <f t="shared" si="284"/>
        <v>255</v>
      </c>
      <c r="E6101" s="5">
        <f t="shared" si="285"/>
        <v>5376608.9287375547</v>
      </c>
      <c r="F6101" s="5">
        <f t="shared" si="286"/>
        <v>6135908.237411987</v>
      </c>
    </row>
    <row r="6102" spans="1:6">
      <c r="A6102" t="s">
        <v>6117</v>
      </c>
      <c r="B6102">
        <v>1598307.0812077399</v>
      </c>
      <c r="C6102">
        <v>0</v>
      </c>
      <c r="D6102" s="5">
        <f t="shared" si="284"/>
        <v>255</v>
      </c>
      <c r="E6102" s="5">
        <f t="shared" si="285"/>
        <v>5376608.9287375547</v>
      </c>
      <c r="F6102" s="5">
        <f t="shared" si="286"/>
        <v>6135908.237411987</v>
      </c>
    </row>
    <row r="6103" spans="1:6">
      <c r="A6103" t="s">
        <v>6118</v>
      </c>
      <c r="B6103">
        <v>3193606.2715144502</v>
      </c>
      <c r="C6103">
        <v>1218556.0873914701</v>
      </c>
      <c r="D6103" s="5">
        <f t="shared" si="284"/>
        <v>255</v>
      </c>
      <c r="E6103" s="5">
        <f t="shared" si="285"/>
        <v>5376608.9287375547</v>
      </c>
      <c r="F6103" s="5">
        <f t="shared" si="286"/>
        <v>6135908.237411987</v>
      </c>
    </row>
    <row r="6104" spans="1:6">
      <c r="A6104" t="s">
        <v>6119</v>
      </c>
      <c r="B6104">
        <v>5163917.2297372799</v>
      </c>
      <c r="C6104">
        <v>3701156.63702233</v>
      </c>
      <c r="D6104" s="5">
        <f t="shared" si="284"/>
        <v>255</v>
      </c>
      <c r="E6104" s="5">
        <f t="shared" si="285"/>
        <v>5376608.9287375547</v>
      </c>
      <c r="F6104" s="5">
        <f t="shared" si="286"/>
        <v>6135908.237411987</v>
      </c>
    </row>
    <row r="6105" spans="1:6">
      <c r="A6105" t="s">
        <v>6120</v>
      </c>
      <c r="B6105">
        <v>5960870.8767183498</v>
      </c>
      <c r="C6105">
        <v>5962224.7295622705</v>
      </c>
      <c r="D6105" s="5">
        <f t="shared" si="284"/>
        <v>255</v>
      </c>
      <c r="E6105" s="5">
        <f t="shared" si="285"/>
        <v>5376608.9287375547</v>
      </c>
      <c r="F6105" s="5">
        <f t="shared" si="286"/>
        <v>6135908.237411987</v>
      </c>
    </row>
    <row r="6106" spans="1:6">
      <c r="A6106" t="s">
        <v>6121</v>
      </c>
      <c r="B6106">
        <v>7298710.8489348702</v>
      </c>
      <c r="C6106">
        <v>9270558.3105264492</v>
      </c>
      <c r="D6106" s="5">
        <f t="shared" si="284"/>
        <v>255</v>
      </c>
      <c r="E6106" s="5">
        <f t="shared" si="285"/>
        <v>5376608.9287375547</v>
      </c>
      <c r="F6106" s="5">
        <f t="shared" si="286"/>
        <v>6135908.237411987</v>
      </c>
    </row>
    <row r="6107" spans="1:6">
      <c r="A6107" t="s">
        <v>6122</v>
      </c>
      <c r="B6107">
        <v>6883211.3204401201</v>
      </c>
      <c r="C6107">
        <v>9976938.7615806293</v>
      </c>
      <c r="D6107" s="5">
        <f t="shared" si="284"/>
        <v>255</v>
      </c>
      <c r="E6107" s="5">
        <f t="shared" si="285"/>
        <v>5376608.9287375547</v>
      </c>
      <c r="F6107" s="5">
        <f t="shared" si="286"/>
        <v>6135908.237411987</v>
      </c>
    </row>
    <row r="6108" spans="1:6">
      <c r="A6108" t="s">
        <v>6123</v>
      </c>
      <c r="B6108">
        <v>6761131.5308031496</v>
      </c>
      <c r="C6108">
        <v>10728628.799221501</v>
      </c>
      <c r="D6108" s="5">
        <f t="shared" ref="D6108:D6171" si="287">IF(COUNTIF(D6084:D6107,D6107)=24,D6107+1,D6107)</f>
        <v>255</v>
      </c>
      <c r="E6108" s="5">
        <f t="shared" si="285"/>
        <v>5376608.9287375547</v>
      </c>
      <c r="F6108" s="5">
        <f t="shared" si="286"/>
        <v>6135908.237411987</v>
      </c>
    </row>
    <row r="6109" spans="1:6">
      <c r="A6109" t="s">
        <v>6124</v>
      </c>
      <c r="B6109">
        <v>6337911.8219895801</v>
      </c>
      <c r="C6109">
        <v>10710540.611500001</v>
      </c>
      <c r="D6109" s="5">
        <f t="shared" si="287"/>
        <v>255</v>
      </c>
      <c r="E6109" s="5">
        <f t="shared" si="285"/>
        <v>5376608.9287375547</v>
      </c>
      <c r="F6109" s="5">
        <f t="shared" si="286"/>
        <v>6135908.237411987</v>
      </c>
    </row>
    <row r="6110" spans="1:6">
      <c r="A6110" t="s">
        <v>6125</v>
      </c>
      <c r="B6110">
        <v>6109150.2425792003</v>
      </c>
      <c r="C6110">
        <v>10512875.6781378</v>
      </c>
      <c r="D6110" s="5">
        <f t="shared" si="287"/>
        <v>255</v>
      </c>
      <c r="E6110" s="5">
        <f t="shared" si="285"/>
        <v>5376608.9287375547</v>
      </c>
      <c r="F6110" s="5">
        <f t="shared" si="286"/>
        <v>6135908.237411987</v>
      </c>
    </row>
    <row r="6111" spans="1:6">
      <c r="A6111" t="s">
        <v>6126</v>
      </c>
      <c r="B6111">
        <v>5939271.9356627604</v>
      </c>
      <c r="C6111">
        <v>10048632.6011113</v>
      </c>
      <c r="D6111" s="5">
        <f t="shared" si="287"/>
        <v>255</v>
      </c>
      <c r="E6111" s="5">
        <f t="shared" si="285"/>
        <v>5376608.9287375547</v>
      </c>
      <c r="F6111" s="5">
        <f t="shared" si="286"/>
        <v>6135908.237411987</v>
      </c>
    </row>
    <row r="6112" spans="1:6">
      <c r="A6112" t="s">
        <v>6127</v>
      </c>
      <c r="B6112">
        <v>5802787.6113425</v>
      </c>
      <c r="C6112">
        <v>9320289.1733078696</v>
      </c>
      <c r="D6112" s="5">
        <f t="shared" si="287"/>
        <v>255</v>
      </c>
      <c r="E6112" s="5">
        <f t="shared" si="285"/>
        <v>5376608.9287375547</v>
      </c>
      <c r="F6112" s="5">
        <f t="shared" si="286"/>
        <v>6135908.237411987</v>
      </c>
    </row>
    <row r="6113" spans="1:6">
      <c r="A6113" t="s">
        <v>6128</v>
      </c>
      <c r="B6113">
        <v>6545266.9776069298</v>
      </c>
      <c r="C6113">
        <v>9200973.6412068605</v>
      </c>
      <c r="D6113" s="5">
        <f t="shared" si="287"/>
        <v>255</v>
      </c>
      <c r="E6113" s="5">
        <f t="shared" si="285"/>
        <v>5376608.9287375547</v>
      </c>
      <c r="F6113" s="5">
        <f t="shared" si="286"/>
        <v>6135908.237411987</v>
      </c>
    </row>
    <row r="6114" spans="1:6">
      <c r="A6114" t="s">
        <v>6129</v>
      </c>
      <c r="B6114">
        <v>7699129.5785585903</v>
      </c>
      <c r="C6114">
        <v>9098973.4365383405</v>
      </c>
      <c r="D6114" s="5">
        <f t="shared" si="287"/>
        <v>255</v>
      </c>
      <c r="E6114" s="5">
        <f t="shared" si="285"/>
        <v>5376608.9287375547</v>
      </c>
      <c r="F6114" s="5">
        <f t="shared" si="286"/>
        <v>6135908.237411987</v>
      </c>
    </row>
    <row r="6115" spans="1:6">
      <c r="A6115" t="s">
        <v>6130</v>
      </c>
      <c r="B6115">
        <v>8333024.6615223102</v>
      </c>
      <c r="C6115">
        <v>8459576.0142877605</v>
      </c>
      <c r="D6115" s="5">
        <f t="shared" si="287"/>
        <v>255</v>
      </c>
      <c r="E6115" s="5">
        <f t="shared" si="285"/>
        <v>5376608.9287375547</v>
      </c>
      <c r="F6115" s="5">
        <f t="shared" si="286"/>
        <v>6135908.237411987</v>
      </c>
    </row>
    <row r="6116" spans="1:6">
      <c r="A6116" t="s">
        <v>6131</v>
      </c>
      <c r="B6116">
        <v>8673535.2443754692</v>
      </c>
      <c r="C6116">
        <v>8104406.53869412</v>
      </c>
      <c r="D6116" s="5">
        <f t="shared" si="287"/>
        <v>255</v>
      </c>
      <c r="E6116" s="5">
        <f t="shared" si="285"/>
        <v>5376608.9287375547</v>
      </c>
      <c r="F6116" s="5">
        <f t="shared" si="286"/>
        <v>6135908.237411987</v>
      </c>
    </row>
    <row r="6117" spans="1:6">
      <c r="A6117" t="s">
        <v>6132</v>
      </c>
      <c r="B6117">
        <v>8190236.1469329298</v>
      </c>
      <c r="C6117">
        <v>7476362.5864065597</v>
      </c>
      <c r="D6117" s="5">
        <f t="shared" si="287"/>
        <v>255</v>
      </c>
      <c r="E6117" s="5">
        <f t="shared" si="285"/>
        <v>5376608.9287375547</v>
      </c>
      <c r="F6117" s="5">
        <f t="shared" si="286"/>
        <v>6135908.237411987</v>
      </c>
    </row>
    <row r="6118" spans="1:6">
      <c r="A6118" t="s">
        <v>6133</v>
      </c>
      <c r="B6118">
        <v>6883733.7811150504</v>
      </c>
      <c r="C6118">
        <v>5979493.9377816403</v>
      </c>
      <c r="D6118" s="5">
        <f t="shared" si="287"/>
        <v>255</v>
      </c>
      <c r="E6118" s="5">
        <f t="shared" si="285"/>
        <v>5376608.9287375547</v>
      </c>
      <c r="F6118" s="5">
        <f t="shared" si="286"/>
        <v>6135908.237411987</v>
      </c>
    </row>
    <row r="6119" spans="1:6">
      <c r="A6119" t="s">
        <v>6134</v>
      </c>
      <c r="B6119">
        <v>5665920.6832061103</v>
      </c>
      <c r="C6119">
        <v>4666497.6984691797</v>
      </c>
      <c r="D6119" s="5">
        <f t="shared" si="287"/>
        <v>255</v>
      </c>
      <c r="E6119" s="5">
        <f t="shared" si="285"/>
        <v>5376608.9287375547</v>
      </c>
      <c r="F6119" s="5">
        <f t="shared" si="286"/>
        <v>6135908.237411987</v>
      </c>
    </row>
    <row r="6120" spans="1:6">
      <c r="A6120" t="s">
        <v>6135</v>
      </c>
      <c r="B6120">
        <v>5131360.1936150501</v>
      </c>
      <c r="C6120">
        <v>4227120.35028164</v>
      </c>
      <c r="D6120" s="5">
        <f t="shared" si="287"/>
        <v>255</v>
      </c>
      <c r="E6120" s="5">
        <f t="shared" si="285"/>
        <v>5376608.9287375547</v>
      </c>
      <c r="F6120" s="5">
        <f t="shared" si="286"/>
        <v>6135908.237411987</v>
      </c>
    </row>
    <row r="6121" spans="1:6">
      <c r="A6121" t="s">
        <v>6136</v>
      </c>
      <c r="B6121">
        <v>4953352.9541262304</v>
      </c>
      <c r="C6121">
        <v>4168092.0375472102</v>
      </c>
      <c r="D6121" s="5">
        <f t="shared" si="287"/>
        <v>255</v>
      </c>
      <c r="E6121" s="5">
        <f t="shared" si="285"/>
        <v>5376608.9287375547</v>
      </c>
      <c r="F6121" s="5">
        <f t="shared" si="286"/>
        <v>6135908.237411987</v>
      </c>
    </row>
    <row r="6122" spans="1:6">
      <c r="A6122" t="s">
        <v>6137</v>
      </c>
      <c r="B6122">
        <v>5096182.0571373999</v>
      </c>
      <c r="C6122">
        <v>4429900.0673127798</v>
      </c>
      <c r="D6122" s="5">
        <f t="shared" si="287"/>
        <v>255</v>
      </c>
      <c r="E6122" s="5">
        <f t="shared" si="285"/>
        <v>5376608.9287375547</v>
      </c>
      <c r="F6122" s="5">
        <f t="shared" si="286"/>
        <v>6135908.237411987</v>
      </c>
    </row>
    <row r="6123" spans="1:6">
      <c r="A6123" t="s">
        <v>6138</v>
      </c>
      <c r="B6123">
        <v>5405010.6527508199</v>
      </c>
      <c r="C6123">
        <v>4881503.3750314703</v>
      </c>
      <c r="D6123" s="5">
        <f t="shared" si="287"/>
        <v>256</v>
      </c>
      <c r="E6123" s="5">
        <f t="shared" si="285"/>
        <v>4660627.1932939366</v>
      </c>
      <c r="F6123" s="5">
        <f t="shared" si="286"/>
        <v>5355778.7189804204</v>
      </c>
    </row>
    <row r="6124" spans="1:6">
      <c r="A6124" t="s">
        <v>6139</v>
      </c>
      <c r="B6124">
        <v>5898224.5933642304</v>
      </c>
      <c r="C6124">
        <v>5517492.0277501596</v>
      </c>
      <c r="D6124" s="5">
        <f t="shared" si="287"/>
        <v>256</v>
      </c>
      <c r="E6124" s="5">
        <f t="shared" si="285"/>
        <v>4660627.1932939366</v>
      </c>
      <c r="F6124" s="5">
        <f t="shared" si="286"/>
        <v>5355778.7189804204</v>
      </c>
    </row>
    <row r="6125" spans="1:6">
      <c r="A6125" t="s">
        <v>6140</v>
      </c>
      <c r="B6125">
        <v>6424537.9263754096</v>
      </c>
      <c r="C6125">
        <v>6162784.2875157399</v>
      </c>
      <c r="D6125" s="5">
        <f t="shared" si="287"/>
        <v>256</v>
      </c>
      <c r="E6125" s="5">
        <f t="shared" si="285"/>
        <v>4660627.1932939366</v>
      </c>
      <c r="F6125" s="5">
        <f t="shared" si="286"/>
        <v>5355778.7189804204</v>
      </c>
    </row>
    <row r="6126" spans="1:6">
      <c r="A6126" t="s">
        <v>6141</v>
      </c>
      <c r="B6126">
        <v>7187842.45157988</v>
      </c>
      <c r="C6126">
        <v>6973680.3834219696</v>
      </c>
      <c r="D6126" s="5">
        <f t="shared" si="287"/>
        <v>256</v>
      </c>
      <c r="E6126" s="5">
        <f t="shared" si="285"/>
        <v>4660627.1932939366</v>
      </c>
      <c r="F6126" s="5">
        <f t="shared" si="286"/>
        <v>5355778.7189804204</v>
      </c>
    </row>
    <row r="6127" spans="1:6">
      <c r="A6127" t="s">
        <v>6142</v>
      </c>
      <c r="B6127">
        <v>8551080.3638754096</v>
      </c>
      <c r="C6127">
        <v>8289326.7250157399</v>
      </c>
      <c r="D6127" s="5">
        <f t="shared" si="287"/>
        <v>256</v>
      </c>
      <c r="E6127" s="5">
        <f t="shared" si="285"/>
        <v>4660627.1932939366</v>
      </c>
      <c r="F6127" s="5">
        <f t="shared" si="286"/>
        <v>5355778.7189804204</v>
      </c>
    </row>
    <row r="6128" spans="1:6">
      <c r="A6128" t="s">
        <v>6143</v>
      </c>
      <c r="B6128">
        <v>9405944.6011333391</v>
      </c>
      <c r="C6128">
        <v>9273777.8453278895</v>
      </c>
      <c r="D6128" s="5">
        <f t="shared" si="287"/>
        <v>256</v>
      </c>
      <c r="E6128" s="5">
        <f t="shared" si="285"/>
        <v>4660627.1932939366</v>
      </c>
      <c r="F6128" s="5">
        <f t="shared" si="286"/>
        <v>5355778.7189804204</v>
      </c>
    </row>
    <row r="6129" spans="1:6">
      <c r="A6129" t="s">
        <v>6144</v>
      </c>
      <c r="B6129">
        <v>8886395.8009680305</v>
      </c>
      <c r="C6129">
        <v>9730151.2697278596</v>
      </c>
      <c r="D6129" s="5">
        <f t="shared" si="287"/>
        <v>256</v>
      </c>
      <c r="E6129" s="5">
        <f t="shared" si="285"/>
        <v>4660627.1932939366</v>
      </c>
      <c r="F6129" s="5">
        <f t="shared" si="286"/>
        <v>5355778.7189804204</v>
      </c>
    </row>
    <row r="6130" spans="1:6">
      <c r="A6130" t="s">
        <v>6145</v>
      </c>
      <c r="B6130">
        <v>8402084.9973561093</v>
      </c>
      <c r="C6130">
        <v>10611133.069855399</v>
      </c>
      <c r="D6130" s="5">
        <f t="shared" si="287"/>
        <v>256</v>
      </c>
      <c r="E6130" s="5">
        <f t="shared" si="285"/>
        <v>4660627.1932939366</v>
      </c>
      <c r="F6130" s="5">
        <f t="shared" si="286"/>
        <v>5355778.7189804204</v>
      </c>
    </row>
    <row r="6131" spans="1:6">
      <c r="A6131" t="s">
        <v>6146</v>
      </c>
      <c r="B6131">
        <v>8071406.0742476303</v>
      </c>
      <c r="C6131">
        <v>11407487.311914001</v>
      </c>
      <c r="D6131" s="5">
        <f t="shared" si="287"/>
        <v>256</v>
      </c>
      <c r="E6131" s="5">
        <f t="shared" si="285"/>
        <v>4660627.1932939366</v>
      </c>
      <c r="F6131" s="5">
        <f t="shared" si="286"/>
        <v>5355778.7189804204</v>
      </c>
    </row>
    <row r="6132" spans="1:6">
      <c r="A6132" t="s">
        <v>6147</v>
      </c>
      <c r="B6132">
        <v>6450800.8846570197</v>
      </c>
      <c r="C6132">
        <v>10089553.101180101</v>
      </c>
      <c r="D6132" s="5">
        <f t="shared" si="287"/>
        <v>256</v>
      </c>
      <c r="E6132" s="5">
        <f t="shared" si="285"/>
        <v>4660627.1932939366</v>
      </c>
      <c r="F6132" s="5">
        <f t="shared" si="286"/>
        <v>5355778.7189804204</v>
      </c>
    </row>
    <row r="6133" spans="1:6">
      <c r="A6133" t="s">
        <v>6148</v>
      </c>
      <c r="B6133">
        <v>4675597.5707306499</v>
      </c>
      <c r="C6133">
        <v>8280850.8007937605</v>
      </c>
      <c r="D6133" s="5">
        <f t="shared" si="287"/>
        <v>256</v>
      </c>
      <c r="E6133" s="5">
        <f t="shared" si="285"/>
        <v>4660627.1932939366</v>
      </c>
      <c r="F6133" s="5">
        <f t="shared" si="286"/>
        <v>5355778.7189804204</v>
      </c>
    </row>
    <row r="6134" spans="1:6">
      <c r="A6134" t="s">
        <v>6149</v>
      </c>
      <c r="B6134">
        <v>4096979.2136953701</v>
      </c>
      <c r="C6134">
        <v>7618112.9161923099</v>
      </c>
      <c r="D6134" s="5">
        <f t="shared" si="287"/>
        <v>256</v>
      </c>
      <c r="E6134" s="5">
        <f t="shared" si="285"/>
        <v>4660627.1932939366</v>
      </c>
      <c r="F6134" s="5">
        <f t="shared" si="286"/>
        <v>5355778.7189804204</v>
      </c>
    </row>
    <row r="6135" spans="1:6">
      <c r="A6135" t="s">
        <v>6150</v>
      </c>
      <c r="B6135">
        <v>3871781.0152338399</v>
      </c>
      <c r="C6135">
        <v>7079327.6376262903</v>
      </c>
      <c r="D6135" s="5">
        <f t="shared" si="287"/>
        <v>256</v>
      </c>
      <c r="E6135" s="5">
        <f t="shared" si="285"/>
        <v>4660627.1932939366</v>
      </c>
      <c r="F6135" s="5">
        <f t="shared" si="286"/>
        <v>5355778.7189804204</v>
      </c>
    </row>
    <row r="6136" spans="1:6">
      <c r="A6136" t="s">
        <v>6151</v>
      </c>
      <c r="B6136">
        <v>3623235.3442656901</v>
      </c>
      <c r="C6136">
        <v>6182995.0639766604</v>
      </c>
      <c r="D6136" s="5">
        <f t="shared" si="287"/>
        <v>256</v>
      </c>
      <c r="E6136" s="5">
        <f t="shared" si="285"/>
        <v>4660627.1932939366</v>
      </c>
      <c r="F6136" s="5">
        <f t="shared" si="286"/>
        <v>5355778.7189804204</v>
      </c>
    </row>
    <row r="6137" spans="1:6">
      <c r="A6137" t="s">
        <v>6152</v>
      </c>
      <c r="B6137">
        <v>3733695.96270074</v>
      </c>
      <c r="C6137">
        <v>5270243.4722082401</v>
      </c>
      <c r="D6137" s="5">
        <f t="shared" si="287"/>
        <v>256</v>
      </c>
      <c r="E6137" s="5">
        <f t="shared" si="285"/>
        <v>4660627.1932939366</v>
      </c>
      <c r="F6137" s="5">
        <f t="shared" si="286"/>
        <v>5355778.7189804204</v>
      </c>
    </row>
    <row r="6138" spans="1:6">
      <c r="A6138" t="s">
        <v>6153</v>
      </c>
      <c r="B6138">
        <v>4878962.27844794</v>
      </c>
      <c r="C6138">
        <v>5112055.4116334999</v>
      </c>
      <c r="D6138" s="5">
        <f t="shared" si="287"/>
        <v>256</v>
      </c>
      <c r="E6138" s="5">
        <f t="shared" si="285"/>
        <v>4660627.1932939366</v>
      </c>
      <c r="F6138" s="5">
        <f t="shared" si="286"/>
        <v>5355778.7189804204</v>
      </c>
    </row>
    <row r="6139" spans="1:6">
      <c r="A6139" t="s">
        <v>6154</v>
      </c>
      <c r="B6139">
        <v>4993783.6861845097</v>
      </c>
      <c r="C6139">
        <v>3815962.7876686198</v>
      </c>
      <c r="D6139" s="5">
        <f t="shared" si="287"/>
        <v>256</v>
      </c>
      <c r="E6139" s="5">
        <f t="shared" si="285"/>
        <v>4660627.1932939366</v>
      </c>
      <c r="F6139" s="5">
        <f t="shared" si="286"/>
        <v>5355778.7189804204</v>
      </c>
    </row>
    <row r="6140" spans="1:6">
      <c r="A6140" t="s">
        <v>6155</v>
      </c>
      <c r="B6140">
        <v>4339463.9224461298</v>
      </c>
      <c r="C6140">
        <v>2242251.76869037</v>
      </c>
      <c r="D6140" s="5">
        <f t="shared" si="287"/>
        <v>256</v>
      </c>
      <c r="E6140" s="5">
        <f t="shared" si="285"/>
        <v>4660627.1932939366</v>
      </c>
      <c r="F6140" s="5">
        <f t="shared" si="286"/>
        <v>5355778.7189804204</v>
      </c>
    </row>
    <row r="6141" spans="1:6">
      <c r="A6141" t="s">
        <v>6156</v>
      </c>
      <c r="B6141">
        <v>2160881.2257429101</v>
      </c>
      <c r="C6141">
        <v>0</v>
      </c>
      <c r="D6141" s="5">
        <f t="shared" si="287"/>
        <v>256</v>
      </c>
      <c r="E6141" s="5">
        <f t="shared" si="285"/>
        <v>4660627.1932939366</v>
      </c>
      <c r="F6141" s="5">
        <f t="shared" si="286"/>
        <v>5355778.7189804204</v>
      </c>
    </row>
    <row r="6142" spans="1:6">
      <c r="A6142" t="s">
        <v>6157</v>
      </c>
      <c r="B6142">
        <v>0</v>
      </c>
      <c r="C6142">
        <v>0</v>
      </c>
      <c r="D6142" s="5">
        <f t="shared" si="287"/>
        <v>256</v>
      </c>
      <c r="E6142" s="5">
        <f t="shared" si="285"/>
        <v>4660627.1932939366</v>
      </c>
      <c r="F6142" s="5">
        <f t="shared" si="286"/>
        <v>5355778.7189804204</v>
      </c>
    </row>
    <row r="6143" spans="1:6">
      <c r="A6143" t="s">
        <v>6158</v>
      </c>
      <c r="B6143">
        <v>0</v>
      </c>
      <c r="C6143">
        <v>0</v>
      </c>
      <c r="D6143" s="5">
        <f t="shared" si="287"/>
        <v>256</v>
      </c>
      <c r="E6143" s="5">
        <f t="shared" si="285"/>
        <v>4660627.1932939366</v>
      </c>
      <c r="F6143" s="5">
        <f t="shared" si="286"/>
        <v>5355778.7189804204</v>
      </c>
    </row>
    <row r="6144" spans="1:6">
      <c r="A6144" t="s">
        <v>6159</v>
      </c>
      <c r="B6144">
        <v>0</v>
      </c>
      <c r="C6144">
        <v>0</v>
      </c>
      <c r="D6144" s="5">
        <f t="shared" si="287"/>
        <v>256</v>
      </c>
      <c r="E6144" s="5">
        <f t="shared" si="285"/>
        <v>4660627.1932939366</v>
      </c>
      <c r="F6144" s="5">
        <f t="shared" si="286"/>
        <v>5355778.7189804204</v>
      </c>
    </row>
    <row r="6145" spans="1:6">
      <c r="A6145" t="s">
        <v>6160</v>
      </c>
      <c r="B6145">
        <v>0</v>
      </c>
      <c r="C6145">
        <v>0</v>
      </c>
      <c r="D6145" s="5">
        <f t="shared" si="287"/>
        <v>256</v>
      </c>
      <c r="E6145" s="5">
        <f t="shared" si="285"/>
        <v>4660627.1932939366</v>
      </c>
      <c r="F6145" s="5">
        <f t="shared" si="286"/>
        <v>5355778.7189804204</v>
      </c>
    </row>
    <row r="6146" spans="1:6">
      <c r="A6146" t="s">
        <v>6161</v>
      </c>
      <c r="B6146">
        <v>797344.07329880097</v>
      </c>
      <c r="C6146">
        <v>0</v>
      </c>
      <c r="D6146" s="5">
        <f t="shared" si="287"/>
        <v>256</v>
      </c>
      <c r="E6146" s="5">
        <f t="shared" si="285"/>
        <v>4660627.1932939366</v>
      </c>
      <c r="F6146" s="5">
        <f t="shared" si="286"/>
        <v>5355778.7189804204</v>
      </c>
    </row>
    <row r="6147" spans="1:6">
      <c r="A6147" t="s">
        <v>6162</v>
      </c>
      <c r="B6147">
        <v>2651479.0861614002</v>
      </c>
      <c r="C6147">
        <v>1176140.39440688</v>
      </c>
      <c r="D6147" s="5">
        <f t="shared" si="287"/>
        <v>257</v>
      </c>
      <c r="E6147" s="5">
        <f t="shared" ref="E6147:E6210" si="288">AVERAGEIF($D$3:$D$8762,$D6147,B$3:B$8762)</f>
        <v>3914401.115315102</v>
      </c>
      <c r="F6147" s="5">
        <f t="shared" ref="F6147:F6210" si="289">AVERAGEIF($D$3:$D$8762,$D6147,C$3:C$8762)</f>
        <v>3202195.1476213676</v>
      </c>
    </row>
    <row r="6148" spans="1:6">
      <c r="A6148" t="s">
        <v>6163</v>
      </c>
      <c r="B6148">
        <v>3782790.9976949301</v>
      </c>
      <c r="C6148">
        <v>2664389.0862035998</v>
      </c>
      <c r="D6148" s="5">
        <f t="shared" si="287"/>
        <v>257</v>
      </c>
      <c r="E6148" s="5">
        <f t="shared" si="288"/>
        <v>3914401.115315102</v>
      </c>
      <c r="F6148" s="5">
        <f t="shared" si="289"/>
        <v>3202195.1476213676</v>
      </c>
    </row>
    <row r="6149" spans="1:6">
      <c r="A6149" t="s">
        <v>6164</v>
      </c>
      <c r="B6149">
        <v>4124356.6178994002</v>
      </c>
      <c r="C6149">
        <v>3053546.2771098302</v>
      </c>
      <c r="D6149" s="5">
        <f t="shared" si="287"/>
        <v>257</v>
      </c>
      <c r="E6149" s="5">
        <f t="shared" si="288"/>
        <v>3914401.115315102</v>
      </c>
      <c r="F6149" s="5">
        <f t="shared" si="289"/>
        <v>3202195.1476213676</v>
      </c>
    </row>
    <row r="6150" spans="1:6">
      <c r="A6150" t="s">
        <v>6165</v>
      </c>
      <c r="B6150">
        <v>5219789.2061150502</v>
      </c>
      <c r="C6150">
        <v>4315549.3627816401</v>
      </c>
      <c r="D6150" s="5">
        <f t="shared" si="287"/>
        <v>257</v>
      </c>
      <c r="E6150" s="5">
        <f t="shared" si="288"/>
        <v>3914401.115315102</v>
      </c>
      <c r="F6150" s="5">
        <f t="shared" si="289"/>
        <v>3202195.1476213676</v>
      </c>
    </row>
    <row r="6151" spans="1:6">
      <c r="A6151" t="s">
        <v>6166</v>
      </c>
      <c r="B6151">
        <v>7613585.0023418805</v>
      </c>
      <c r="C6151">
        <v>6994894.5832190104</v>
      </c>
      <c r="D6151" s="5">
        <f t="shared" si="287"/>
        <v>257</v>
      </c>
      <c r="E6151" s="5">
        <f t="shared" si="288"/>
        <v>3914401.115315102</v>
      </c>
      <c r="F6151" s="5">
        <f t="shared" si="289"/>
        <v>3202195.1476213676</v>
      </c>
    </row>
    <row r="6152" spans="1:6">
      <c r="A6152" t="s">
        <v>6167</v>
      </c>
      <c r="B6152">
        <v>9576475.2823070902</v>
      </c>
      <c r="C6152">
        <v>9192559.6738146394</v>
      </c>
      <c r="D6152" s="5">
        <f t="shared" si="287"/>
        <v>257</v>
      </c>
      <c r="E6152" s="5">
        <f t="shared" si="288"/>
        <v>3914401.115315102</v>
      </c>
      <c r="F6152" s="5">
        <f t="shared" si="289"/>
        <v>3202195.1476213676</v>
      </c>
    </row>
    <row r="6153" spans="1:6">
      <c r="A6153" t="s">
        <v>6168</v>
      </c>
      <c r="B6153">
        <v>10409729.292394999</v>
      </c>
      <c r="C6153">
        <v>10328337.1501696</v>
      </c>
      <c r="D6153" s="5">
        <f t="shared" si="287"/>
        <v>257</v>
      </c>
      <c r="E6153" s="5">
        <f t="shared" si="288"/>
        <v>3914401.115315102</v>
      </c>
      <c r="F6153" s="5">
        <f t="shared" si="289"/>
        <v>3202195.1476213676</v>
      </c>
    </row>
    <row r="6154" spans="1:6">
      <c r="A6154" t="s">
        <v>6169</v>
      </c>
      <c r="B6154">
        <v>10784550.9628691</v>
      </c>
      <c r="C6154">
        <v>11010835.472529</v>
      </c>
      <c r="D6154" s="5">
        <f t="shared" si="287"/>
        <v>257</v>
      </c>
      <c r="E6154" s="5">
        <f t="shared" si="288"/>
        <v>3914401.115315102</v>
      </c>
      <c r="F6154" s="5">
        <f t="shared" si="289"/>
        <v>3202195.1476213676</v>
      </c>
    </row>
    <row r="6155" spans="1:6">
      <c r="A6155" t="s">
        <v>6170</v>
      </c>
      <c r="B6155">
        <v>9867059.7834343705</v>
      </c>
      <c r="C6155">
        <v>9998462.7367543709</v>
      </c>
      <c r="D6155" s="5">
        <f t="shared" si="287"/>
        <v>257</v>
      </c>
      <c r="E6155" s="5">
        <f t="shared" si="288"/>
        <v>3914401.115315102</v>
      </c>
      <c r="F6155" s="5">
        <f t="shared" si="289"/>
        <v>3202195.1476213676</v>
      </c>
    </row>
    <row r="6156" spans="1:6">
      <c r="A6156" t="s">
        <v>6171</v>
      </c>
      <c r="B6156">
        <v>7195092.8246002505</v>
      </c>
      <c r="C6156">
        <v>6913477.1259848503</v>
      </c>
      <c r="D6156" s="5">
        <f t="shared" si="287"/>
        <v>257</v>
      </c>
      <c r="E6156" s="5">
        <f t="shared" si="288"/>
        <v>3914401.115315102</v>
      </c>
      <c r="F6156" s="5">
        <f t="shared" si="289"/>
        <v>3202195.1476213676</v>
      </c>
    </row>
    <row r="6157" spans="1:6">
      <c r="A6157" t="s">
        <v>6172</v>
      </c>
      <c r="B6157">
        <v>5194955.9817520203</v>
      </c>
      <c r="C6157">
        <v>4938496.4812157499</v>
      </c>
      <c r="D6157" s="5">
        <f t="shared" si="287"/>
        <v>257</v>
      </c>
      <c r="E6157" s="5">
        <f t="shared" si="288"/>
        <v>3914401.115315102</v>
      </c>
      <c r="F6157" s="5">
        <f t="shared" si="289"/>
        <v>3202195.1476213676</v>
      </c>
    </row>
    <row r="6158" spans="1:6">
      <c r="A6158" t="s">
        <v>6173</v>
      </c>
      <c r="B6158">
        <v>4067302.19213492</v>
      </c>
      <c r="C6158">
        <v>3746880.2489674501</v>
      </c>
      <c r="D6158" s="5">
        <f t="shared" si="287"/>
        <v>257</v>
      </c>
      <c r="E6158" s="5">
        <f t="shared" si="288"/>
        <v>3914401.115315102</v>
      </c>
      <c r="F6158" s="5">
        <f t="shared" si="289"/>
        <v>3202195.1476213676</v>
      </c>
    </row>
    <row r="6159" spans="1:6">
      <c r="A6159" t="s">
        <v>6174</v>
      </c>
      <c r="B6159">
        <v>3015735.0533213499</v>
      </c>
      <c r="C6159">
        <v>2130278.7624259698</v>
      </c>
      <c r="D6159" s="5">
        <f t="shared" si="287"/>
        <v>257</v>
      </c>
      <c r="E6159" s="5">
        <f t="shared" si="288"/>
        <v>3914401.115315102</v>
      </c>
      <c r="F6159" s="5">
        <f t="shared" si="289"/>
        <v>3202195.1476213676</v>
      </c>
    </row>
    <row r="6160" spans="1:6">
      <c r="A6160" t="s">
        <v>6175</v>
      </c>
      <c r="B6160">
        <v>1981645.88052127</v>
      </c>
      <c r="C6160">
        <v>388836.18733022403</v>
      </c>
      <c r="D6160" s="5">
        <f t="shared" si="287"/>
        <v>257</v>
      </c>
      <c r="E6160" s="5">
        <f t="shared" si="288"/>
        <v>3914401.115315102</v>
      </c>
      <c r="F6160" s="5">
        <f t="shared" si="289"/>
        <v>3202195.1476213676</v>
      </c>
    </row>
    <row r="6161" spans="1:6">
      <c r="A6161" t="s">
        <v>6176</v>
      </c>
      <c r="B6161">
        <v>1632580.0195950801</v>
      </c>
      <c r="C6161">
        <v>0</v>
      </c>
      <c r="D6161" s="5">
        <f t="shared" si="287"/>
        <v>257</v>
      </c>
      <c r="E6161" s="5">
        <f t="shared" si="288"/>
        <v>3914401.115315102</v>
      </c>
      <c r="F6161" s="5">
        <f t="shared" si="289"/>
        <v>3202195.1476213676</v>
      </c>
    </row>
    <row r="6162" spans="1:6">
      <c r="A6162" t="s">
        <v>6177</v>
      </c>
      <c r="B6162">
        <v>1764265.0729986001</v>
      </c>
      <c r="C6162">
        <v>0</v>
      </c>
      <c r="D6162" s="5">
        <f t="shared" si="287"/>
        <v>257</v>
      </c>
      <c r="E6162" s="5">
        <f t="shared" si="288"/>
        <v>3914401.115315102</v>
      </c>
      <c r="F6162" s="5">
        <f t="shared" si="289"/>
        <v>3202195.1476213676</v>
      </c>
    </row>
    <row r="6163" spans="1:6">
      <c r="A6163" t="s">
        <v>6178</v>
      </c>
      <c r="B6163">
        <v>1683461.71657067</v>
      </c>
      <c r="C6163">
        <v>0</v>
      </c>
      <c r="D6163" s="5">
        <f t="shared" si="287"/>
        <v>257</v>
      </c>
      <c r="E6163" s="5">
        <f t="shared" si="288"/>
        <v>3914401.115315102</v>
      </c>
      <c r="F6163" s="5">
        <f t="shared" si="289"/>
        <v>3202195.1476213676</v>
      </c>
    </row>
    <row r="6164" spans="1:6">
      <c r="A6164" t="s">
        <v>6179</v>
      </c>
      <c r="B6164">
        <v>1688018.8997205601</v>
      </c>
      <c r="C6164">
        <v>0</v>
      </c>
      <c r="D6164" s="5">
        <f t="shared" si="287"/>
        <v>257</v>
      </c>
      <c r="E6164" s="5">
        <f t="shared" si="288"/>
        <v>3914401.115315102</v>
      </c>
      <c r="F6164" s="5">
        <f t="shared" si="289"/>
        <v>3202195.1476213676</v>
      </c>
    </row>
    <row r="6165" spans="1:6">
      <c r="A6165" t="s">
        <v>6180</v>
      </c>
      <c r="B6165">
        <v>1692752.8951295</v>
      </c>
      <c r="C6165">
        <v>0</v>
      </c>
      <c r="D6165" s="5">
        <f t="shared" si="287"/>
        <v>257</v>
      </c>
      <c r="E6165" s="5">
        <f t="shared" si="288"/>
        <v>3914401.115315102</v>
      </c>
      <c r="F6165" s="5">
        <f t="shared" si="289"/>
        <v>3202195.1476213676</v>
      </c>
    </row>
    <row r="6166" spans="1:6">
      <c r="A6166" t="s">
        <v>6181</v>
      </c>
      <c r="B6166">
        <v>0</v>
      </c>
      <c r="C6166">
        <v>0</v>
      </c>
      <c r="D6166" s="5">
        <f t="shared" si="287"/>
        <v>257</v>
      </c>
      <c r="E6166" s="5">
        <f t="shared" si="288"/>
        <v>3914401.115315102</v>
      </c>
      <c r="F6166" s="5">
        <f t="shared" si="289"/>
        <v>3202195.1476213676</v>
      </c>
    </row>
    <row r="6167" spans="1:6">
      <c r="A6167" t="s">
        <v>6182</v>
      </c>
      <c r="B6167">
        <v>0</v>
      </c>
      <c r="C6167">
        <v>0</v>
      </c>
      <c r="D6167" s="5">
        <f t="shared" si="287"/>
        <v>257</v>
      </c>
      <c r="E6167" s="5">
        <f t="shared" si="288"/>
        <v>3914401.115315102</v>
      </c>
      <c r="F6167" s="5">
        <f t="shared" si="289"/>
        <v>3202195.1476213676</v>
      </c>
    </row>
    <row r="6168" spans="1:6">
      <c r="A6168" t="s">
        <v>6183</v>
      </c>
      <c r="B6168">
        <v>0</v>
      </c>
      <c r="C6168">
        <v>0</v>
      </c>
      <c r="D6168" s="5">
        <f t="shared" si="287"/>
        <v>257</v>
      </c>
      <c r="E6168" s="5">
        <f t="shared" si="288"/>
        <v>3914401.115315102</v>
      </c>
      <c r="F6168" s="5">
        <f t="shared" si="289"/>
        <v>3202195.1476213676</v>
      </c>
    </row>
    <row r="6169" spans="1:6">
      <c r="A6169" t="s">
        <v>6184</v>
      </c>
      <c r="B6169">
        <v>0</v>
      </c>
      <c r="C6169">
        <v>0</v>
      </c>
      <c r="D6169" s="5">
        <f t="shared" si="287"/>
        <v>257</v>
      </c>
      <c r="E6169" s="5">
        <f t="shared" si="288"/>
        <v>3914401.115315102</v>
      </c>
      <c r="F6169" s="5">
        <f t="shared" si="289"/>
        <v>3202195.1476213676</v>
      </c>
    </row>
    <row r="6170" spans="1:6">
      <c r="A6170" t="s">
        <v>6185</v>
      </c>
      <c r="B6170">
        <v>0</v>
      </c>
      <c r="C6170">
        <v>0</v>
      </c>
      <c r="D6170" s="5">
        <f t="shared" si="287"/>
        <v>257</v>
      </c>
      <c r="E6170" s="5">
        <f t="shared" si="288"/>
        <v>3914401.115315102</v>
      </c>
      <c r="F6170" s="5">
        <f t="shared" si="289"/>
        <v>3202195.1476213676</v>
      </c>
    </row>
    <row r="6171" spans="1:6">
      <c r="A6171" t="s">
        <v>6186</v>
      </c>
      <c r="B6171">
        <v>0</v>
      </c>
      <c r="C6171">
        <v>0</v>
      </c>
      <c r="D6171" s="5">
        <f t="shared" si="287"/>
        <v>258</v>
      </c>
      <c r="E6171" s="5">
        <f t="shared" si="288"/>
        <v>6464366.1717407079</v>
      </c>
      <c r="F6171" s="5">
        <f t="shared" si="289"/>
        <v>6729518.5226623155</v>
      </c>
    </row>
    <row r="6172" spans="1:6">
      <c r="A6172" t="s">
        <v>6187</v>
      </c>
      <c r="B6172">
        <v>0</v>
      </c>
      <c r="C6172">
        <v>0</v>
      </c>
      <c r="D6172" s="5">
        <f t="shared" ref="D6172:D6235" si="290">IF(COUNTIF(D6148:D6171,D6171)=24,D6171+1,D6171)</f>
        <v>258</v>
      </c>
      <c r="E6172" s="5">
        <f t="shared" si="288"/>
        <v>6464366.1717407079</v>
      </c>
      <c r="F6172" s="5">
        <f t="shared" si="289"/>
        <v>6729518.5226623155</v>
      </c>
    </row>
    <row r="6173" spans="1:6">
      <c r="A6173" t="s">
        <v>6188</v>
      </c>
      <c r="B6173">
        <v>0</v>
      </c>
      <c r="C6173">
        <v>0</v>
      </c>
      <c r="D6173" s="5">
        <f t="shared" si="290"/>
        <v>258</v>
      </c>
      <c r="E6173" s="5">
        <f t="shared" si="288"/>
        <v>6464366.1717407079</v>
      </c>
      <c r="F6173" s="5">
        <f t="shared" si="289"/>
        <v>6729518.5226623155</v>
      </c>
    </row>
    <row r="6174" spans="1:6">
      <c r="A6174" t="s">
        <v>6189</v>
      </c>
      <c r="B6174">
        <v>0</v>
      </c>
      <c r="C6174">
        <v>0</v>
      </c>
      <c r="D6174" s="5">
        <f t="shared" si="290"/>
        <v>258</v>
      </c>
      <c r="E6174" s="5">
        <f t="shared" si="288"/>
        <v>6464366.1717407079</v>
      </c>
      <c r="F6174" s="5">
        <f t="shared" si="289"/>
        <v>6729518.5226623155</v>
      </c>
    </row>
    <row r="6175" spans="1:6">
      <c r="A6175" t="s">
        <v>6190</v>
      </c>
      <c r="B6175">
        <v>4235811.8028435102</v>
      </c>
      <c r="C6175">
        <v>2570106.82828196</v>
      </c>
      <c r="D6175" s="5">
        <f t="shared" si="290"/>
        <v>258</v>
      </c>
      <c r="E6175" s="5">
        <f t="shared" si="288"/>
        <v>6464366.1717407079</v>
      </c>
      <c r="F6175" s="5">
        <f t="shared" si="289"/>
        <v>6729518.5226623155</v>
      </c>
    </row>
    <row r="6176" spans="1:6">
      <c r="A6176" t="s">
        <v>6191</v>
      </c>
      <c r="B6176">
        <v>8073420.5770119401</v>
      </c>
      <c r="C6176">
        <v>7281793.5746761598</v>
      </c>
      <c r="D6176" s="5">
        <f t="shared" si="290"/>
        <v>258</v>
      </c>
      <c r="E6176" s="5">
        <f t="shared" si="288"/>
        <v>6464366.1717407079</v>
      </c>
      <c r="F6176" s="5">
        <f t="shared" si="289"/>
        <v>6729518.5226623155</v>
      </c>
    </row>
    <row r="6177" spans="1:6">
      <c r="A6177" t="s">
        <v>6192</v>
      </c>
      <c r="B6177">
        <v>10154749.2975403</v>
      </c>
      <c r="C6177">
        <v>10231135.7667371</v>
      </c>
      <c r="D6177" s="5">
        <f t="shared" si="290"/>
        <v>258</v>
      </c>
      <c r="E6177" s="5">
        <f t="shared" si="288"/>
        <v>6464366.1717407079</v>
      </c>
      <c r="F6177" s="5">
        <f t="shared" si="289"/>
        <v>6729518.5226623155</v>
      </c>
    </row>
    <row r="6178" spans="1:6">
      <c r="A6178" t="s">
        <v>6193</v>
      </c>
      <c r="B6178">
        <v>10618106.210499501</v>
      </c>
      <c r="C6178">
        <v>11269377.7411229</v>
      </c>
      <c r="D6178" s="5">
        <f t="shared" si="290"/>
        <v>258</v>
      </c>
      <c r="E6178" s="5">
        <f t="shared" si="288"/>
        <v>6464366.1717407079</v>
      </c>
      <c r="F6178" s="5">
        <f t="shared" si="289"/>
        <v>6729518.5226623155</v>
      </c>
    </row>
    <row r="6179" spans="1:6">
      <c r="A6179" t="s">
        <v>6194</v>
      </c>
      <c r="B6179">
        <v>10524307.7176408</v>
      </c>
      <c r="C6179">
        <v>11560098.0268839</v>
      </c>
      <c r="D6179" s="5">
        <f t="shared" si="290"/>
        <v>258</v>
      </c>
      <c r="E6179" s="5">
        <f t="shared" si="288"/>
        <v>6464366.1717407079</v>
      </c>
      <c r="F6179" s="5">
        <f t="shared" si="289"/>
        <v>6729518.5226623155</v>
      </c>
    </row>
    <row r="6180" spans="1:6">
      <c r="A6180" t="s">
        <v>6195</v>
      </c>
      <c r="B6180">
        <v>10064374.4295561</v>
      </c>
      <c r="C6180">
        <v>11370100.5336814</v>
      </c>
      <c r="D6180" s="5">
        <f t="shared" si="290"/>
        <v>258</v>
      </c>
      <c r="E6180" s="5">
        <f t="shared" si="288"/>
        <v>6464366.1717407079</v>
      </c>
      <c r="F6180" s="5">
        <f t="shared" si="289"/>
        <v>6729518.5226623155</v>
      </c>
    </row>
    <row r="6181" spans="1:6">
      <c r="A6181" t="s">
        <v>6196</v>
      </c>
      <c r="B6181">
        <v>9082641.5319372993</v>
      </c>
      <c r="C6181">
        <v>10597222.4461284</v>
      </c>
      <c r="D6181" s="5">
        <f t="shared" si="290"/>
        <v>258</v>
      </c>
      <c r="E6181" s="5">
        <f t="shared" si="288"/>
        <v>6464366.1717407079</v>
      </c>
      <c r="F6181" s="5">
        <f t="shared" si="289"/>
        <v>6729518.5226623155</v>
      </c>
    </row>
    <row r="6182" spans="1:6">
      <c r="A6182" t="s">
        <v>6197</v>
      </c>
      <c r="B6182">
        <v>7985872.3004545998</v>
      </c>
      <c r="C6182">
        <v>9634737.6257805005</v>
      </c>
      <c r="D6182" s="5">
        <f t="shared" si="290"/>
        <v>258</v>
      </c>
      <c r="E6182" s="5">
        <f t="shared" si="288"/>
        <v>6464366.1717407079</v>
      </c>
      <c r="F6182" s="5">
        <f t="shared" si="289"/>
        <v>6729518.5226623155</v>
      </c>
    </row>
    <row r="6183" spans="1:6">
      <c r="A6183" t="s">
        <v>6198</v>
      </c>
      <c r="B6183">
        <v>6586738.89849832</v>
      </c>
      <c r="C6183">
        <v>8073731.2544486597</v>
      </c>
      <c r="D6183" s="5">
        <f t="shared" si="290"/>
        <v>258</v>
      </c>
      <c r="E6183" s="5">
        <f t="shared" si="288"/>
        <v>6464366.1717407079</v>
      </c>
      <c r="F6183" s="5">
        <f t="shared" si="289"/>
        <v>6729518.5226623155</v>
      </c>
    </row>
    <row r="6184" spans="1:6">
      <c r="A6184" t="s">
        <v>6199</v>
      </c>
      <c r="B6184">
        <v>5328140.7174168201</v>
      </c>
      <c r="C6184">
        <v>6687362.2605787301</v>
      </c>
      <c r="D6184" s="5">
        <f t="shared" si="290"/>
        <v>258</v>
      </c>
      <c r="E6184" s="5">
        <f t="shared" si="288"/>
        <v>6464366.1717407079</v>
      </c>
      <c r="F6184" s="5">
        <f t="shared" si="289"/>
        <v>6729518.5226623155</v>
      </c>
    </row>
    <row r="6185" spans="1:6">
      <c r="A6185" t="s">
        <v>6200</v>
      </c>
      <c r="B6185">
        <v>5269682.2031241702</v>
      </c>
      <c r="C6185">
        <v>6426716.6070405804</v>
      </c>
      <c r="D6185" s="5">
        <f t="shared" si="290"/>
        <v>258</v>
      </c>
      <c r="E6185" s="5">
        <f t="shared" si="288"/>
        <v>6464366.1717407079</v>
      </c>
      <c r="F6185" s="5">
        <f t="shared" si="289"/>
        <v>6729518.5226623155</v>
      </c>
    </row>
    <row r="6186" spans="1:6">
      <c r="A6186" t="s">
        <v>6201</v>
      </c>
      <c r="B6186">
        <v>6876322.5081794998</v>
      </c>
      <c r="C6186">
        <v>7646566.4056729898</v>
      </c>
      <c r="D6186" s="5">
        <f t="shared" si="290"/>
        <v>258</v>
      </c>
      <c r="E6186" s="5">
        <f t="shared" si="288"/>
        <v>6464366.1717407079</v>
      </c>
      <c r="F6186" s="5">
        <f t="shared" si="289"/>
        <v>6729518.5226623155</v>
      </c>
    </row>
    <row r="6187" spans="1:6">
      <c r="A6187" t="s">
        <v>6202</v>
      </c>
      <c r="B6187">
        <v>7960873.2250142498</v>
      </c>
      <c r="C6187">
        <v>7878114.1101763397</v>
      </c>
      <c r="D6187" s="5">
        <f t="shared" si="290"/>
        <v>258</v>
      </c>
      <c r="E6187" s="5">
        <f t="shared" si="288"/>
        <v>6464366.1717407079</v>
      </c>
      <c r="F6187" s="5">
        <f t="shared" si="289"/>
        <v>6729518.5226623155</v>
      </c>
    </row>
    <row r="6188" spans="1:6">
      <c r="A6188" t="s">
        <v>6203</v>
      </c>
      <c r="B6188">
        <v>8378962.9240118703</v>
      </c>
      <c r="C6188">
        <v>7894710.9884977797</v>
      </c>
      <c r="D6188" s="5">
        <f t="shared" si="290"/>
        <v>258</v>
      </c>
      <c r="E6188" s="5">
        <f t="shared" si="288"/>
        <v>6464366.1717407079</v>
      </c>
      <c r="F6188" s="5">
        <f t="shared" si="289"/>
        <v>6729518.5226623155</v>
      </c>
    </row>
    <row r="6189" spans="1:6">
      <c r="A6189" t="s">
        <v>6204</v>
      </c>
      <c r="B6189">
        <v>9276978.1718865894</v>
      </c>
      <c r="C6189">
        <v>9134203.4597813096</v>
      </c>
      <c r="D6189" s="5">
        <f t="shared" si="290"/>
        <v>258</v>
      </c>
      <c r="E6189" s="5">
        <f t="shared" si="288"/>
        <v>6464366.1717407079</v>
      </c>
      <c r="F6189" s="5">
        <f t="shared" si="289"/>
        <v>6729518.5226623155</v>
      </c>
    </row>
    <row r="6190" spans="1:6">
      <c r="A6190" t="s">
        <v>6205</v>
      </c>
      <c r="B6190">
        <v>9044132.1125000007</v>
      </c>
      <c r="C6190">
        <v>9044132.1125000007</v>
      </c>
      <c r="D6190" s="5">
        <f t="shared" si="290"/>
        <v>258</v>
      </c>
      <c r="E6190" s="5">
        <f t="shared" si="288"/>
        <v>6464366.1717407079</v>
      </c>
      <c r="F6190" s="5">
        <f t="shared" si="289"/>
        <v>6729518.5226623155</v>
      </c>
    </row>
    <row r="6191" spans="1:6">
      <c r="A6191" t="s">
        <v>6206</v>
      </c>
      <c r="B6191">
        <v>8382652.4074999997</v>
      </c>
      <c r="C6191">
        <v>8382652.4074999997</v>
      </c>
      <c r="D6191" s="5">
        <f t="shared" si="290"/>
        <v>258</v>
      </c>
      <c r="E6191" s="5">
        <f t="shared" si="288"/>
        <v>6464366.1717407079</v>
      </c>
      <c r="F6191" s="5">
        <f t="shared" si="289"/>
        <v>6729518.5226623155</v>
      </c>
    </row>
    <row r="6192" spans="1:6">
      <c r="A6192" t="s">
        <v>6207</v>
      </c>
      <c r="B6192">
        <v>7662177.3473977698</v>
      </c>
      <c r="C6192">
        <v>7638381.5620468901</v>
      </c>
      <c r="D6192" s="5">
        <f t="shared" si="290"/>
        <v>258</v>
      </c>
      <c r="E6192" s="5">
        <f t="shared" si="288"/>
        <v>6464366.1717407079</v>
      </c>
      <c r="F6192" s="5">
        <f t="shared" si="289"/>
        <v>6729518.5226623155</v>
      </c>
    </row>
    <row r="6193" spans="1:6">
      <c r="A6193" t="s">
        <v>6208</v>
      </c>
      <c r="B6193">
        <v>6331756.6612731703</v>
      </c>
      <c r="C6193">
        <v>6046207.23706262</v>
      </c>
      <c r="D6193" s="5">
        <f t="shared" si="290"/>
        <v>258</v>
      </c>
      <c r="E6193" s="5">
        <f t="shared" si="288"/>
        <v>6464366.1717407079</v>
      </c>
      <c r="F6193" s="5">
        <f t="shared" si="289"/>
        <v>6729518.5226623155</v>
      </c>
    </row>
    <row r="6194" spans="1:6">
      <c r="A6194" t="s">
        <v>6209</v>
      </c>
      <c r="B6194">
        <v>3307087.0774904601</v>
      </c>
      <c r="C6194">
        <v>2141093.5952973701</v>
      </c>
      <c r="D6194" s="5">
        <f t="shared" si="290"/>
        <v>258</v>
      </c>
      <c r="E6194" s="5">
        <f t="shared" si="288"/>
        <v>6464366.1717407079</v>
      </c>
      <c r="F6194" s="5">
        <f t="shared" si="289"/>
        <v>6729518.5226623155</v>
      </c>
    </row>
    <row r="6195" spans="1:6">
      <c r="A6195" t="s">
        <v>6210</v>
      </c>
      <c r="B6195">
        <v>0</v>
      </c>
      <c r="C6195">
        <v>0</v>
      </c>
      <c r="D6195" s="5">
        <f t="shared" si="290"/>
        <v>259</v>
      </c>
      <c r="E6195" s="5">
        <f t="shared" si="288"/>
        <v>0</v>
      </c>
      <c r="F6195" s="5">
        <f t="shared" si="289"/>
        <v>0</v>
      </c>
    </row>
    <row r="6196" spans="1:6">
      <c r="A6196" t="s">
        <v>6211</v>
      </c>
      <c r="B6196">
        <v>0</v>
      </c>
      <c r="C6196">
        <v>0</v>
      </c>
      <c r="D6196" s="5">
        <f t="shared" si="290"/>
        <v>259</v>
      </c>
      <c r="E6196" s="5">
        <f t="shared" si="288"/>
        <v>0</v>
      </c>
      <c r="F6196" s="5">
        <f t="shared" si="289"/>
        <v>0</v>
      </c>
    </row>
    <row r="6197" spans="1:6">
      <c r="A6197" t="s">
        <v>6212</v>
      </c>
      <c r="B6197">
        <v>0</v>
      </c>
      <c r="C6197">
        <v>0</v>
      </c>
      <c r="D6197" s="5">
        <f t="shared" si="290"/>
        <v>259</v>
      </c>
      <c r="E6197" s="5">
        <f t="shared" si="288"/>
        <v>0</v>
      </c>
      <c r="F6197" s="5">
        <f t="shared" si="289"/>
        <v>0</v>
      </c>
    </row>
    <row r="6198" spans="1:6">
      <c r="A6198" t="s">
        <v>6213</v>
      </c>
      <c r="B6198">
        <v>0</v>
      </c>
      <c r="C6198">
        <v>0</v>
      </c>
      <c r="D6198" s="5">
        <f t="shared" si="290"/>
        <v>259</v>
      </c>
      <c r="E6198" s="5">
        <f t="shared" si="288"/>
        <v>0</v>
      </c>
      <c r="F6198" s="5">
        <f t="shared" si="289"/>
        <v>0</v>
      </c>
    </row>
    <row r="6199" spans="1:6">
      <c r="A6199" t="s">
        <v>6214</v>
      </c>
      <c r="B6199">
        <v>0</v>
      </c>
      <c r="C6199">
        <v>0</v>
      </c>
      <c r="D6199" s="5">
        <f t="shared" si="290"/>
        <v>259</v>
      </c>
      <c r="E6199" s="5">
        <f t="shared" si="288"/>
        <v>0</v>
      </c>
      <c r="F6199" s="5">
        <f t="shared" si="289"/>
        <v>0</v>
      </c>
    </row>
    <row r="6200" spans="1:6">
      <c r="A6200" t="s">
        <v>6215</v>
      </c>
      <c r="B6200">
        <v>0</v>
      </c>
      <c r="C6200">
        <v>0</v>
      </c>
      <c r="D6200" s="5">
        <f t="shared" si="290"/>
        <v>259</v>
      </c>
      <c r="E6200" s="5">
        <f t="shared" si="288"/>
        <v>0</v>
      </c>
      <c r="F6200" s="5">
        <f t="shared" si="289"/>
        <v>0</v>
      </c>
    </row>
    <row r="6201" spans="1:6">
      <c r="A6201" t="s">
        <v>6216</v>
      </c>
      <c r="B6201">
        <v>0</v>
      </c>
      <c r="C6201">
        <v>0</v>
      </c>
      <c r="D6201" s="5">
        <f t="shared" si="290"/>
        <v>259</v>
      </c>
      <c r="E6201" s="5">
        <f t="shared" si="288"/>
        <v>0</v>
      </c>
      <c r="F6201" s="5">
        <f t="shared" si="289"/>
        <v>0</v>
      </c>
    </row>
    <row r="6202" spans="1:6">
      <c r="A6202" t="s">
        <v>6217</v>
      </c>
      <c r="B6202">
        <v>0</v>
      </c>
      <c r="C6202">
        <v>0</v>
      </c>
      <c r="D6202" s="5">
        <f t="shared" si="290"/>
        <v>259</v>
      </c>
      <c r="E6202" s="5">
        <f t="shared" si="288"/>
        <v>0</v>
      </c>
      <c r="F6202" s="5">
        <f t="shared" si="289"/>
        <v>0</v>
      </c>
    </row>
    <row r="6203" spans="1:6">
      <c r="A6203" t="s">
        <v>6218</v>
      </c>
      <c r="B6203">
        <v>0</v>
      </c>
      <c r="C6203">
        <v>0</v>
      </c>
      <c r="D6203" s="5">
        <f t="shared" si="290"/>
        <v>259</v>
      </c>
      <c r="E6203" s="5">
        <f t="shared" si="288"/>
        <v>0</v>
      </c>
      <c r="F6203" s="5">
        <f t="shared" si="289"/>
        <v>0</v>
      </c>
    </row>
    <row r="6204" spans="1:6">
      <c r="A6204" t="s">
        <v>6219</v>
      </c>
      <c r="B6204">
        <v>0</v>
      </c>
      <c r="C6204">
        <v>0</v>
      </c>
      <c r="D6204" s="5">
        <f t="shared" si="290"/>
        <v>259</v>
      </c>
      <c r="E6204" s="5">
        <f t="shared" si="288"/>
        <v>0</v>
      </c>
      <c r="F6204" s="5">
        <f t="shared" si="289"/>
        <v>0</v>
      </c>
    </row>
    <row r="6205" spans="1:6">
      <c r="A6205" t="s">
        <v>6220</v>
      </c>
      <c r="B6205">
        <v>0</v>
      </c>
      <c r="C6205">
        <v>0</v>
      </c>
      <c r="D6205" s="5">
        <f t="shared" si="290"/>
        <v>259</v>
      </c>
      <c r="E6205" s="5">
        <f t="shared" si="288"/>
        <v>0</v>
      </c>
      <c r="F6205" s="5">
        <f t="shared" si="289"/>
        <v>0</v>
      </c>
    </row>
    <row r="6206" spans="1:6">
      <c r="A6206" t="s">
        <v>6221</v>
      </c>
      <c r="B6206">
        <v>0</v>
      </c>
      <c r="C6206">
        <v>0</v>
      </c>
      <c r="D6206" s="5">
        <f t="shared" si="290"/>
        <v>259</v>
      </c>
      <c r="E6206" s="5">
        <f t="shared" si="288"/>
        <v>0</v>
      </c>
      <c r="F6206" s="5">
        <f t="shared" si="289"/>
        <v>0</v>
      </c>
    </row>
    <row r="6207" spans="1:6">
      <c r="A6207" t="s">
        <v>6222</v>
      </c>
      <c r="B6207">
        <v>0</v>
      </c>
      <c r="C6207">
        <v>0</v>
      </c>
      <c r="D6207" s="5">
        <f t="shared" si="290"/>
        <v>259</v>
      </c>
      <c r="E6207" s="5">
        <f t="shared" si="288"/>
        <v>0</v>
      </c>
      <c r="F6207" s="5">
        <f t="shared" si="289"/>
        <v>0</v>
      </c>
    </row>
    <row r="6208" spans="1:6">
      <c r="A6208" t="s">
        <v>6223</v>
      </c>
      <c r="B6208">
        <v>0</v>
      </c>
      <c r="C6208">
        <v>0</v>
      </c>
      <c r="D6208" s="5">
        <f t="shared" si="290"/>
        <v>259</v>
      </c>
      <c r="E6208" s="5">
        <f t="shared" si="288"/>
        <v>0</v>
      </c>
      <c r="F6208" s="5">
        <f t="shared" si="289"/>
        <v>0</v>
      </c>
    </row>
    <row r="6209" spans="1:6">
      <c r="A6209" t="s">
        <v>6224</v>
      </c>
      <c r="B6209">
        <v>0</v>
      </c>
      <c r="C6209">
        <v>0</v>
      </c>
      <c r="D6209" s="5">
        <f t="shared" si="290"/>
        <v>259</v>
      </c>
      <c r="E6209" s="5">
        <f t="shared" si="288"/>
        <v>0</v>
      </c>
      <c r="F6209" s="5">
        <f t="shared" si="289"/>
        <v>0</v>
      </c>
    </row>
    <row r="6210" spans="1:6">
      <c r="A6210" t="s">
        <v>6225</v>
      </c>
      <c r="B6210">
        <v>0</v>
      </c>
      <c r="C6210">
        <v>0</v>
      </c>
      <c r="D6210" s="5">
        <f t="shared" si="290"/>
        <v>259</v>
      </c>
      <c r="E6210" s="5">
        <f t="shared" si="288"/>
        <v>0</v>
      </c>
      <c r="F6210" s="5">
        <f t="shared" si="289"/>
        <v>0</v>
      </c>
    </row>
    <row r="6211" spans="1:6">
      <c r="A6211" t="s">
        <v>6226</v>
      </c>
      <c r="B6211">
        <v>0</v>
      </c>
      <c r="C6211">
        <v>0</v>
      </c>
      <c r="D6211" s="5">
        <f t="shared" si="290"/>
        <v>259</v>
      </c>
      <c r="E6211" s="5">
        <f t="shared" ref="E6211:E6274" si="291">AVERAGEIF($D$3:$D$8762,$D6211,B$3:B$8762)</f>
        <v>0</v>
      </c>
      <c r="F6211" s="5">
        <f t="shared" ref="F6211:F6274" si="292">AVERAGEIF($D$3:$D$8762,$D6211,C$3:C$8762)</f>
        <v>0</v>
      </c>
    </row>
    <row r="6212" spans="1:6">
      <c r="A6212" t="s">
        <v>6227</v>
      </c>
      <c r="B6212">
        <v>0</v>
      </c>
      <c r="C6212">
        <v>0</v>
      </c>
      <c r="D6212" s="5">
        <f t="shared" si="290"/>
        <v>259</v>
      </c>
      <c r="E6212" s="5">
        <f t="shared" si="291"/>
        <v>0</v>
      </c>
      <c r="F6212" s="5">
        <f t="shared" si="292"/>
        <v>0</v>
      </c>
    </row>
    <row r="6213" spans="1:6">
      <c r="A6213" t="s">
        <v>6228</v>
      </c>
      <c r="B6213">
        <v>0</v>
      </c>
      <c r="C6213">
        <v>0</v>
      </c>
      <c r="D6213" s="5">
        <f t="shared" si="290"/>
        <v>259</v>
      </c>
      <c r="E6213" s="5">
        <f t="shared" si="291"/>
        <v>0</v>
      </c>
      <c r="F6213" s="5">
        <f t="shared" si="292"/>
        <v>0</v>
      </c>
    </row>
    <row r="6214" spans="1:6">
      <c r="A6214" t="s">
        <v>6229</v>
      </c>
      <c r="B6214">
        <v>0</v>
      </c>
      <c r="C6214">
        <v>0</v>
      </c>
      <c r="D6214" s="5">
        <f t="shared" si="290"/>
        <v>259</v>
      </c>
      <c r="E6214" s="5">
        <f t="shared" si="291"/>
        <v>0</v>
      </c>
      <c r="F6214" s="5">
        <f t="shared" si="292"/>
        <v>0</v>
      </c>
    </row>
    <row r="6215" spans="1:6">
      <c r="A6215" t="s">
        <v>6230</v>
      </c>
      <c r="B6215">
        <v>0</v>
      </c>
      <c r="C6215">
        <v>0</v>
      </c>
      <c r="D6215" s="5">
        <f t="shared" si="290"/>
        <v>259</v>
      </c>
      <c r="E6215" s="5">
        <f t="shared" si="291"/>
        <v>0</v>
      </c>
      <c r="F6215" s="5">
        <f t="shared" si="292"/>
        <v>0</v>
      </c>
    </row>
    <row r="6216" spans="1:6">
      <c r="A6216" t="s">
        <v>6231</v>
      </c>
      <c r="B6216">
        <v>0</v>
      </c>
      <c r="C6216">
        <v>0</v>
      </c>
      <c r="D6216" s="5">
        <f t="shared" si="290"/>
        <v>259</v>
      </c>
      <c r="E6216" s="5">
        <f t="shared" si="291"/>
        <v>0</v>
      </c>
      <c r="F6216" s="5">
        <f t="shared" si="292"/>
        <v>0</v>
      </c>
    </row>
    <row r="6217" spans="1:6">
      <c r="A6217" t="s">
        <v>6232</v>
      </c>
      <c r="B6217">
        <v>0</v>
      </c>
      <c r="C6217">
        <v>0</v>
      </c>
      <c r="D6217" s="5">
        <f t="shared" si="290"/>
        <v>259</v>
      </c>
      <c r="E6217" s="5">
        <f t="shared" si="291"/>
        <v>0</v>
      </c>
      <c r="F6217" s="5">
        <f t="shared" si="292"/>
        <v>0</v>
      </c>
    </row>
    <row r="6218" spans="1:6">
      <c r="A6218" t="s">
        <v>6233</v>
      </c>
      <c r="B6218">
        <v>0</v>
      </c>
      <c r="C6218">
        <v>0</v>
      </c>
      <c r="D6218" s="5">
        <f t="shared" si="290"/>
        <v>259</v>
      </c>
      <c r="E6218" s="5">
        <f t="shared" si="291"/>
        <v>0</v>
      </c>
      <c r="F6218" s="5">
        <f t="shared" si="292"/>
        <v>0</v>
      </c>
    </row>
    <row r="6219" spans="1:6">
      <c r="A6219" t="s">
        <v>6234</v>
      </c>
      <c r="B6219">
        <v>0</v>
      </c>
      <c r="C6219">
        <v>0</v>
      </c>
      <c r="D6219" s="5">
        <f t="shared" si="290"/>
        <v>260</v>
      </c>
      <c r="E6219" s="5">
        <f t="shared" si="291"/>
        <v>0</v>
      </c>
      <c r="F6219" s="5">
        <f t="shared" si="292"/>
        <v>0</v>
      </c>
    </row>
    <row r="6220" spans="1:6">
      <c r="A6220" t="s">
        <v>6235</v>
      </c>
      <c r="B6220">
        <v>0</v>
      </c>
      <c r="C6220">
        <v>0</v>
      </c>
      <c r="D6220" s="5">
        <f t="shared" si="290"/>
        <v>260</v>
      </c>
      <c r="E6220" s="5">
        <f t="shared" si="291"/>
        <v>0</v>
      </c>
      <c r="F6220" s="5">
        <f t="shared" si="292"/>
        <v>0</v>
      </c>
    </row>
    <row r="6221" spans="1:6">
      <c r="A6221" t="s">
        <v>6236</v>
      </c>
      <c r="B6221">
        <v>0</v>
      </c>
      <c r="C6221">
        <v>0</v>
      </c>
      <c r="D6221" s="5">
        <f t="shared" si="290"/>
        <v>260</v>
      </c>
      <c r="E6221" s="5">
        <f t="shared" si="291"/>
        <v>0</v>
      </c>
      <c r="F6221" s="5">
        <f t="shared" si="292"/>
        <v>0</v>
      </c>
    </row>
    <row r="6222" spans="1:6">
      <c r="A6222" t="s">
        <v>6237</v>
      </c>
      <c r="B6222">
        <v>0</v>
      </c>
      <c r="C6222">
        <v>0</v>
      </c>
      <c r="D6222" s="5">
        <f t="shared" si="290"/>
        <v>260</v>
      </c>
      <c r="E6222" s="5">
        <f t="shared" si="291"/>
        <v>0</v>
      </c>
      <c r="F6222" s="5">
        <f t="shared" si="292"/>
        <v>0</v>
      </c>
    </row>
    <row r="6223" spans="1:6">
      <c r="A6223" t="s">
        <v>6238</v>
      </c>
      <c r="B6223">
        <v>0</v>
      </c>
      <c r="C6223">
        <v>0</v>
      </c>
      <c r="D6223" s="5">
        <f t="shared" si="290"/>
        <v>260</v>
      </c>
      <c r="E6223" s="5">
        <f t="shared" si="291"/>
        <v>0</v>
      </c>
      <c r="F6223" s="5">
        <f t="shared" si="292"/>
        <v>0</v>
      </c>
    </row>
    <row r="6224" spans="1:6">
      <c r="A6224" t="s">
        <v>6239</v>
      </c>
      <c r="B6224">
        <v>0</v>
      </c>
      <c r="C6224">
        <v>0</v>
      </c>
      <c r="D6224" s="5">
        <f t="shared" si="290"/>
        <v>260</v>
      </c>
      <c r="E6224" s="5">
        <f t="shared" si="291"/>
        <v>0</v>
      </c>
      <c r="F6224" s="5">
        <f t="shared" si="292"/>
        <v>0</v>
      </c>
    </row>
    <row r="6225" spans="1:6">
      <c r="A6225" t="s">
        <v>6240</v>
      </c>
      <c r="B6225">
        <v>0</v>
      </c>
      <c r="C6225">
        <v>0</v>
      </c>
      <c r="D6225" s="5">
        <f t="shared" si="290"/>
        <v>260</v>
      </c>
      <c r="E6225" s="5">
        <f t="shared" si="291"/>
        <v>0</v>
      </c>
      <c r="F6225" s="5">
        <f t="shared" si="292"/>
        <v>0</v>
      </c>
    </row>
    <row r="6226" spans="1:6">
      <c r="A6226" t="s">
        <v>6241</v>
      </c>
      <c r="B6226">
        <v>0</v>
      </c>
      <c r="C6226">
        <v>0</v>
      </c>
      <c r="D6226" s="5">
        <f t="shared" si="290"/>
        <v>260</v>
      </c>
      <c r="E6226" s="5">
        <f t="shared" si="291"/>
        <v>0</v>
      </c>
      <c r="F6226" s="5">
        <f t="shared" si="292"/>
        <v>0</v>
      </c>
    </row>
    <row r="6227" spans="1:6">
      <c r="A6227" t="s">
        <v>6242</v>
      </c>
      <c r="B6227">
        <v>0</v>
      </c>
      <c r="C6227">
        <v>0</v>
      </c>
      <c r="D6227" s="5">
        <f t="shared" si="290"/>
        <v>260</v>
      </c>
      <c r="E6227" s="5">
        <f t="shared" si="291"/>
        <v>0</v>
      </c>
      <c r="F6227" s="5">
        <f t="shared" si="292"/>
        <v>0</v>
      </c>
    </row>
    <row r="6228" spans="1:6">
      <c r="A6228" t="s">
        <v>6243</v>
      </c>
      <c r="B6228">
        <v>0</v>
      </c>
      <c r="C6228">
        <v>0</v>
      </c>
      <c r="D6228" s="5">
        <f t="shared" si="290"/>
        <v>260</v>
      </c>
      <c r="E6228" s="5">
        <f t="shared" si="291"/>
        <v>0</v>
      </c>
      <c r="F6228" s="5">
        <f t="shared" si="292"/>
        <v>0</v>
      </c>
    </row>
    <row r="6229" spans="1:6">
      <c r="A6229" t="s">
        <v>6244</v>
      </c>
      <c r="B6229">
        <v>0</v>
      </c>
      <c r="C6229">
        <v>0</v>
      </c>
      <c r="D6229" s="5">
        <f t="shared" si="290"/>
        <v>260</v>
      </c>
      <c r="E6229" s="5">
        <f t="shared" si="291"/>
        <v>0</v>
      </c>
      <c r="F6229" s="5">
        <f t="shared" si="292"/>
        <v>0</v>
      </c>
    </row>
    <row r="6230" spans="1:6">
      <c r="A6230" t="s">
        <v>6245</v>
      </c>
      <c r="B6230">
        <v>0</v>
      </c>
      <c r="C6230">
        <v>0</v>
      </c>
      <c r="D6230" s="5">
        <f t="shared" si="290"/>
        <v>260</v>
      </c>
      <c r="E6230" s="5">
        <f t="shared" si="291"/>
        <v>0</v>
      </c>
      <c r="F6230" s="5">
        <f t="shared" si="292"/>
        <v>0</v>
      </c>
    </row>
    <row r="6231" spans="1:6">
      <c r="A6231" t="s">
        <v>6246</v>
      </c>
      <c r="B6231">
        <v>0</v>
      </c>
      <c r="C6231">
        <v>0</v>
      </c>
      <c r="D6231" s="5">
        <f t="shared" si="290"/>
        <v>260</v>
      </c>
      <c r="E6231" s="5">
        <f t="shared" si="291"/>
        <v>0</v>
      </c>
      <c r="F6231" s="5">
        <f t="shared" si="292"/>
        <v>0</v>
      </c>
    </row>
    <row r="6232" spans="1:6">
      <c r="A6232" t="s">
        <v>6247</v>
      </c>
      <c r="B6232">
        <v>0</v>
      </c>
      <c r="C6232">
        <v>0</v>
      </c>
      <c r="D6232" s="5">
        <f t="shared" si="290"/>
        <v>260</v>
      </c>
      <c r="E6232" s="5">
        <f t="shared" si="291"/>
        <v>0</v>
      </c>
      <c r="F6232" s="5">
        <f t="shared" si="292"/>
        <v>0</v>
      </c>
    </row>
    <row r="6233" spans="1:6">
      <c r="A6233" t="s">
        <v>6248</v>
      </c>
      <c r="B6233">
        <v>0</v>
      </c>
      <c r="C6233">
        <v>0</v>
      </c>
      <c r="D6233" s="5">
        <f t="shared" si="290"/>
        <v>260</v>
      </c>
      <c r="E6233" s="5">
        <f t="shared" si="291"/>
        <v>0</v>
      </c>
      <c r="F6233" s="5">
        <f t="shared" si="292"/>
        <v>0</v>
      </c>
    </row>
    <row r="6234" spans="1:6">
      <c r="A6234" t="s">
        <v>6249</v>
      </c>
      <c r="B6234">
        <v>0</v>
      </c>
      <c r="C6234">
        <v>0</v>
      </c>
      <c r="D6234" s="5">
        <f t="shared" si="290"/>
        <v>260</v>
      </c>
      <c r="E6234" s="5">
        <f t="shared" si="291"/>
        <v>0</v>
      </c>
      <c r="F6234" s="5">
        <f t="shared" si="292"/>
        <v>0</v>
      </c>
    </row>
    <row r="6235" spans="1:6">
      <c r="A6235" t="s">
        <v>6250</v>
      </c>
      <c r="B6235">
        <v>0</v>
      </c>
      <c r="C6235">
        <v>0</v>
      </c>
      <c r="D6235" s="5">
        <f t="shared" si="290"/>
        <v>260</v>
      </c>
      <c r="E6235" s="5">
        <f t="shared" si="291"/>
        <v>0</v>
      </c>
      <c r="F6235" s="5">
        <f t="shared" si="292"/>
        <v>0</v>
      </c>
    </row>
    <row r="6236" spans="1:6">
      <c r="A6236" t="s">
        <v>6251</v>
      </c>
      <c r="B6236">
        <v>0</v>
      </c>
      <c r="C6236">
        <v>0</v>
      </c>
      <c r="D6236" s="5">
        <f t="shared" ref="D6236:D6299" si="293">IF(COUNTIF(D6212:D6235,D6235)=24,D6235+1,D6235)</f>
        <v>260</v>
      </c>
      <c r="E6236" s="5">
        <f t="shared" si="291"/>
        <v>0</v>
      </c>
      <c r="F6236" s="5">
        <f t="shared" si="292"/>
        <v>0</v>
      </c>
    </row>
    <row r="6237" spans="1:6">
      <c r="A6237" t="s">
        <v>6252</v>
      </c>
      <c r="B6237">
        <v>0</v>
      </c>
      <c r="C6237">
        <v>0</v>
      </c>
      <c r="D6237" s="5">
        <f t="shared" si="293"/>
        <v>260</v>
      </c>
      <c r="E6237" s="5">
        <f t="shared" si="291"/>
        <v>0</v>
      </c>
      <c r="F6237" s="5">
        <f t="shared" si="292"/>
        <v>0</v>
      </c>
    </row>
    <row r="6238" spans="1:6">
      <c r="A6238" t="s">
        <v>6253</v>
      </c>
      <c r="B6238">
        <v>0</v>
      </c>
      <c r="C6238">
        <v>0</v>
      </c>
      <c r="D6238" s="5">
        <f t="shared" si="293"/>
        <v>260</v>
      </c>
      <c r="E6238" s="5">
        <f t="shared" si="291"/>
        <v>0</v>
      </c>
      <c r="F6238" s="5">
        <f t="shared" si="292"/>
        <v>0</v>
      </c>
    </row>
    <row r="6239" spans="1:6">
      <c r="A6239" t="s">
        <v>6254</v>
      </c>
      <c r="B6239">
        <v>0</v>
      </c>
      <c r="C6239">
        <v>0</v>
      </c>
      <c r="D6239" s="5">
        <f t="shared" si="293"/>
        <v>260</v>
      </c>
      <c r="E6239" s="5">
        <f t="shared" si="291"/>
        <v>0</v>
      </c>
      <c r="F6239" s="5">
        <f t="shared" si="292"/>
        <v>0</v>
      </c>
    </row>
    <row r="6240" spans="1:6">
      <c r="A6240" t="s">
        <v>6255</v>
      </c>
      <c r="B6240">
        <v>0</v>
      </c>
      <c r="C6240">
        <v>0</v>
      </c>
      <c r="D6240" s="5">
        <f t="shared" si="293"/>
        <v>260</v>
      </c>
      <c r="E6240" s="5">
        <f t="shared" si="291"/>
        <v>0</v>
      </c>
      <c r="F6240" s="5">
        <f t="shared" si="292"/>
        <v>0</v>
      </c>
    </row>
    <row r="6241" spans="1:6">
      <c r="A6241" t="s">
        <v>6256</v>
      </c>
      <c r="B6241">
        <v>0</v>
      </c>
      <c r="C6241">
        <v>0</v>
      </c>
      <c r="D6241" s="5">
        <f t="shared" si="293"/>
        <v>260</v>
      </c>
      <c r="E6241" s="5">
        <f t="shared" si="291"/>
        <v>0</v>
      </c>
      <c r="F6241" s="5">
        <f t="shared" si="292"/>
        <v>0</v>
      </c>
    </row>
    <row r="6242" spans="1:6">
      <c r="A6242" t="s">
        <v>6257</v>
      </c>
      <c r="B6242">
        <v>0</v>
      </c>
      <c r="C6242">
        <v>0</v>
      </c>
      <c r="D6242" s="5">
        <f t="shared" si="293"/>
        <v>260</v>
      </c>
      <c r="E6242" s="5">
        <f t="shared" si="291"/>
        <v>0</v>
      </c>
      <c r="F6242" s="5">
        <f t="shared" si="292"/>
        <v>0</v>
      </c>
    </row>
    <row r="6243" spans="1:6">
      <c r="A6243" t="s">
        <v>6258</v>
      </c>
      <c r="B6243">
        <v>0</v>
      </c>
      <c r="C6243">
        <v>0</v>
      </c>
      <c r="D6243" s="5">
        <f t="shared" si="293"/>
        <v>261</v>
      </c>
      <c r="E6243" s="5">
        <f t="shared" si="291"/>
        <v>2428988.8457610183</v>
      </c>
      <c r="F6243" s="5">
        <f t="shared" si="292"/>
        <v>1835566.213617441</v>
      </c>
    </row>
    <row r="6244" spans="1:6">
      <c r="A6244" t="s">
        <v>6259</v>
      </c>
      <c r="B6244">
        <v>0</v>
      </c>
      <c r="C6244">
        <v>0</v>
      </c>
      <c r="D6244" s="5">
        <f t="shared" si="293"/>
        <v>261</v>
      </c>
      <c r="E6244" s="5">
        <f t="shared" si="291"/>
        <v>2428988.8457610183</v>
      </c>
      <c r="F6244" s="5">
        <f t="shared" si="292"/>
        <v>1835566.213617441</v>
      </c>
    </row>
    <row r="6245" spans="1:6">
      <c r="A6245" t="s">
        <v>6260</v>
      </c>
      <c r="B6245">
        <v>856774.07391221402</v>
      </c>
      <c r="C6245">
        <v>0</v>
      </c>
      <c r="D6245" s="5">
        <f t="shared" si="293"/>
        <v>261</v>
      </c>
      <c r="E6245" s="5">
        <f t="shared" si="291"/>
        <v>2428988.8457610183</v>
      </c>
      <c r="F6245" s="5">
        <f t="shared" si="292"/>
        <v>1835566.213617441</v>
      </c>
    </row>
    <row r="6246" spans="1:6">
      <c r="A6246" t="s">
        <v>6261</v>
      </c>
      <c r="B6246">
        <v>2030404.4446278601</v>
      </c>
      <c r="C6246">
        <v>198128.972610158</v>
      </c>
      <c r="D6246" s="5">
        <f t="shared" si="293"/>
        <v>261</v>
      </c>
      <c r="E6246" s="5">
        <f t="shared" si="291"/>
        <v>2428988.8457610183</v>
      </c>
      <c r="F6246" s="5">
        <f t="shared" si="292"/>
        <v>1835566.213617441</v>
      </c>
    </row>
    <row r="6247" spans="1:6">
      <c r="A6247" t="s">
        <v>6262</v>
      </c>
      <c r="B6247">
        <v>3963558.8451390401</v>
      </c>
      <c r="C6247">
        <v>2250262.2998757302</v>
      </c>
      <c r="D6247" s="5">
        <f t="shared" si="293"/>
        <v>261</v>
      </c>
      <c r="E6247" s="5">
        <f t="shared" si="291"/>
        <v>2428988.8457610183</v>
      </c>
      <c r="F6247" s="5">
        <f t="shared" si="292"/>
        <v>1835566.213617441</v>
      </c>
    </row>
    <row r="6248" spans="1:6">
      <c r="A6248" t="s">
        <v>6263</v>
      </c>
      <c r="B6248">
        <v>5771481.1487625102</v>
      </c>
      <c r="C6248">
        <v>4296899.6996090999</v>
      </c>
      <c r="D6248" s="5">
        <f t="shared" si="293"/>
        <v>261</v>
      </c>
      <c r="E6248" s="5">
        <f t="shared" si="291"/>
        <v>2428988.8457610183</v>
      </c>
      <c r="F6248" s="5">
        <f t="shared" si="292"/>
        <v>1835566.213617441</v>
      </c>
    </row>
    <row r="6249" spans="1:6">
      <c r="A6249" t="s">
        <v>6264</v>
      </c>
      <c r="B6249">
        <v>6410663.63727431</v>
      </c>
      <c r="C6249">
        <v>5729371.1882485095</v>
      </c>
      <c r="D6249" s="5">
        <f t="shared" si="293"/>
        <v>261</v>
      </c>
      <c r="E6249" s="5">
        <f t="shared" si="291"/>
        <v>2428988.8457610183</v>
      </c>
      <c r="F6249" s="5">
        <f t="shared" si="292"/>
        <v>1835566.213617441</v>
      </c>
    </row>
    <row r="6250" spans="1:6">
      <c r="A6250" t="s">
        <v>6265</v>
      </c>
      <c r="B6250">
        <v>5561838.3315188196</v>
      </c>
      <c r="C6250">
        <v>5815242.6221132996</v>
      </c>
      <c r="D6250" s="5">
        <f t="shared" si="293"/>
        <v>261</v>
      </c>
      <c r="E6250" s="5">
        <f t="shared" si="291"/>
        <v>2428988.8457610183</v>
      </c>
      <c r="F6250" s="5">
        <f t="shared" si="292"/>
        <v>1835566.213617441</v>
      </c>
    </row>
    <row r="6251" spans="1:6">
      <c r="A6251" t="s">
        <v>6266</v>
      </c>
      <c r="B6251">
        <v>3097854.97284383</v>
      </c>
      <c r="C6251">
        <v>3775938.1394538898</v>
      </c>
      <c r="D6251" s="5">
        <f t="shared" si="293"/>
        <v>261</v>
      </c>
      <c r="E6251" s="5">
        <f t="shared" si="291"/>
        <v>2428988.8457610183</v>
      </c>
      <c r="F6251" s="5">
        <f t="shared" si="292"/>
        <v>1835566.213617441</v>
      </c>
    </row>
    <row r="6252" spans="1:6">
      <c r="A6252" t="s">
        <v>6267</v>
      </c>
      <c r="B6252">
        <v>197291.625684645</v>
      </c>
      <c r="C6252">
        <v>896436.63242039399</v>
      </c>
      <c r="D6252" s="5">
        <f t="shared" si="293"/>
        <v>261</v>
      </c>
      <c r="E6252" s="5">
        <f t="shared" si="291"/>
        <v>2428988.8457610183</v>
      </c>
      <c r="F6252" s="5">
        <f t="shared" si="292"/>
        <v>1835566.213617441</v>
      </c>
    </row>
    <row r="6253" spans="1:6">
      <c r="A6253" t="s">
        <v>6268</v>
      </c>
      <c r="B6253">
        <v>0</v>
      </c>
      <c r="C6253">
        <v>0</v>
      </c>
      <c r="D6253" s="5">
        <f t="shared" si="293"/>
        <v>261</v>
      </c>
      <c r="E6253" s="5">
        <f t="shared" si="291"/>
        <v>2428988.8457610183</v>
      </c>
      <c r="F6253" s="5">
        <f t="shared" si="292"/>
        <v>1835566.213617441</v>
      </c>
    </row>
    <row r="6254" spans="1:6">
      <c r="A6254" t="s">
        <v>6269</v>
      </c>
      <c r="B6254">
        <v>0</v>
      </c>
      <c r="C6254">
        <v>0</v>
      </c>
      <c r="D6254" s="5">
        <f t="shared" si="293"/>
        <v>261</v>
      </c>
      <c r="E6254" s="5">
        <f t="shared" si="291"/>
        <v>2428988.8457610183</v>
      </c>
      <c r="F6254" s="5">
        <f t="shared" si="292"/>
        <v>1835566.213617441</v>
      </c>
    </row>
    <row r="6255" spans="1:6">
      <c r="A6255" t="s">
        <v>6270</v>
      </c>
      <c r="B6255">
        <v>0</v>
      </c>
      <c r="C6255">
        <v>0</v>
      </c>
      <c r="D6255" s="5">
        <f t="shared" si="293"/>
        <v>261</v>
      </c>
      <c r="E6255" s="5">
        <f t="shared" si="291"/>
        <v>2428988.8457610183</v>
      </c>
      <c r="F6255" s="5">
        <f t="shared" si="292"/>
        <v>1835566.213617441</v>
      </c>
    </row>
    <row r="6256" spans="1:6">
      <c r="A6256" t="s">
        <v>6271</v>
      </c>
      <c r="B6256">
        <v>0</v>
      </c>
      <c r="C6256">
        <v>0</v>
      </c>
      <c r="D6256" s="5">
        <f t="shared" si="293"/>
        <v>261</v>
      </c>
      <c r="E6256" s="5">
        <f t="shared" si="291"/>
        <v>2428988.8457610183</v>
      </c>
      <c r="F6256" s="5">
        <f t="shared" si="292"/>
        <v>1835566.213617441</v>
      </c>
    </row>
    <row r="6257" spans="1:6">
      <c r="A6257" t="s">
        <v>6272</v>
      </c>
      <c r="B6257">
        <v>0</v>
      </c>
      <c r="C6257">
        <v>0</v>
      </c>
      <c r="D6257" s="5">
        <f t="shared" si="293"/>
        <v>261</v>
      </c>
      <c r="E6257" s="5">
        <f t="shared" si="291"/>
        <v>2428988.8457610183</v>
      </c>
      <c r="F6257" s="5">
        <f t="shared" si="292"/>
        <v>1835566.213617441</v>
      </c>
    </row>
    <row r="6258" spans="1:6">
      <c r="A6258" t="s">
        <v>6273</v>
      </c>
      <c r="B6258">
        <v>0</v>
      </c>
      <c r="C6258">
        <v>0</v>
      </c>
      <c r="D6258" s="5">
        <f t="shared" si="293"/>
        <v>261</v>
      </c>
      <c r="E6258" s="5">
        <f t="shared" si="291"/>
        <v>2428988.8457610183</v>
      </c>
      <c r="F6258" s="5">
        <f t="shared" si="292"/>
        <v>1835566.213617441</v>
      </c>
    </row>
    <row r="6259" spans="1:6">
      <c r="A6259" t="s">
        <v>6274</v>
      </c>
      <c r="B6259">
        <v>145584.64006474201</v>
      </c>
      <c r="C6259">
        <v>0</v>
      </c>
      <c r="D6259" s="5">
        <f t="shared" si="293"/>
        <v>261</v>
      </c>
      <c r="E6259" s="5">
        <f t="shared" si="291"/>
        <v>2428988.8457610183</v>
      </c>
      <c r="F6259" s="5">
        <f t="shared" si="292"/>
        <v>1835566.213617441</v>
      </c>
    </row>
    <row r="6260" spans="1:6">
      <c r="A6260" t="s">
        <v>6275</v>
      </c>
      <c r="B6260">
        <v>1816073.3325272601</v>
      </c>
      <c r="C6260">
        <v>0</v>
      </c>
      <c r="D6260" s="5">
        <f t="shared" si="293"/>
        <v>261</v>
      </c>
      <c r="E6260" s="5">
        <f t="shared" si="291"/>
        <v>2428988.8457610183</v>
      </c>
      <c r="F6260" s="5">
        <f t="shared" si="292"/>
        <v>1835566.213617441</v>
      </c>
    </row>
    <row r="6261" spans="1:6">
      <c r="A6261" t="s">
        <v>6276</v>
      </c>
      <c r="B6261">
        <v>2931713.6670719702</v>
      </c>
      <c r="C6261">
        <v>504543.56128228601</v>
      </c>
      <c r="D6261" s="5">
        <f t="shared" si="293"/>
        <v>261</v>
      </c>
      <c r="E6261" s="5">
        <f t="shared" si="291"/>
        <v>2428988.8457610183</v>
      </c>
      <c r="F6261" s="5">
        <f t="shared" si="292"/>
        <v>1835566.213617441</v>
      </c>
    </row>
    <row r="6262" spans="1:6">
      <c r="A6262" t="s">
        <v>6277</v>
      </c>
      <c r="B6262">
        <v>3466126.1039122101</v>
      </c>
      <c r="C6262">
        <v>1467280.1344383501</v>
      </c>
      <c r="D6262" s="5">
        <f t="shared" si="293"/>
        <v>261</v>
      </c>
      <c r="E6262" s="5">
        <f t="shared" si="291"/>
        <v>2428988.8457610183</v>
      </c>
      <c r="F6262" s="5">
        <f t="shared" si="292"/>
        <v>1835566.213617441</v>
      </c>
    </row>
    <row r="6263" spans="1:6">
      <c r="A6263" t="s">
        <v>6278</v>
      </c>
      <c r="B6263">
        <v>5112600.8624904603</v>
      </c>
      <c r="C6263">
        <v>3946607.3802973698</v>
      </c>
      <c r="D6263" s="5">
        <f t="shared" si="293"/>
        <v>261</v>
      </c>
      <c r="E6263" s="5">
        <f t="shared" si="291"/>
        <v>2428988.8457610183</v>
      </c>
      <c r="F6263" s="5">
        <f t="shared" si="292"/>
        <v>1835566.213617441</v>
      </c>
    </row>
    <row r="6264" spans="1:6">
      <c r="A6264" t="s">
        <v>6279</v>
      </c>
      <c r="B6264">
        <v>5700536.8569329297</v>
      </c>
      <c r="C6264">
        <v>4986663.2964065503</v>
      </c>
      <c r="D6264" s="5">
        <f t="shared" si="293"/>
        <v>261</v>
      </c>
      <c r="E6264" s="5">
        <f t="shared" si="291"/>
        <v>2428988.8457610183</v>
      </c>
      <c r="F6264" s="5">
        <f t="shared" si="292"/>
        <v>1835566.213617441</v>
      </c>
    </row>
    <row r="6265" spans="1:6">
      <c r="A6265" t="s">
        <v>6280</v>
      </c>
      <c r="B6265">
        <v>5753550.9177508196</v>
      </c>
      <c r="C6265">
        <v>5230043.64003147</v>
      </c>
      <c r="D6265" s="5">
        <f t="shared" si="293"/>
        <v>261</v>
      </c>
      <c r="E6265" s="5">
        <f t="shared" si="291"/>
        <v>2428988.8457610183</v>
      </c>
      <c r="F6265" s="5">
        <f t="shared" si="292"/>
        <v>1835566.213617441</v>
      </c>
    </row>
    <row r="6266" spans="1:6">
      <c r="A6266" t="s">
        <v>6281</v>
      </c>
      <c r="B6266">
        <v>5479678.8377508204</v>
      </c>
      <c r="C6266">
        <v>4956171.5600314699</v>
      </c>
      <c r="D6266" s="5">
        <f t="shared" si="293"/>
        <v>261</v>
      </c>
      <c r="E6266" s="5">
        <f t="shared" si="291"/>
        <v>2428988.8457610183</v>
      </c>
      <c r="F6266" s="5">
        <f t="shared" si="292"/>
        <v>1835566.213617441</v>
      </c>
    </row>
    <row r="6267" spans="1:6">
      <c r="A6267" t="s">
        <v>6282</v>
      </c>
      <c r="B6267">
        <v>4756759.3469329299</v>
      </c>
      <c r="C6267">
        <v>4042885.7864065599</v>
      </c>
      <c r="D6267" s="5">
        <f t="shared" si="293"/>
        <v>262</v>
      </c>
      <c r="E6267" s="5">
        <f t="shared" si="291"/>
        <v>2769720.6656870698</v>
      </c>
      <c r="F6267" s="5">
        <f t="shared" si="292"/>
        <v>2093117.6524520216</v>
      </c>
    </row>
    <row r="6268" spans="1:6">
      <c r="A6268" t="s">
        <v>6283</v>
      </c>
      <c r="B6268">
        <v>3673701.8978994</v>
      </c>
      <c r="C6268">
        <v>2602891.55710983</v>
      </c>
      <c r="D6268" s="5">
        <f t="shared" si="293"/>
        <v>262</v>
      </c>
      <c r="E6268" s="5">
        <f t="shared" si="291"/>
        <v>2769720.6656870698</v>
      </c>
      <c r="F6268" s="5">
        <f t="shared" si="292"/>
        <v>2093117.6524520216</v>
      </c>
    </row>
    <row r="6269" spans="1:6">
      <c r="A6269" t="s">
        <v>6284</v>
      </c>
      <c r="B6269">
        <v>2497544.8234569202</v>
      </c>
      <c r="C6269">
        <v>974614.561000649</v>
      </c>
      <c r="D6269" s="5">
        <f t="shared" si="293"/>
        <v>262</v>
      </c>
      <c r="E6269" s="5">
        <f t="shared" si="291"/>
        <v>2769720.6656870698</v>
      </c>
      <c r="F6269" s="5">
        <f t="shared" si="292"/>
        <v>2093117.6524520216</v>
      </c>
    </row>
    <row r="6270" spans="1:6">
      <c r="A6270" t="s">
        <v>6285</v>
      </c>
      <c r="B6270">
        <v>1431984.09850327</v>
      </c>
      <c r="C6270">
        <v>0</v>
      </c>
      <c r="D6270" s="5">
        <f t="shared" si="293"/>
        <v>262</v>
      </c>
      <c r="E6270" s="5">
        <f t="shared" si="291"/>
        <v>2769720.6656870698</v>
      </c>
      <c r="F6270" s="5">
        <f t="shared" si="292"/>
        <v>2093117.6524520216</v>
      </c>
    </row>
    <row r="6271" spans="1:6">
      <c r="A6271" t="s">
        <v>6286</v>
      </c>
      <c r="B6271">
        <v>1550695.0539585601</v>
      </c>
      <c r="C6271">
        <v>0</v>
      </c>
      <c r="D6271" s="5">
        <f t="shared" si="293"/>
        <v>262</v>
      </c>
      <c r="E6271" s="5">
        <f t="shared" si="291"/>
        <v>2769720.6656870698</v>
      </c>
      <c r="F6271" s="5">
        <f t="shared" si="292"/>
        <v>2093117.6524520216</v>
      </c>
    </row>
    <row r="6272" spans="1:6">
      <c r="A6272" t="s">
        <v>6287</v>
      </c>
      <c r="B6272">
        <v>2779794.8684114702</v>
      </c>
      <c r="C6272">
        <v>302607.391642751</v>
      </c>
      <c r="D6272" s="5">
        <f t="shared" si="293"/>
        <v>262</v>
      </c>
      <c r="E6272" s="5">
        <f t="shared" si="291"/>
        <v>2769720.6656870698</v>
      </c>
      <c r="F6272" s="5">
        <f t="shared" si="292"/>
        <v>2093117.6524520216</v>
      </c>
    </row>
    <row r="6273" spans="1:6">
      <c r="A6273" t="s">
        <v>6288</v>
      </c>
      <c r="B6273">
        <v>3410175.1544304499</v>
      </c>
      <c r="C6273">
        <v>2071995.77174121</v>
      </c>
      <c r="D6273" s="5">
        <f t="shared" si="293"/>
        <v>262</v>
      </c>
      <c r="E6273" s="5">
        <f t="shared" si="291"/>
        <v>2769720.6656870698</v>
      </c>
      <c r="F6273" s="5">
        <f t="shared" si="292"/>
        <v>2093117.6524520216</v>
      </c>
    </row>
    <row r="6274" spans="1:6">
      <c r="A6274" t="s">
        <v>6289</v>
      </c>
      <c r="B6274">
        <v>3584102.1451935698</v>
      </c>
      <c r="C6274">
        <v>3804764.6919291802</v>
      </c>
      <c r="D6274" s="5">
        <f t="shared" si="293"/>
        <v>262</v>
      </c>
      <c r="E6274" s="5">
        <f t="shared" si="291"/>
        <v>2769720.6656870698</v>
      </c>
      <c r="F6274" s="5">
        <f t="shared" si="292"/>
        <v>2093117.6524520216</v>
      </c>
    </row>
    <row r="6275" spans="1:6">
      <c r="A6275" t="s">
        <v>6290</v>
      </c>
      <c r="B6275">
        <v>0</v>
      </c>
      <c r="C6275">
        <v>0</v>
      </c>
      <c r="D6275" s="5">
        <f t="shared" si="293"/>
        <v>262</v>
      </c>
      <c r="E6275" s="5">
        <f t="shared" ref="E6275:E6338" si="294">AVERAGEIF($D$3:$D$8762,$D6275,B$3:B$8762)</f>
        <v>2769720.6656870698</v>
      </c>
      <c r="F6275" s="5">
        <f t="shared" ref="F6275:F6338" si="295">AVERAGEIF($D$3:$D$8762,$D6275,C$3:C$8762)</f>
        <v>2093117.6524520216</v>
      </c>
    </row>
    <row r="6276" spans="1:6">
      <c r="A6276" t="s">
        <v>6291</v>
      </c>
      <c r="B6276">
        <v>0</v>
      </c>
      <c r="C6276">
        <v>0</v>
      </c>
      <c r="D6276" s="5">
        <f t="shared" si="293"/>
        <v>262</v>
      </c>
      <c r="E6276" s="5">
        <f t="shared" si="294"/>
        <v>2769720.6656870698</v>
      </c>
      <c r="F6276" s="5">
        <f t="shared" si="295"/>
        <v>2093117.6524520216</v>
      </c>
    </row>
    <row r="6277" spans="1:6">
      <c r="A6277" t="s">
        <v>6292</v>
      </c>
      <c r="B6277">
        <v>0</v>
      </c>
      <c r="C6277">
        <v>0</v>
      </c>
      <c r="D6277" s="5">
        <f t="shared" si="293"/>
        <v>262</v>
      </c>
      <c r="E6277" s="5">
        <f t="shared" si="294"/>
        <v>2769720.6656870698</v>
      </c>
      <c r="F6277" s="5">
        <f t="shared" si="295"/>
        <v>2093117.6524520216</v>
      </c>
    </row>
    <row r="6278" spans="1:6">
      <c r="A6278" t="s">
        <v>6293</v>
      </c>
      <c r="B6278">
        <v>0</v>
      </c>
      <c r="C6278">
        <v>0</v>
      </c>
      <c r="D6278" s="5">
        <f t="shared" si="293"/>
        <v>262</v>
      </c>
      <c r="E6278" s="5">
        <f t="shared" si="294"/>
        <v>2769720.6656870698</v>
      </c>
      <c r="F6278" s="5">
        <f t="shared" si="295"/>
        <v>2093117.6524520216</v>
      </c>
    </row>
    <row r="6279" spans="1:6">
      <c r="A6279" t="s">
        <v>6294</v>
      </c>
      <c r="B6279">
        <v>0</v>
      </c>
      <c r="C6279">
        <v>0</v>
      </c>
      <c r="D6279" s="5">
        <f t="shared" si="293"/>
        <v>262</v>
      </c>
      <c r="E6279" s="5">
        <f t="shared" si="294"/>
        <v>2769720.6656870698</v>
      </c>
      <c r="F6279" s="5">
        <f t="shared" si="295"/>
        <v>2093117.6524520216</v>
      </c>
    </row>
    <row r="6280" spans="1:6">
      <c r="A6280" t="s">
        <v>6295</v>
      </c>
      <c r="B6280">
        <v>0</v>
      </c>
      <c r="C6280">
        <v>0</v>
      </c>
      <c r="D6280" s="5">
        <f t="shared" si="293"/>
        <v>262</v>
      </c>
      <c r="E6280" s="5">
        <f t="shared" si="294"/>
        <v>2769720.6656870698</v>
      </c>
      <c r="F6280" s="5">
        <f t="shared" si="295"/>
        <v>2093117.6524520216</v>
      </c>
    </row>
    <row r="6281" spans="1:6">
      <c r="A6281" t="s">
        <v>6296</v>
      </c>
      <c r="B6281">
        <v>0</v>
      </c>
      <c r="C6281">
        <v>0</v>
      </c>
      <c r="D6281" s="5">
        <f t="shared" si="293"/>
        <v>262</v>
      </c>
      <c r="E6281" s="5">
        <f t="shared" si="294"/>
        <v>2769720.6656870698</v>
      </c>
      <c r="F6281" s="5">
        <f t="shared" si="295"/>
        <v>2093117.6524520216</v>
      </c>
    </row>
    <row r="6282" spans="1:6">
      <c r="A6282" t="s">
        <v>6297</v>
      </c>
      <c r="B6282">
        <v>0</v>
      </c>
      <c r="C6282">
        <v>0</v>
      </c>
      <c r="D6282" s="5">
        <f t="shared" si="293"/>
        <v>262</v>
      </c>
      <c r="E6282" s="5">
        <f t="shared" si="294"/>
        <v>2769720.6656870698</v>
      </c>
      <c r="F6282" s="5">
        <f t="shared" si="295"/>
        <v>2093117.6524520216</v>
      </c>
    </row>
    <row r="6283" spans="1:6">
      <c r="A6283" t="s">
        <v>6298</v>
      </c>
      <c r="B6283">
        <v>0</v>
      </c>
      <c r="C6283">
        <v>0</v>
      </c>
      <c r="D6283" s="5">
        <f t="shared" si="293"/>
        <v>262</v>
      </c>
      <c r="E6283" s="5">
        <f t="shared" si="294"/>
        <v>2769720.6656870698</v>
      </c>
      <c r="F6283" s="5">
        <f t="shared" si="295"/>
        <v>2093117.6524520216</v>
      </c>
    </row>
    <row r="6284" spans="1:6">
      <c r="A6284" t="s">
        <v>6299</v>
      </c>
      <c r="B6284">
        <v>3423944.2070719702</v>
      </c>
      <c r="C6284">
        <v>996774.10128228599</v>
      </c>
      <c r="D6284" s="5">
        <f t="shared" si="293"/>
        <v>262</v>
      </c>
      <c r="E6284" s="5">
        <f t="shared" si="294"/>
        <v>2769720.6656870698</v>
      </c>
      <c r="F6284" s="5">
        <f t="shared" si="295"/>
        <v>2093117.6524520216</v>
      </c>
    </row>
    <row r="6285" spans="1:6">
      <c r="A6285" t="s">
        <v>6300</v>
      </c>
      <c r="B6285">
        <v>6217882.40907034</v>
      </c>
      <c r="C6285">
        <v>4837726.8587193396</v>
      </c>
      <c r="D6285" s="5">
        <f t="shared" si="293"/>
        <v>262</v>
      </c>
      <c r="E6285" s="5">
        <f t="shared" si="294"/>
        <v>2769720.6656870698</v>
      </c>
      <c r="F6285" s="5">
        <f t="shared" si="295"/>
        <v>2093117.6524520216</v>
      </c>
    </row>
    <row r="6286" spans="1:6">
      <c r="A6286" t="s">
        <v>6301</v>
      </c>
      <c r="B6286">
        <v>6759435.1284105796</v>
      </c>
      <c r="C6286">
        <v>5807603.7143754102</v>
      </c>
      <c r="D6286" s="5">
        <f t="shared" si="293"/>
        <v>262</v>
      </c>
      <c r="E6286" s="5">
        <f t="shared" si="294"/>
        <v>2769720.6656870698</v>
      </c>
      <c r="F6286" s="5">
        <f t="shared" si="295"/>
        <v>2093117.6524520216</v>
      </c>
    </row>
    <row r="6287" spans="1:6">
      <c r="A6287" t="s">
        <v>6302</v>
      </c>
      <c r="B6287">
        <v>7170344.5352508202</v>
      </c>
      <c r="C6287">
        <v>6646837.2575314697</v>
      </c>
      <c r="D6287" s="5">
        <f t="shared" si="293"/>
        <v>262</v>
      </c>
      <c r="E6287" s="5">
        <f t="shared" si="294"/>
        <v>2769720.6656870698</v>
      </c>
      <c r="F6287" s="5">
        <f t="shared" si="295"/>
        <v>2093117.6524520216</v>
      </c>
    </row>
    <row r="6288" spans="1:6">
      <c r="A6288" t="s">
        <v>6303</v>
      </c>
      <c r="B6288">
        <v>6652824.2056597602</v>
      </c>
      <c r="C6288">
        <v>6224500.0693439301</v>
      </c>
      <c r="D6288" s="5">
        <f t="shared" si="293"/>
        <v>262</v>
      </c>
      <c r="E6288" s="5">
        <f t="shared" si="294"/>
        <v>2769720.6656870698</v>
      </c>
      <c r="F6288" s="5">
        <f t="shared" si="295"/>
        <v>2093117.6524520216</v>
      </c>
    </row>
    <row r="6289" spans="1:6">
      <c r="A6289" t="s">
        <v>6304</v>
      </c>
      <c r="B6289">
        <v>6291275.1834664699</v>
      </c>
      <c r="C6289">
        <v>5934338.4032032797</v>
      </c>
      <c r="D6289" s="5">
        <f t="shared" si="293"/>
        <v>262</v>
      </c>
      <c r="E6289" s="5">
        <f t="shared" si="294"/>
        <v>2769720.6656870698</v>
      </c>
      <c r="F6289" s="5">
        <f t="shared" si="295"/>
        <v>2093117.6524520216</v>
      </c>
    </row>
    <row r="6290" spans="1:6">
      <c r="A6290" t="s">
        <v>6305</v>
      </c>
      <c r="B6290">
        <v>6272832.9187731696</v>
      </c>
      <c r="C6290">
        <v>5987283.4945626203</v>
      </c>
      <c r="D6290" s="5">
        <f t="shared" si="293"/>
        <v>262</v>
      </c>
      <c r="E6290" s="5">
        <f t="shared" si="294"/>
        <v>2769720.6656870698</v>
      </c>
      <c r="F6290" s="5">
        <f t="shared" si="295"/>
        <v>2093117.6524520216</v>
      </c>
    </row>
    <row r="6291" spans="1:6">
      <c r="A6291" t="s">
        <v>6306</v>
      </c>
      <c r="B6291">
        <v>6285518.3489776403</v>
      </c>
      <c r="C6291">
        <v>6047560.4954688502</v>
      </c>
      <c r="D6291" s="5">
        <f t="shared" si="293"/>
        <v>263</v>
      </c>
      <c r="E6291" s="5">
        <f t="shared" si="294"/>
        <v>5344116.6250000047</v>
      </c>
      <c r="F6291" s="5">
        <f t="shared" si="295"/>
        <v>5416937.5544926235</v>
      </c>
    </row>
    <row r="6292" spans="1:6">
      <c r="A6292" t="s">
        <v>6307</v>
      </c>
      <c r="B6292">
        <v>5960841.8159664702</v>
      </c>
      <c r="C6292">
        <v>5603905.03570328</v>
      </c>
      <c r="D6292" s="5">
        <f t="shared" si="293"/>
        <v>263</v>
      </c>
      <c r="E6292" s="5">
        <f t="shared" si="294"/>
        <v>5344116.6250000047</v>
      </c>
      <c r="F6292" s="5">
        <f t="shared" si="295"/>
        <v>5416937.5544926235</v>
      </c>
    </row>
    <row r="6293" spans="1:6">
      <c r="A6293" t="s">
        <v>6308</v>
      </c>
      <c r="B6293">
        <v>5971656.1107620001</v>
      </c>
      <c r="C6293">
        <v>5567127.7597970497</v>
      </c>
      <c r="D6293" s="5">
        <f t="shared" si="293"/>
        <v>263</v>
      </c>
      <c r="E6293" s="5">
        <f t="shared" si="294"/>
        <v>5344116.6250000047</v>
      </c>
      <c r="F6293" s="5">
        <f t="shared" si="295"/>
        <v>5416937.5544926235</v>
      </c>
    </row>
    <row r="6294" spans="1:6">
      <c r="A6294" t="s">
        <v>6309</v>
      </c>
      <c r="B6294">
        <v>6786160.3384664701</v>
      </c>
      <c r="C6294">
        <v>6429223.55820328</v>
      </c>
      <c r="D6294" s="5">
        <f t="shared" si="293"/>
        <v>263</v>
      </c>
      <c r="E6294" s="5">
        <f t="shared" si="294"/>
        <v>5344116.6250000047</v>
      </c>
      <c r="F6294" s="5">
        <f t="shared" si="295"/>
        <v>5416937.5544926235</v>
      </c>
    </row>
    <row r="6295" spans="1:6">
      <c r="A6295" t="s">
        <v>6310</v>
      </c>
      <c r="B6295">
        <v>8420864.9909664709</v>
      </c>
      <c r="C6295">
        <v>8063928.2107032798</v>
      </c>
      <c r="D6295" s="5">
        <f t="shared" si="293"/>
        <v>263</v>
      </c>
      <c r="E6295" s="5">
        <f t="shared" si="294"/>
        <v>5344116.6250000047</v>
      </c>
      <c r="F6295" s="5">
        <f t="shared" si="295"/>
        <v>5416937.5544926235</v>
      </c>
    </row>
    <row r="6296" spans="1:6">
      <c r="A6296" t="s">
        <v>6311</v>
      </c>
      <c r="B6296">
        <v>9570634.4474308696</v>
      </c>
      <c r="C6296">
        <v>9277506.0373249203</v>
      </c>
      <c r="D6296" s="5">
        <f t="shared" si="293"/>
        <v>263</v>
      </c>
      <c r="E6296" s="5">
        <f t="shared" si="294"/>
        <v>5344116.6250000047</v>
      </c>
      <c r="F6296" s="5">
        <f t="shared" si="295"/>
        <v>5416937.5544926235</v>
      </c>
    </row>
    <row r="6297" spans="1:6">
      <c r="A6297" t="s">
        <v>6312</v>
      </c>
      <c r="B6297">
        <v>9512849.1908824109</v>
      </c>
      <c r="C6297">
        <v>10100158.2788746</v>
      </c>
      <c r="D6297" s="5">
        <f t="shared" si="293"/>
        <v>263</v>
      </c>
      <c r="E6297" s="5">
        <f t="shared" si="294"/>
        <v>5344116.6250000047</v>
      </c>
      <c r="F6297" s="5">
        <f t="shared" si="295"/>
        <v>5416937.5544926235</v>
      </c>
    </row>
    <row r="6298" spans="1:6">
      <c r="A6298" t="s">
        <v>6313</v>
      </c>
      <c r="B6298">
        <v>8477740.1000898704</v>
      </c>
      <c r="C6298">
        <v>10188443.6528333</v>
      </c>
      <c r="D6298" s="5">
        <f t="shared" si="293"/>
        <v>263</v>
      </c>
      <c r="E6298" s="5">
        <f t="shared" si="294"/>
        <v>5344116.6250000047</v>
      </c>
      <c r="F6298" s="5">
        <f t="shared" si="295"/>
        <v>5416937.5544926235</v>
      </c>
    </row>
    <row r="6299" spans="1:6">
      <c r="A6299" t="s">
        <v>6314</v>
      </c>
      <c r="B6299">
        <v>6027276.1412325297</v>
      </c>
      <c r="C6299">
        <v>8193577.6837002402</v>
      </c>
      <c r="D6299" s="5">
        <f t="shared" si="293"/>
        <v>263</v>
      </c>
      <c r="E6299" s="5">
        <f t="shared" si="294"/>
        <v>5344116.6250000047</v>
      </c>
      <c r="F6299" s="5">
        <f t="shared" si="295"/>
        <v>5416937.5544926235</v>
      </c>
    </row>
    <row r="6300" spans="1:6">
      <c r="A6300" t="s">
        <v>6315</v>
      </c>
      <c r="B6300">
        <v>3609351.6665965701</v>
      </c>
      <c r="C6300">
        <v>5898264.2763502598</v>
      </c>
      <c r="D6300" s="5">
        <f t="shared" ref="D6300:D6363" si="296">IF(COUNTIF(D6276:D6299,D6299)=24,D6299+1,D6299)</f>
        <v>263</v>
      </c>
      <c r="E6300" s="5">
        <f t="shared" si="294"/>
        <v>5344116.6250000047</v>
      </c>
      <c r="F6300" s="5">
        <f t="shared" si="295"/>
        <v>5416937.5544926235</v>
      </c>
    </row>
    <row r="6301" spans="1:6">
      <c r="A6301" t="s">
        <v>6316</v>
      </c>
      <c r="B6301">
        <v>2005878.2156592801</v>
      </c>
      <c r="C6301">
        <v>4301760.0812968696</v>
      </c>
      <c r="D6301" s="5">
        <f t="shared" si="296"/>
        <v>263</v>
      </c>
      <c r="E6301" s="5">
        <f t="shared" si="294"/>
        <v>5344116.6250000047</v>
      </c>
      <c r="F6301" s="5">
        <f t="shared" si="295"/>
        <v>5416937.5544926235</v>
      </c>
    </row>
    <row r="6302" spans="1:6">
      <c r="A6302" t="s">
        <v>6317</v>
      </c>
      <c r="B6302">
        <v>1033199.68814929</v>
      </c>
      <c r="C6302">
        <v>2925766.10296058</v>
      </c>
      <c r="D6302" s="5">
        <f t="shared" si="296"/>
        <v>263</v>
      </c>
      <c r="E6302" s="5">
        <f t="shared" si="294"/>
        <v>5344116.6250000047</v>
      </c>
      <c r="F6302" s="5">
        <f t="shared" si="295"/>
        <v>5416937.5544926235</v>
      </c>
    </row>
    <row r="6303" spans="1:6">
      <c r="A6303" t="s">
        <v>6318</v>
      </c>
      <c r="B6303">
        <v>368633.88388536498</v>
      </c>
      <c r="C6303">
        <v>1501557.7976186399</v>
      </c>
      <c r="D6303" s="5">
        <f t="shared" si="296"/>
        <v>263</v>
      </c>
      <c r="E6303" s="5">
        <f t="shared" si="294"/>
        <v>5344116.6250000047</v>
      </c>
      <c r="F6303" s="5">
        <f t="shared" si="295"/>
        <v>5416937.5544926235</v>
      </c>
    </row>
    <row r="6304" spans="1:6">
      <c r="A6304" t="s">
        <v>6319</v>
      </c>
      <c r="B6304">
        <v>0</v>
      </c>
      <c r="C6304">
        <v>111653.548564207</v>
      </c>
      <c r="D6304" s="5">
        <f t="shared" si="296"/>
        <v>263</v>
      </c>
      <c r="E6304" s="5">
        <f t="shared" si="294"/>
        <v>5344116.6250000047</v>
      </c>
      <c r="F6304" s="5">
        <f t="shared" si="295"/>
        <v>5416937.5544926235</v>
      </c>
    </row>
    <row r="6305" spans="1:6">
      <c r="A6305" t="s">
        <v>6320</v>
      </c>
      <c r="B6305">
        <v>507161.16886831902</v>
      </c>
      <c r="C6305">
        <v>0</v>
      </c>
      <c r="D6305" s="5">
        <f t="shared" si="296"/>
        <v>263</v>
      </c>
      <c r="E6305" s="5">
        <f t="shared" si="294"/>
        <v>5344116.6250000047</v>
      </c>
      <c r="F6305" s="5">
        <f t="shared" si="295"/>
        <v>5416937.5544926235</v>
      </c>
    </row>
    <row r="6306" spans="1:6">
      <c r="A6306" t="s">
        <v>6321</v>
      </c>
      <c r="B6306">
        <v>1743935.3592298001</v>
      </c>
      <c r="C6306">
        <v>0</v>
      </c>
      <c r="D6306" s="5">
        <f t="shared" si="296"/>
        <v>263</v>
      </c>
      <c r="E6306" s="5">
        <f t="shared" si="294"/>
        <v>5344116.6250000047</v>
      </c>
      <c r="F6306" s="5">
        <f t="shared" si="295"/>
        <v>5416937.5544926235</v>
      </c>
    </row>
    <row r="6307" spans="1:6">
      <c r="A6307" t="s">
        <v>6322</v>
      </c>
      <c r="B6307">
        <v>2159541.0201145699</v>
      </c>
      <c r="C6307">
        <v>0</v>
      </c>
      <c r="D6307" s="5">
        <f t="shared" si="296"/>
        <v>263</v>
      </c>
      <c r="E6307" s="5">
        <f t="shared" si="294"/>
        <v>5344116.6250000047</v>
      </c>
      <c r="F6307" s="5">
        <f t="shared" si="295"/>
        <v>5416937.5544926235</v>
      </c>
    </row>
    <row r="6308" spans="1:6">
      <c r="A6308" t="s">
        <v>6323</v>
      </c>
      <c r="B6308">
        <v>4710382.25901445</v>
      </c>
      <c r="C6308">
        <v>2735332.0748914699</v>
      </c>
      <c r="D6308" s="5">
        <f t="shared" si="296"/>
        <v>263</v>
      </c>
      <c r="E6308" s="5">
        <f t="shared" si="294"/>
        <v>5344116.6250000047</v>
      </c>
      <c r="F6308" s="5">
        <f t="shared" si="295"/>
        <v>5416937.5544926235</v>
      </c>
    </row>
    <row r="6309" spans="1:6">
      <c r="A6309" t="s">
        <v>6324</v>
      </c>
      <c r="B6309">
        <v>7112370.7753993999</v>
      </c>
      <c r="C6309">
        <v>6041560.4346098304</v>
      </c>
      <c r="D6309" s="5">
        <f t="shared" si="296"/>
        <v>263</v>
      </c>
      <c r="E6309" s="5">
        <f t="shared" si="294"/>
        <v>5344116.6250000047</v>
      </c>
      <c r="F6309" s="5">
        <f t="shared" si="295"/>
        <v>5416937.5544926235</v>
      </c>
    </row>
    <row r="6310" spans="1:6">
      <c r="A6310" t="s">
        <v>6325</v>
      </c>
      <c r="B6310">
        <v>7759754.7298418796</v>
      </c>
      <c r="C6310">
        <v>7141064.3107190197</v>
      </c>
      <c r="D6310" s="5">
        <f t="shared" si="296"/>
        <v>263</v>
      </c>
      <c r="E6310" s="5">
        <f t="shared" si="294"/>
        <v>5344116.6250000047</v>
      </c>
      <c r="F6310" s="5">
        <f t="shared" si="295"/>
        <v>5416937.5544926235</v>
      </c>
    </row>
    <row r="6311" spans="1:6">
      <c r="A6311" t="s">
        <v>6326</v>
      </c>
      <c r="B6311">
        <v>8022706.6887731701</v>
      </c>
      <c r="C6311">
        <v>7737157.2645626199</v>
      </c>
      <c r="D6311" s="5">
        <f t="shared" si="296"/>
        <v>263</v>
      </c>
      <c r="E6311" s="5">
        <f t="shared" si="294"/>
        <v>5344116.6250000047</v>
      </c>
      <c r="F6311" s="5">
        <f t="shared" si="295"/>
        <v>5416937.5544926235</v>
      </c>
    </row>
    <row r="6312" spans="1:6">
      <c r="A6312" t="s">
        <v>6327</v>
      </c>
      <c r="B6312">
        <v>7684536.0671932902</v>
      </c>
      <c r="C6312">
        <v>7613148.7111406596</v>
      </c>
      <c r="D6312" s="5">
        <f t="shared" si="296"/>
        <v>263</v>
      </c>
      <c r="E6312" s="5">
        <f t="shared" si="294"/>
        <v>5344116.6250000047</v>
      </c>
      <c r="F6312" s="5">
        <f t="shared" si="295"/>
        <v>5416937.5544926235</v>
      </c>
    </row>
    <row r="6313" spans="1:6">
      <c r="A6313" t="s">
        <v>6328</v>
      </c>
      <c r="B6313">
        <v>7393830.4325000001</v>
      </c>
      <c r="C6313">
        <v>7393830.4325000001</v>
      </c>
      <c r="D6313" s="5">
        <f t="shared" si="296"/>
        <v>263</v>
      </c>
      <c r="E6313" s="5">
        <f t="shared" si="294"/>
        <v>5344116.6250000047</v>
      </c>
      <c r="F6313" s="5">
        <f t="shared" si="295"/>
        <v>5416937.5544926235</v>
      </c>
    </row>
    <row r="6314" spans="1:6">
      <c r="A6314" t="s">
        <v>6329</v>
      </c>
      <c r="B6314">
        <v>7133975.5599999996</v>
      </c>
      <c r="C6314">
        <v>7133975.5599999996</v>
      </c>
      <c r="D6314" s="5">
        <f t="shared" si="296"/>
        <v>263</v>
      </c>
      <c r="E6314" s="5">
        <f t="shared" si="294"/>
        <v>5344116.6250000047</v>
      </c>
      <c r="F6314" s="5">
        <f t="shared" si="295"/>
        <v>5416937.5544926235</v>
      </c>
    </row>
    <row r="6315" spans="1:6">
      <c r="A6315" t="s">
        <v>6330</v>
      </c>
      <c r="B6315">
        <v>7054949.3799999999</v>
      </c>
      <c r="C6315">
        <v>7054949.3799999999</v>
      </c>
      <c r="D6315" s="5">
        <f t="shared" si="296"/>
        <v>264</v>
      </c>
      <c r="E6315" s="5">
        <f t="shared" si="294"/>
        <v>6042431.6300781285</v>
      </c>
      <c r="F6315" s="5">
        <f t="shared" si="295"/>
        <v>6559675.365996738</v>
      </c>
    </row>
    <row r="6316" spans="1:6">
      <c r="A6316" t="s">
        <v>6331</v>
      </c>
      <c r="B6316">
        <v>7081016.46</v>
      </c>
      <c r="C6316">
        <v>7081016.46</v>
      </c>
      <c r="D6316" s="5">
        <f t="shared" si="296"/>
        <v>264</v>
      </c>
      <c r="E6316" s="5">
        <f t="shared" si="294"/>
        <v>6042431.6300781285</v>
      </c>
      <c r="F6316" s="5">
        <f t="shared" si="295"/>
        <v>6559675.365996738</v>
      </c>
    </row>
    <row r="6317" spans="1:6">
      <c r="A6317" t="s">
        <v>6332</v>
      </c>
      <c r="B6317">
        <v>7060778.6046932898</v>
      </c>
      <c r="C6317">
        <v>6989391.2486406602</v>
      </c>
      <c r="D6317" s="5">
        <f t="shared" si="296"/>
        <v>264</v>
      </c>
      <c r="E6317" s="5">
        <f t="shared" si="294"/>
        <v>6042431.6300781285</v>
      </c>
      <c r="F6317" s="5">
        <f t="shared" si="295"/>
        <v>6559675.365996738</v>
      </c>
    </row>
    <row r="6318" spans="1:6">
      <c r="A6318" t="s">
        <v>6333</v>
      </c>
      <c r="B6318">
        <v>6634010.9731597602</v>
      </c>
      <c r="C6318">
        <v>6205686.8368439302</v>
      </c>
      <c r="D6318" s="5">
        <f t="shared" si="296"/>
        <v>264</v>
      </c>
      <c r="E6318" s="5">
        <f t="shared" si="294"/>
        <v>6042431.6300781285</v>
      </c>
      <c r="F6318" s="5">
        <f t="shared" si="295"/>
        <v>6559675.365996738</v>
      </c>
    </row>
    <row r="6319" spans="1:6">
      <c r="A6319" t="s">
        <v>6334</v>
      </c>
      <c r="B6319">
        <v>8317375.5783642298</v>
      </c>
      <c r="C6319">
        <v>7936643.0127501599</v>
      </c>
      <c r="D6319" s="5">
        <f t="shared" si="296"/>
        <v>264</v>
      </c>
      <c r="E6319" s="5">
        <f t="shared" si="294"/>
        <v>6042431.6300781285</v>
      </c>
      <c r="F6319" s="5">
        <f t="shared" si="295"/>
        <v>6559675.365996738</v>
      </c>
    </row>
    <row r="6320" spans="1:6">
      <c r="A6320" t="s">
        <v>6335</v>
      </c>
      <c r="B6320">
        <v>9255222.1331370901</v>
      </c>
      <c r="C6320">
        <v>8736868.0410358701</v>
      </c>
      <c r="D6320" s="5">
        <f t="shared" si="296"/>
        <v>264</v>
      </c>
      <c r="E6320" s="5">
        <f t="shared" si="294"/>
        <v>6042431.6300781285</v>
      </c>
      <c r="F6320" s="5">
        <f t="shared" si="295"/>
        <v>6559675.365996738</v>
      </c>
    </row>
    <row r="6321" spans="1:6">
      <c r="A6321" t="s">
        <v>6336</v>
      </c>
      <c r="B6321">
        <v>8612670.7515515909</v>
      </c>
      <c r="C6321">
        <v>8193286.0138594201</v>
      </c>
      <c r="D6321" s="5">
        <f t="shared" si="296"/>
        <v>264</v>
      </c>
      <c r="E6321" s="5">
        <f t="shared" si="294"/>
        <v>6042431.6300781285</v>
      </c>
      <c r="F6321" s="5">
        <f t="shared" si="295"/>
        <v>6559675.365996738</v>
      </c>
    </row>
    <row r="6322" spans="1:6">
      <c r="A6322" t="s">
        <v>6337</v>
      </c>
      <c r="B6322">
        <v>8014945.4994411198</v>
      </c>
      <c r="C6322">
        <v>8835964.0105147492</v>
      </c>
      <c r="D6322" s="5">
        <f t="shared" si="296"/>
        <v>264</v>
      </c>
      <c r="E6322" s="5">
        <f t="shared" si="294"/>
        <v>6042431.6300781285</v>
      </c>
      <c r="F6322" s="5">
        <f t="shared" si="295"/>
        <v>6559675.365996738</v>
      </c>
    </row>
    <row r="6323" spans="1:6">
      <c r="A6323" t="s">
        <v>6338</v>
      </c>
      <c r="B6323">
        <v>7247364.8965271097</v>
      </c>
      <c r="C6323">
        <v>9809858.5614632703</v>
      </c>
      <c r="D6323" s="5">
        <f t="shared" si="296"/>
        <v>264</v>
      </c>
      <c r="E6323" s="5">
        <f t="shared" si="294"/>
        <v>6042431.6300781285</v>
      </c>
      <c r="F6323" s="5">
        <f t="shared" si="295"/>
        <v>6559675.365996738</v>
      </c>
    </row>
    <row r="6324" spans="1:6">
      <c r="A6324" t="s">
        <v>6339</v>
      </c>
      <c r="B6324">
        <v>6632256.9406345999</v>
      </c>
      <c r="C6324">
        <v>10340426.3704706</v>
      </c>
      <c r="D6324" s="5">
        <f t="shared" si="296"/>
        <v>264</v>
      </c>
      <c r="E6324" s="5">
        <f t="shared" si="294"/>
        <v>6042431.6300781285</v>
      </c>
      <c r="F6324" s="5">
        <f t="shared" si="295"/>
        <v>6559675.365996738</v>
      </c>
    </row>
    <row r="6325" spans="1:6">
      <c r="A6325" t="s">
        <v>6340</v>
      </c>
      <c r="B6325">
        <v>6309529.26121647</v>
      </c>
      <c r="C6325">
        <v>10660332.4081158</v>
      </c>
      <c r="D6325" s="5">
        <f t="shared" si="296"/>
        <v>264</v>
      </c>
      <c r="E6325" s="5">
        <f t="shared" si="294"/>
        <v>6042431.6300781285</v>
      </c>
      <c r="F6325" s="5">
        <f t="shared" si="295"/>
        <v>6559675.365996738</v>
      </c>
    </row>
    <row r="6326" spans="1:6">
      <c r="A6326" t="s">
        <v>6341</v>
      </c>
      <c r="B6326">
        <v>4817463.8386467798</v>
      </c>
      <c r="C6326">
        <v>8868902.9474817291</v>
      </c>
      <c r="D6326" s="5">
        <f t="shared" si="296"/>
        <v>264</v>
      </c>
      <c r="E6326" s="5">
        <f t="shared" si="294"/>
        <v>6042431.6300781285</v>
      </c>
      <c r="F6326" s="5">
        <f t="shared" si="295"/>
        <v>6559675.365996738</v>
      </c>
    </row>
    <row r="6327" spans="1:6">
      <c r="A6327" t="s">
        <v>6342</v>
      </c>
      <c r="B6327">
        <v>3406398.9551746999</v>
      </c>
      <c r="C6327">
        <v>6724132.6182875102</v>
      </c>
      <c r="D6327" s="5">
        <f t="shared" si="296"/>
        <v>264</v>
      </c>
      <c r="E6327" s="5">
        <f t="shared" si="294"/>
        <v>6042431.6300781285</v>
      </c>
      <c r="F6327" s="5">
        <f t="shared" si="295"/>
        <v>6559675.365996738</v>
      </c>
    </row>
    <row r="6328" spans="1:6">
      <c r="A6328" t="s">
        <v>6343</v>
      </c>
      <c r="B6328">
        <v>4428646.7459230097</v>
      </c>
      <c r="C6328">
        <v>7436130.4442836596</v>
      </c>
      <c r="D6328" s="5">
        <f t="shared" si="296"/>
        <v>264</v>
      </c>
      <c r="E6328" s="5">
        <f t="shared" si="294"/>
        <v>6042431.6300781285</v>
      </c>
      <c r="F6328" s="5">
        <f t="shared" si="295"/>
        <v>6559675.365996738</v>
      </c>
    </row>
    <row r="6329" spans="1:6">
      <c r="A6329" t="s">
        <v>6344</v>
      </c>
      <c r="B6329">
        <v>4728630.7507799296</v>
      </c>
      <c r="C6329">
        <v>6654247.0543980002</v>
      </c>
      <c r="D6329" s="5">
        <f t="shared" si="296"/>
        <v>264</v>
      </c>
      <c r="E6329" s="5">
        <f t="shared" si="294"/>
        <v>6042431.6300781285</v>
      </c>
      <c r="F6329" s="5">
        <f t="shared" si="295"/>
        <v>6559675.365996738</v>
      </c>
    </row>
    <row r="6330" spans="1:6">
      <c r="A6330" t="s">
        <v>6345</v>
      </c>
      <c r="B6330">
        <v>5551739.5863005398</v>
      </c>
      <c r="C6330">
        <v>6047799.2584844101</v>
      </c>
      <c r="D6330" s="5">
        <f t="shared" si="296"/>
        <v>264</v>
      </c>
      <c r="E6330" s="5">
        <f t="shared" si="294"/>
        <v>6042431.6300781285</v>
      </c>
      <c r="F6330" s="5">
        <f t="shared" si="295"/>
        <v>6559675.365996738</v>
      </c>
    </row>
    <row r="6331" spans="1:6">
      <c r="A6331" t="s">
        <v>6346</v>
      </c>
      <c r="B6331">
        <v>4879883.8364475602</v>
      </c>
      <c r="C6331">
        <v>3627948.1965381899</v>
      </c>
      <c r="D6331" s="5">
        <f t="shared" si="296"/>
        <v>264</v>
      </c>
      <c r="E6331" s="5">
        <f t="shared" si="294"/>
        <v>6042431.6300781285</v>
      </c>
      <c r="F6331" s="5">
        <f t="shared" si="295"/>
        <v>6559675.365996738</v>
      </c>
    </row>
    <row r="6332" spans="1:6">
      <c r="A6332" t="s">
        <v>6347</v>
      </c>
      <c r="B6332">
        <v>5702104.9053435102</v>
      </c>
      <c r="C6332">
        <v>4036399.93078196</v>
      </c>
      <c r="D6332" s="5">
        <f t="shared" si="296"/>
        <v>264</v>
      </c>
      <c r="E6332" s="5">
        <f t="shared" si="294"/>
        <v>6042431.6300781285</v>
      </c>
      <c r="F6332" s="5">
        <f t="shared" si="295"/>
        <v>6559675.365996738</v>
      </c>
    </row>
    <row r="6333" spans="1:6">
      <c r="A6333" t="s">
        <v>6348</v>
      </c>
      <c r="B6333">
        <v>6097091.9539681002</v>
      </c>
      <c r="C6333">
        <v>4693140.6182662202</v>
      </c>
      <c r="D6333" s="5">
        <f t="shared" si="296"/>
        <v>264</v>
      </c>
      <c r="E6333" s="5">
        <f t="shared" si="294"/>
        <v>6042431.6300781285</v>
      </c>
      <c r="F6333" s="5">
        <f t="shared" si="295"/>
        <v>6559675.365996738</v>
      </c>
    </row>
    <row r="6334" spans="1:6">
      <c r="A6334" t="s">
        <v>6349</v>
      </c>
      <c r="B6334">
        <v>5702209.4994792799</v>
      </c>
      <c r="C6334">
        <v>4417237.0905317999</v>
      </c>
      <c r="D6334" s="5">
        <f t="shared" si="296"/>
        <v>264</v>
      </c>
      <c r="E6334" s="5">
        <f t="shared" si="294"/>
        <v>6042431.6300781285</v>
      </c>
      <c r="F6334" s="5">
        <f t="shared" si="295"/>
        <v>6559675.365996738</v>
      </c>
    </row>
    <row r="6335" spans="1:6">
      <c r="A6335" t="s">
        <v>6350</v>
      </c>
      <c r="B6335">
        <v>4826781.4345815098</v>
      </c>
      <c r="C6335">
        <v>3565604.81098491</v>
      </c>
      <c r="D6335" s="5">
        <f t="shared" si="296"/>
        <v>264</v>
      </c>
      <c r="E6335" s="5">
        <f t="shared" si="294"/>
        <v>6042431.6300781285</v>
      </c>
      <c r="F6335" s="5">
        <f t="shared" si="295"/>
        <v>6559675.365996738</v>
      </c>
    </row>
    <row r="6336" spans="1:6">
      <c r="A6336" t="s">
        <v>6351</v>
      </c>
      <c r="B6336">
        <v>3831115.3368770499</v>
      </c>
      <c r="C6336">
        <v>2522347.1425786801</v>
      </c>
      <c r="D6336" s="5">
        <f t="shared" si="296"/>
        <v>264</v>
      </c>
      <c r="E6336" s="5">
        <f t="shared" si="294"/>
        <v>6042431.6300781285</v>
      </c>
      <c r="F6336" s="5">
        <f t="shared" si="295"/>
        <v>6559675.365996738</v>
      </c>
    </row>
    <row r="6337" spans="1:6">
      <c r="A6337" t="s">
        <v>6352</v>
      </c>
      <c r="B6337">
        <v>3848996.1300926898</v>
      </c>
      <c r="C6337">
        <v>2706798.4332504901</v>
      </c>
      <c r="D6337" s="5">
        <f t="shared" si="296"/>
        <v>264</v>
      </c>
      <c r="E6337" s="5">
        <f t="shared" si="294"/>
        <v>6042431.6300781285</v>
      </c>
      <c r="F6337" s="5">
        <f t="shared" si="295"/>
        <v>6559675.365996738</v>
      </c>
    </row>
    <row r="6338" spans="1:6">
      <c r="A6338" t="s">
        <v>6353</v>
      </c>
      <c r="B6338">
        <v>4977175.6695351703</v>
      </c>
      <c r="C6338">
        <v>4287097.8943596696</v>
      </c>
      <c r="D6338" s="5">
        <f t="shared" si="296"/>
        <v>264</v>
      </c>
      <c r="E6338" s="5">
        <f t="shared" si="294"/>
        <v>6042431.6300781285</v>
      </c>
      <c r="F6338" s="5">
        <f t="shared" si="295"/>
        <v>6559675.365996738</v>
      </c>
    </row>
    <row r="6339" spans="1:6">
      <c r="A6339" t="s">
        <v>6354</v>
      </c>
      <c r="B6339">
        <v>5886835.21846647</v>
      </c>
      <c r="C6339">
        <v>5529898.4382032799</v>
      </c>
      <c r="D6339" s="5">
        <f t="shared" si="296"/>
        <v>265</v>
      </c>
      <c r="E6339" s="5">
        <f t="shared" ref="E6339:E6402" si="297">AVERAGEIF($D$3:$D$8762,$D6339,B$3:B$8762)</f>
        <v>6532248.2680869736</v>
      </c>
      <c r="F6339" s="5">
        <f t="shared" ref="F6339:F6402" si="298">AVERAGEIF($D$3:$D$8762,$D6339,C$3:C$8762)</f>
        <v>6672944.9292280963</v>
      </c>
    </row>
    <row r="6340" spans="1:6">
      <c r="A6340" t="s">
        <v>6355</v>
      </c>
      <c r="B6340">
        <v>6557161.8593865903</v>
      </c>
      <c r="C6340">
        <v>6414387.1472813096</v>
      </c>
      <c r="D6340" s="5">
        <f t="shared" si="296"/>
        <v>265</v>
      </c>
      <c r="E6340" s="5">
        <f t="shared" si="297"/>
        <v>6532248.2680869736</v>
      </c>
      <c r="F6340" s="5">
        <f t="shared" si="298"/>
        <v>6672944.9292280963</v>
      </c>
    </row>
    <row r="6341" spans="1:6">
      <c r="A6341" t="s">
        <v>6356</v>
      </c>
      <c r="B6341">
        <v>6994161.8722955296</v>
      </c>
      <c r="C6341">
        <v>6946570.3015937703</v>
      </c>
      <c r="D6341" s="5">
        <f t="shared" si="296"/>
        <v>265</v>
      </c>
      <c r="E6341" s="5">
        <f t="shared" si="297"/>
        <v>6532248.2680869736</v>
      </c>
      <c r="F6341" s="5">
        <f t="shared" si="298"/>
        <v>6672944.9292280963</v>
      </c>
    </row>
    <row r="6342" spans="1:6">
      <c r="A6342" t="s">
        <v>6357</v>
      </c>
      <c r="B6342">
        <v>7797037.0800000001</v>
      </c>
      <c r="C6342">
        <v>7797037.0800000001</v>
      </c>
      <c r="D6342" s="5">
        <f t="shared" si="296"/>
        <v>265</v>
      </c>
      <c r="E6342" s="5">
        <f t="shared" si="297"/>
        <v>6532248.2680869736</v>
      </c>
      <c r="F6342" s="5">
        <f t="shared" si="298"/>
        <v>6672944.9292280963</v>
      </c>
    </row>
    <row r="6343" spans="1:6">
      <c r="A6343" t="s">
        <v>6358</v>
      </c>
      <c r="B6343">
        <v>9420686.5325000007</v>
      </c>
      <c r="C6343">
        <v>9420686.5325000007</v>
      </c>
      <c r="D6343" s="5">
        <f t="shared" si="296"/>
        <v>265</v>
      </c>
      <c r="E6343" s="5">
        <f t="shared" si="297"/>
        <v>6532248.2680869736</v>
      </c>
      <c r="F6343" s="5">
        <f t="shared" si="298"/>
        <v>6672944.9292280963</v>
      </c>
    </row>
    <row r="6344" spans="1:6">
      <c r="A6344" t="s">
        <v>6359</v>
      </c>
      <c r="B6344">
        <v>10713154.8005902</v>
      </c>
      <c r="C6344">
        <v>10754380.2855352</v>
      </c>
      <c r="D6344" s="5">
        <f t="shared" si="296"/>
        <v>265</v>
      </c>
      <c r="E6344" s="5">
        <f t="shared" si="297"/>
        <v>6532248.2680869736</v>
      </c>
      <c r="F6344" s="5">
        <f t="shared" si="298"/>
        <v>6672944.9292280963</v>
      </c>
    </row>
    <row r="6345" spans="1:6">
      <c r="A6345" t="s">
        <v>6360</v>
      </c>
      <c r="B6345">
        <v>10579951.240419401</v>
      </c>
      <c r="C6345">
        <v>11285937.670102401</v>
      </c>
      <c r="D6345" s="5">
        <f t="shared" si="296"/>
        <v>265</v>
      </c>
      <c r="E6345" s="5">
        <f t="shared" si="297"/>
        <v>6532248.2680869736</v>
      </c>
      <c r="F6345" s="5">
        <f t="shared" si="298"/>
        <v>6672944.9292280963</v>
      </c>
    </row>
    <row r="6346" spans="1:6">
      <c r="A6346" t="s">
        <v>6361</v>
      </c>
      <c r="B6346">
        <v>9321636.3791814297</v>
      </c>
      <c r="C6346">
        <v>11256051.128717899</v>
      </c>
      <c r="D6346" s="5">
        <f t="shared" si="296"/>
        <v>265</v>
      </c>
      <c r="E6346" s="5">
        <f t="shared" si="297"/>
        <v>6532248.2680869736</v>
      </c>
      <c r="F6346" s="5">
        <f t="shared" si="298"/>
        <v>6672944.9292280963</v>
      </c>
    </row>
    <row r="6347" spans="1:6">
      <c r="A6347" t="s">
        <v>6362</v>
      </c>
      <c r="B6347">
        <v>9478214.5402750503</v>
      </c>
      <c r="C6347">
        <v>11215595.336184099</v>
      </c>
      <c r="D6347" s="5">
        <f t="shared" si="296"/>
        <v>265</v>
      </c>
      <c r="E6347" s="5">
        <f t="shared" si="297"/>
        <v>6532248.2680869736</v>
      </c>
      <c r="F6347" s="5">
        <f t="shared" si="298"/>
        <v>6672944.9292280963</v>
      </c>
    </row>
    <row r="6348" spans="1:6">
      <c r="A6348" t="s">
        <v>6363</v>
      </c>
      <c r="B6348">
        <v>8860760.4277667403</v>
      </c>
      <c r="C6348">
        <v>10229383.5869742</v>
      </c>
      <c r="D6348" s="5">
        <f t="shared" si="296"/>
        <v>265</v>
      </c>
      <c r="E6348" s="5">
        <f t="shared" si="297"/>
        <v>6532248.2680869736</v>
      </c>
      <c r="F6348" s="5">
        <f t="shared" si="298"/>
        <v>6672944.9292280963</v>
      </c>
    </row>
    <row r="6349" spans="1:6">
      <c r="A6349" t="s">
        <v>6364</v>
      </c>
      <c r="B6349">
        <v>7514885.10855141</v>
      </c>
      <c r="C6349">
        <v>8569009.8725792803</v>
      </c>
      <c r="D6349" s="5">
        <f t="shared" si="296"/>
        <v>265</v>
      </c>
      <c r="E6349" s="5">
        <f t="shared" si="297"/>
        <v>6532248.2680869736</v>
      </c>
      <c r="F6349" s="5">
        <f t="shared" si="298"/>
        <v>6672944.9292280963</v>
      </c>
    </row>
    <row r="6350" spans="1:6">
      <c r="A6350" t="s">
        <v>6365</v>
      </c>
      <c r="B6350">
        <v>5309434.0929550501</v>
      </c>
      <c r="C6350">
        <v>6195621.3869141703</v>
      </c>
      <c r="D6350" s="5">
        <f t="shared" si="296"/>
        <v>265</v>
      </c>
      <c r="E6350" s="5">
        <f t="shared" si="297"/>
        <v>6532248.2680869736</v>
      </c>
      <c r="F6350" s="5">
        <f t="shared" si="298"/>
        <v>6672944.9292280963</v>
      </c>
    </row>
    <row r="6351" spans="1:6">
      <c r="A6351" t="s">
        <v>6366</v>
      </c>
      <c r="B6351">
        <v>2869366.6922481498</v>
      </c>
      <c r="C6351">
        <v>4165228.9629060002</v>
      </c>
      <c r="D6351" s="5">
        <f t="shared" si="296"/>
        <v>265</v>
      </c>
      <c r="E6351" s="5">
        <f t="shared" si="297"/>
        <v>6532248.2680869736</v>
      </c>
      <c r="F6351" s="5">
        <f t="shared" si="298"/>
        <v>6672944.9292280963</v>
      </c>
    </row>
    <row r="6352" spans="1:6">
      <c r="A6352" t="s">
        <v>6367</v>
      </c>
      <c r="B6352">
        <v>1910736.02161263</v>
      </c>
      <c r="C6352">
        <v>2985312.8957547001</v>
      </c>
      <c r="D6352" s="5">
        <f t="shared" si="296"/>
        <v>265</v>
      </c>
      <c r="E6352" s="5">
        <f t="shared" si="297"/>
        <v>6532248.2680869736</v>
      </c>
      <c r="F6352" s="5">
        <f t="shared" si="298"/>
        <v>6672944.9292280963</v>
      </c>
    </row>
    <row r="6353" spans="1:6">
      <c r="A6353" t="s">
        <v>6368</v>
      </c>
      <c r="B6353">
        <v>3072524.8531108098</v>
      </c>
      <c r="C6353">
        <v>3757128.1779515902</v>
      </c>
      <c r="D6353" s="5">
        <f t="shared" si="296"/>
        <v>265</v>
      </c>
      <c r="E6353" s="5">
        <f t="shared" si="297"/>
        <v>6532248.2680869736</v>
      </c>
      <c r="F6353" s="5">
        <f t="shared" si="298"/>
        <v>6672944.9292280963</v>
      </c>
    </row>
    <row r="6354" spans="1:6">
      <c r="A6354" t="s">
        <v>6369</v>
      </c>
      <c r="B6354">
        <v>4480924.8215547297</v>
      </c>
      <c r="C6354">
        <v>4522592.8442685697</v>
      </c>
      <c r="D6354" s="5">
        <f t="shared" si="296"/>
        <v>265</v>
      </c>
      <c r="E6354" s="5">
        <f t="shared" si="297"/>
        <v>6532248.2680869736</v>
      </c>
      <c r="F6354" s="5">
        <f t="shared" si="298"/>
        <v>6672944.9292280963</v>
      </c>
    </row>
    <row r="6355" spans="1:6">
      <c r="A6355" t="s">
        <v>6370</v>
      </c>
      <c r="B6355">
        <v>5801644.3640387999</v>
      </c>
      <c r="C6355">
        <v>4921347.8186458796</v>
      </c>
      <c r="D6355" s="5">
        <f t="shared" si="296"/>
        <v>265</v>
      </c>
      <c r="E6355" s="5">
        <f t="shared" si="297"/>
        <v>6532248.2680869736</v>
      </c>
      <c r="F6355" s="5">
        <f t="shared" si="298"/>
        <v>6672944.9292280963</v>
      </c>
    </row>
    <row r="6356" spans="1:6">
      <c r="A6356" t="s">
        <v>6371</v>
      </c>
      <c r="B6356">
        <v>7135551.4482061099</v>
      </c>
      <c r="C6356">
        <v>6136128.4634691803</v>
      </c>
      <c r="D6356" s="5">
        <f t="shared" si="296"/>
        <v>265</v>
      </c>
      <c r="E6356" s="5">
        <f t="shared" si="297"/>
        <v>6532248.2680869736</v>
      </c>
      <c r="F6356" s="5">
        <f t="shared" si="298"/>
        <v>6672944.9292280963</v>
      </c>
    </row>
    <row r="6357" spans="1:6">
      <c r="A6357" t="s">
        <v>6372</v>
      </c>
      <c r="B6357">
        <v>7096486.1590239899</v>
      </c>
      <c r="C6357">
        <v>6287429.4570941003</v>
      </c>
      <c r="D6357" s="5">
        <f t="shared" si="296"/>
        <v>265</v>
      </c>
      <c r="E6357" s="5">
        <f t="shared" si="297"/>
        <v>6532248.2680869736</v>
      </c>
      <c r="F6357" s="5">
        <f t="shared" si="298"/>
        <v>6672944.9292280963</v>
      </c>
    </row>
    <row r="6358" spans="1:6">
      <c r="A6358" t="s">
        <v>6373</v>
      </c>
      <c r="B6358">
        <v>6699392.1168307001</v>
      </c>
      <c r="C6358">
        <v>5961722.7709534401</v>
      </c>
      <c r="D6358" s="5">
        <f t="shared" si="296"/>
        <v>265</v>
      </c>
      <c r="E6358" s="5">
        <f t="shared" si="297"/>
        <v>6532248.2680869736</v>
      </c>
      <c r="F6358" s="5">
        <f t="shared" si="298"/>
        <v>6672944.9292280963</v>
      </c>
    </row>
    <row r="6359" spans="1:6">
      <c r="A6359" t="s">
        <v>6374</v>
      </c>
      <c r="B6359">
        <v>6075565.44943293</v>
      </c>
      <c r="C6359">
        <v>5361691.8889065497</v>
      </c>
      <c r="D6359" s="5">
        <f t="shared" si="296"/>
        <v>265</v>
      </c>
      <c r="E6359" s="5">
        <f t="shared" si="297"/>
        <v>6532248.2680869736</v>
      </c>
      <c r="F6359" s="5">
        <f t="shared" si="298"/>
        <v>6672944.9292280963</v>
      </c>
    </row>
    <row r="6360" spans="1:6">
      <c r="A6360" t="s">
        <v>6375</v>
      </c>
      <c r="B6360">
        <v>4852209.0836150497</v>
      </c>
      <c r="C6360">
        <v>3947969.2402816401</v>
      </c>
      <c r="D6360" s="5">
        <f t="shared" si="296"/>
        <v>265</v>
      </c>
      <c r="E6360" s="5">
        <f t="shared" si="297"/>
        <v>6532248.2680869736</v>
      </c>
      <c r="F6360" s="5">
        <f t="shared" si="298"/>
        <v>6672944.9292280963</v>
      </c>
    </row>
    <row r="6361" spans="1:6">
      <c r="A6361" t="s">
        <v>6376</v>
      </c>
      <c r="B6361">
        <v>4167418.6858083401</v>
      </c>
      <c r="C6361">
        <v>3191791.4864222901</v>
      </c>
      <c r="D6361" s="5">
        <f t="shared" si="296"/>
        <v>265</v>
      </c>
      <c r="E6361" s="5">
        <f t="shared" si="297"/>
        <v>6532248.2680869736</v>
      </c>
      <c r="F6361" s="5">
        <f t="shared" si="298"/>
        <v>6672944.9292280963</v>
      </c>
    </row>
    <row r="6362" spans="1:6">
      <c r="A6362" t="s">
        <v>6377</v>
      </c>
      <c r="B6362">
        <v>4178219.5862172898</v>
      </c>
      <c r="C6362">
        <v>3297775.52823475</v>
      </c>
      <c r="D6362" s="5">
        <f t="shared" si="296"/>
        <v>265</v>
      </c>
      <c r="E6362" s="5">
        <f t="shared" si="297"/>
        <v>6532248.2680869736</v>
      </c>
      <c r="F6362" s="5">
        <f t="shared" si="298"/>
        <v>6672944.9292280963</v>
      </c>
    </row>
    <row r="6363" spans="1:6">
      <c r="A6363" t="s">
        <v>6378</v>
      </c>
      <c r="B6363">
        <v>4295082.0641262298</v>
      </c>
      <c r="C6363">
        <v>3509821.1475472101</v>
      </c>
      <c r="D6363" s="5">
        <f t="shared" si="296"/>
        <v>266</v>
      </c>
      <c r="E6363" s="5">
        <f t="shared" si="297"/>
        <v>5557183.4295145823</v>
      </c>
      <c r="F6363" s="5">
        <f t="shared" si="298"/>
        <v>6262243.7914501531</v>
      </c>
    </row>
    <row r="6364" spans="1:6">
      <c r="A6364" t="s">
        <v>6379</v>
      </c>
      <c r="B6364">
        <v>4636016.8146374002</v>
      </c>
      <c r="C6364">
        <v>3969734.8248127801</v>
      </c>
      <c r="D6364" s="5">
        <f t="shared" ref="D6364:D6427" si="299">IF(COUNTIF(D6340:D6363,D6363)=24,D6363+1,D6363)</f>
        <v>266</v>
      </c>
      <c r="E6364" s="5">
        <f t="shared" si="297"/>
        <v>5557183.4295145823</v>
      </c>
      <c r="F6364" s="5">
        <f t="shared" si="298"/>
        <v>6262243.7914501531</v>
      </c>
    </row>
    <row r="6365" spans="1:6">
      <c r="A6365" t="s">
        <v>6380</v>
      </c>
      <c r="B6365">
        <v>5017372.3451485801</v>
      </c>
      <c r="C6365">
        <v>4470069.2820783602</v>
      </c>
      <c r="D6365" s="5">
        <f t="shared" si="299"/>
        <v>266</v>
      </c>
      <c r="E6365" s="5">
        <f t="shared" si="297"/>
        <v>5557183.4295145823</v>
      </c>
      <c r="F6365" s="5">
        <f t="shared" si="298"/>
        <v>6262243.7914501531</v>
      </c>
    </row>
    <row r="6366" spans="1:6">
      <c r="A6366" t="s">
        <v>6381</v>
      </c>
      <c r="B6366">
        <v>6144191.2214776399</v>
      </c>
      <c r="C6366">
        <v>5906233.3679688498</v>
      </c>
      <c r="D6366" s="5">
        <f t="shared" si="299"/>
        <v>266</v>
      </c>
      <c r="E6366" s="5">
        <f t="shared" si="297"/>
        <v>5557183.4295145823</v>
      </c>
      <c r="F6366" s="5">
        <f t="shared" si="298"/>
        <v>6262243.7914501531</v>
      </c>
    </row>
    <row r="6367" spans="1:6">
      <c r="A6367" t="s">
        <v>6382</v>
      </c>
      <c r="B6367">
        <v>7204997.3922955301</v>
      </c>
      <c r="C6367">
        <v>7157405.8215937698</v>
      </c>
      <c r="D6367" s="5">
        <f t="shared" si="299"/>
        <v>266</v>
      </c>
      <c r="E6367" s="5">
        <f t="shared" si="297"/>
        <v>5557183.4295145823</v>
      </c>
      <c r="F6367" s="5">
        <f t="shared" si="298"/>
        <v>6262243.7914501531</v>
      </c>
    </row>
    <row r="6368" spans="1:6">
      <c r="A6368" t="s">
        <v>6383</v>
      </c>
      <c r="B6368">
        <v>7890876.7779078204</v>
      </c>
      <c r="C6368">
        <v>7963021.3765615597</v>
      </c>
      <c r="D6368" s="5">
        <f t="shared" si="299"/>
        <v>266</v>
      </c>
      <c r="E6368" s="5">
        <f t="shared" si="297"/>
        <v>5557183.4295145823</v>
      </c>
      <c r="F6368" s="5">
        <f t="shared" si="298"/>
        <v>6262243.7914501531</v>
      </c>
    </row>
    <row r="6369" spans="1:6">
      <c r="A6369" t="s">
        <v>6384</v>
      </c>
      <c r="B6369">
        <v>7660503.8841859298</v>
      </c>
      <c r="C6369">
        <v>8716906.9359014593</v>
      </c>
      <c r="D6369" s="5">
        <f t="shared" si="299"/>
        <v>266</v>
      </c>
      <c r="E6369" s="5">
        <f t="shared" si="297"/>
        <v>5557183.4295145823</v>
      </c>
      <c r="F6369" s="5">
        <f t="shared" si="298"/>
        <v>6262243.7914501531</v>
      </c>
    </row>
    <row r="6370" spans="1:6">
      <c r="A6370" t="s">
        <v>6385</v>
      </c>
      <c r="B6370">
        <v>6851481.9517090302</v>
      </c>
      <c r="C6370">
        <v>9175568.6654832102</v>
      </c>
      <c r="D6370" s="5">
        <f t="shared" si="299"/>
        <v>266</v>
      </c>
      <c r="E6370" s="5">
        <f t="shared" si="297"/>
        <v>5557183.4295145823</v>
      </c>
      <c r="F6370" s="5">
        <f t="shared" si="298"/>
        <v>6262243.7914501531</v>
      </c>
    </row>
    <row r="6371" spans="1:6">
      <c r="A6371" t="s">
        <v>6386</v>
      </c>
      <c r="B6371">
        <v>6198955.5787165901</v>
      </c>
      <c r="C6371">
        <v>9383624.2907175608</v>
      </c>
      <c r="D6371" s="5">
        <f t="shared" si="299"/>
        <v>266</v>
      </c>
      <c r="E6371" s="5">
        <f t="shared" si="297"/>
        <v>5557183.4295145823</v>
      </c>
      <c r="F6371" s="5">
        <f t="shared" si="298"/>
        <v>6262243.7914501531</v>
      </c>
    </row>
    <row r="6372" spans="1:6">
      <c r="A6372" t="s">
        <v>6387</v>
      </c>
      <c r="B6372">
        <v>5373889.01529478</v>
      </c>
      <c r="C6372">
        <v>9280003.7138331998</v>
      </c>
      <c r="D6372" s="5">
        <f t="shared" si="299"/>
        <v>266</v>
      </c>
      <c r="E6372" s="5">
        <f t="shared" si="297"/>
        <v>5557183.4295145823</v>
      </c>
      <c r="F6372" s="5">
        <f t="shared" si="298"/>
        <v>6262243.7914501531</v>
      </c>
    </row>
    <row r="6373" spans="1:6">
      <c r="A6373" t="s">
        <v>6388</v>
      </c>
      <c r="B6373">
        <v>4781461.7147531901</v>
      </c>
      <c r="C6373">
        <v>9091495.0342450608</v>
      </c>
      <c r="D6373" s="5">
        <f t="shared" si="299"/>
        <v>266</v>
      </c>
      <c r="E6373" s="5">
        <f t="shared" si="297"/>
        <v>5557183.4295145823</v>
      </c>
      <c r="F6373" s="5">
        <f t="shared" si="298"/>
        <v>6262243.7914501531</v>
      </c>
    </row>
    <row r="6374" spans="1:6">
      <c r="A6374" t="s">
        <v>6389</v>
      </c>
      <c r="B6374">
        <v>4220297.5222520698</v>
      </c>
      <c r="C6374">
        <v>8507292.2989941593</v>
      </c>
      <c r="D6374" s="5">
        <f t="shared" si="299"/>
        <v>266</v>
      </c>
      <c r="E6374" s="5">
        <f t="shared" si="297"/>
        <v>5557183.4295145823</v>
      </c>
      <c r="F6374" s="5">
        <f t="shared" si="298"/>
        <v>6262243.7914501531</v>
      </c>
    </row>
    <row r="6375" spans="1:6">
      <c r="A6375" t="s">
        <v>6390</v>
      </c>
      <c r="B6375">
        <v>3838674.9478063402</v>
      </c>
      <c r="C6375">
        <v>7408465.6085540596</v>
      </c>
      <c r="D6375" s="5">
        <f t="shared" si="299"/>
        <v>266</v>
      </c>
      <c r="E6375" s="5">
        <f t="shared" si="297"/>
        <v>5557183.4295145823</v>
      </c>
      <c r="F6375" s="5">
        <f t="shared" si="298"/>
        <v>6262243.7914501531</v>
      </c>
    </row>
    <row r="6376" spans="1:6">
      <c r="A6376" t="s">
        <v>6391</v>
      </c>
      <c r="B6376">
        <v>3797168.1709352499</v>
      </c>
      <c r="C6376">
        <v>6283878.5368017498</v>
      </c>
      <c r="D6376" s="5">
        <f t="shared" si="299"/>
        <v>266</v>
      </c>
      <c r="E6376" s="5">
        <f t="shared" si="297"/>
        <v>5557183.4295145823</v>
      </c>
      <c r="F6376" s="5">
        <f t="shared" si="298"/>
        <v>6262243.7914501531</v>
      </c>
    </row>
    <row r="6377" spans="1:6">
      <c r="A6377" t="s">
        <v>6392</v>
      </c>
      <c r="B6377">
        <v>4864759.2227550698</v>
      </c>
      <c r="C6377">
        <v>5795509.1170115303</v>
      </c>
      <c r="D6377" s="5">
        <f t="shared" si="299"/>
        <v>266</v>
      </c>
      <c r="E6377" s="5">
        <f t="shared" si="297"/>
        <v>5557183.4295145823</v>
      </c>
      <c r="F6377" s="5">
        <f t="shared" si="298"/>
        <v>6262243.7914501531</v>
      </c>
    </row>
    <row r="6378" spans="1:6">
      <c r="A6378" t="s">
        <v>6393</v>
      </c>
      <c r="B6378">
        <v>6095909.9965338605</v>
      </c>
      <c r="C6378">
        <v>5886137.3115086304</v>
      </c>
      <c r="D6378" s="5">
        <f t="shared" si="299"/>
        <v>266</v>
      </c>
      <c r="E6378" s="5">
        <f t="shared" si="297"/>
        <v>5557183.4295145823</v>
      </c>
      <c r="F6378" s="5">
        <f t="shared" si="298"/>
        <v>6262243.7914501531</v>
      </c>
    </row>
    <row r="6379" spans="1:6">
      <c r="A6379" t="s">
        <v>6394</v>
      </c>
      <c r="B6379">
        <v>5821971.8370444803</v>
      </c>
      <c r="C6379">
        <v>4749492.9385787398</v>
      </c>
      <c r="D6379" s="5">
        <f t="shared" si="299"/>
        <v>266</v>
      </c>
      <c r="E6379" s="5">
        <f t="shared" si="297"/>
        <v>5557183.4295145823</v>
      </c>
      <c r="F6379" s="5">
        <f t="shared" si="298"/>
        <v>6262243.7914501531</v>
      </c>
    </row>
    <row r="6380" spans="1:6">
      <c r="A6380" t="s">
        <v>6395</v>
      </c>
      <c r="B6380">
        <v>5789184.0222859904</v>
      </c>
      <c r="C6380">
        <v>4575598.9693911402</v>
      </c>
      <c r="D6380" s="5">
        <f t="shared" si="299"/>
        <v>266</v>
      </c>
      <c r="E6380" s="5">
        <f t="shared" si="297"/>
        <v>5557183.4295145823</v>
      </c>
      <c r="F6380" s="5">
        <f t="shared" si="298"/>
        <v>6262243.7914501531</v>
      </c>
    </row>
    <row r="6381" spans="1:6">
      <c r="A6381" t="s">
        <v>6396</v>
      </c>
      <c r="B6381">
        <v>5420139.6148882201</v>
      </c>
      <c r="C6381">
        <v>4230350.3473442597</v>
      </c>
      <c r="D6381" s="5">
        <f t="shared" si="299"/>
        <v>266</v>
      </c>
      <c r="E6381" s="5">
        <f t="shared" si="297"/>
        <v>5557183.4295145823</v>
      </c>
      <c r="F6381" s="5">
        <f t="shared" si="298"/>
        <v>6262243.7914501531</v>
      </c>
    </row>
    <row r="6382" spans="1:6">
      <c r="A6382" t="s">
        <v>6397</v>
      </c>
      <c r="B6382">
        <v>5096737.0476949299</v>
      </c>
      <c r="C6382">
        <v>3978335.1362036001</v>
      </c>
      <c r="D6382" s="5">
        <f t="shared" si="299"/>
        <v>266</v>
      </c>
      <c r="E6382" s="5">
        <f t="shared" si="297"/>
        <v>5557183.4295145823</v>
      </c>
      <c r="F6382" s="5">
        <f t="shared" si="298"/>
        <v>6262243.7914501531</v>
      </c>
    </row>
    <row r="6383" spans="1:6">
      <c r="A6383" t="s">
        <v>6398</v>
      </c>
      <c r="B6383">
        <v>5166736.0186150502</v>
      </c>
      <c r="C6383">
        <v>4262496.1752816401</v>
      </c>
      <c r="D6383" s="5">
        <f t="shared" si="299"/>
        <v>266</v>
      </c>
      <c r="E6383" s="5">
        <f t="shared" si="297"/>
        <v>5557183.4295145823</v>
      </c>
      <c r="F6383" s="5">
        <f t="shared" si="298"/>
        <v>6262243.7914501531</v>
      </c>
    </row>
    <row r="6384" spans="1:6">
      <c r="A6384" t="s">
        <v>6399</v>
      </c>
      <c r="B6384">
        <v>5614414.4975463497</v>
      </c>
      <c r="C6384">
        <v>5043315.6491252398</v>
      </c>
      <c r="D6384" s="5">
        <f t="shared" si="299"/>
        <v>266</v>
      </c>
      <c r="E6384" s="5">
        <f t="shared" si="297"/>
        <v>5557183.4295145823</v>
      </c>
      <c r="F6384" s="5">
        <f t="shared" si="298"/>
        <v>6262243.7914501531</v>
      </c>
    </row>
    <row r="6385" spans="1:6">
      <c r="A6385" t="s">
        <v>6400</v>
      </c>
      <c r="B6385">
        <v>5765955.3433642304</v>
      </c>
      <c r="C6385">
        <v>5385222.7777501596</v>
      </c>
      <c r="D6385" s="5">
        <f t="shared" si="299"/>
        <v>266</v>
      </c>
      <c r="E6385" s="5">
        <f t="shared" si="297"/>
        <v>5557183.4295145823</v>
      </c>
      <c r="F6385" s="5">
        <f t="shared" si="298"/>
        <v>6262243.7914501531</v>
      </c>
    </row>
    <row r="6386" spans="1:6">
      <c r="A6386" t="s">
        <v>6401</v>
      </c>
      <c r="B6386">
        <v>5825625.3063754104</v>
      </c>
      <c r="C6386">
        <v>5563871.6675157398</v>
      </c>
      <c r="D6386" s="5">
        <f t="shared" si="299"/>
        <v>266</v>
      </c>
      <c r="E6386" s="5">
        <f t="shared" si="297"/>
        <v>5557183.4295145823</v>
      </c>
      <c r="F6386" s="5">
        <f t="shared" si="298"/>
        <v>6262243.7914501531</v>
      </c>
    </row>
    <row r="6387" spans="1:6">
      <c r="A6387" t="s">
        <v>6402</v>
      </c>
      <c r="B6387">
        <v>6028768.8543865904</v>
      </c>
      <c r="C6387">
        <v>5885994.1422813097</v>
      </c>
      <c r="D6387" s="5">
        <f t="shared" si="299"/>
        <v>267</v>
      </c>
      <c r="E6387" s="5">
        <f t="shared" si="297"/>
        <v>6996415.8694318114</v>
      </c>
      <c r="F6387" s="5">
        <f t="shared" si="298"/>
        <v>6864091.081422613</v>
      </c>
    </row>
    <row r="6388" spans="1:6">
      <c r="A6388" t="s">
        <v>6403</v>
      </c>
      <c r="B6388">
        <v>6166002.7196932901</v>
      </c>
      <c r="C6388">
        <v>6094615.3636406604</v>
      </c>
      <c r="D6388" s="5">
        <f t="shared" si="299"/>
        <v>267</v>
      </c>
      <c r="E6388" s="5">
        <f t="shared" si="297"/>
        <v>6996415.8694318114</v>
      </c>
      <c r="F6388" s="5">
        <f t="shared" si="298"/>
        <v>6864091.081422613</v>
      </c>
    </row>
    <row r="6389" spans="1:6">
      <c r="A6389" t="s">
        <v>6404</v>
      </c>
      <c r="B6389">
        <v>6341965.3923977697</v>
      </c>
      <c r="C6389">
        <v>6318169.6070468901</v>
      </c>
      <c r="D6389" s="5">
        <f t="shared" si="299"/>
        <v>267</v>
      </c>
      <c r="E6389" s="5">
        <f t="shared" si="297"/>
        <v>6996415.8694318114</v>
      </c>
      <c r="F6389" s="5">
        <f t="shared" si="298"/>
        <v>6864091.081422613</v>
      </c>
    </row>
    <row r="6390" spans="1:6">
      <c r="A6390" t="s">
        <v>6405</v>
      </c>
      <c r="B6390">
        <v>6507793.3023977596</v>
      </c>
      <c r="C6390">
        <v>6483997.51704688</v>
      </c>
      <c r="D6390" s="5">
        <f t="shared" si="299"/>
        <v>267</v>
      </c>
      <c r="E6390" s="5">
        <f t="shared" si="297"/>
        <v>6996415.8694318114</v>
      </c>
      <c r="F6390" s="5">
        <f t="shared" si="298"/>
        <v>6864091.081422613</v>
      </c>
    </row>
    <row r="6391" spans="1:6">
      <c r="A6391" t="s">
        <v>6406</v>
      </c>
      <c r="B6391">
        <v>6952956.1775000002</v>
      </c>
      <c r="C6391">
        <v>6952956.1775000002</v>
      </c>
      <c r="D6391" s="5">
        <f t="shared" si="299"/>
        <v>267</v>
      </c>
      <c r="E6391" s="5">
        <f t="shared" si="297"/>
        <v>6996415.8694318114</v>
      </c>
      <c r="F6391" s="5">
        <f t="shared" si="298"/>
        <v>6864091.081422613</v>
      </c>
    </row>
    <row r="6392" spans="1:6">
      <c r="A6392" t="s">
        <v>6407</v>
      </c>
      <c r="B6392">
        <v>7499913.1275000004</v>
      </c>
      <c r="C6392">
        <v>7499913.1275000004</v>
      </c>
      <c r="D6392" s="5">
        <f t="shared" si="299"/>
        <v>267</v>
      </c>
      <c r="E6392" s="5">
        <f t="shared" si="297"/>
        <v>6996415.8694318114</v>
      </c>
      <c r="F6392" s="5">
        <f t="shared" si="298"/>
        <v>6864091.081422613</v>
      </c>
    </row>
    <row r="6393" spans="1:6">
      <c r="A6393" t="s">
        <v>6408</v>
      </c>
      <c r="B6393">
        <v>8229949.1798391799</v>
      </c>
      <c r="C6393">
        <v>8327859.7065835502</v>
      </c>
      <c r="D6393" s="5">
        <f t="shared" si="299"/>
        <v>267</v>
      </c>
      <c r="E6393" s="5">
        <f t="shared" si="297"/>
        <v>6996415.8694318114</v>
      </c>
      <c r="F6393" s="5">
        <f t="shared" si="298"/>
        <v>6864091.081422613</v>
      </c>
    </row>
    <row r="6394" spans="1:6">
      <c r="A6394" t="s">
        <v>6409</v>
      </c>
      <c r="B6394">
        <v>8657671.1249038205</v>
      </c>
      <c r="C6394">
        <v>8956555.8907550499</v>
      </c>
      <c r="D6394" s="5">
        <f t="shared" si="299"/>
        <v>267</v>
      </c>
      <c r="E6394" s="5">
        <f t="shared" si="297"/>
        <v>6996415.8694318114</v>
      </c>
      <c r="F6394" s="5">
        <f t="shared" si="298"/>
        <v>6864091.081422613</v>
      </c>
    </row>
    <row r="6395" spans="1:6">
      <c r="A6395" t="s">
        <v>6410</v>
      </c>
      <c r="B6395">
        <v>8597015.5804564096</v>
      </c>
      <c r="C6395">
        <v>9114304.2850086093</v>
      </c>
      <c r="D6395" s="5">
        <f t="shared" si="299"/>
        <v>267</v>
      </c>
      <c r="E6395" s="5">
        <f t="shared" si="297"/>
        <v>6996415.8694318114</v>
      </c>
      <c r="F6395" s="5">
        <f t="shared" si="298"/>
        <v>6864091.081422613</v>
      </c>
    </row>
    <row r="6396" spans="1:6">
      <c r="A6396" t="s">
        <v>6411</v>
      </c>
      <c r="B6396">
        <v>8554794.4674308691</v>
      </c>
      <c r="C6396">
        <v>9231831.9261449296</v>
      </c>
      <c r="D6396" s="5">
        <f t="shared" si="299"/>
        <v>267</v>
      </c>
      <c r="E6396" s="5">
        <f t="shared" si="297"/>
        <v>6996415.8694318114</v>
      </c>
      <c r="F6396" s="5">
        <f t="shared" si="298"/>
        <v>6864091.081422613</v>
      </c>
    </row>
    <row r="6397" spans="1:6">
      <c r="A6397" t="s">
        <v>6412</v>
      </c>
      <c r="B6397">
        <v>8344850.2798501803</v>
      </c>
      <c r="C6397">
        <v>9065083.3662489802</v>
      </c>
      <c r="D6397" s="5">
        <f t="shared" si="299"/>
        <v>267</v>
      </c>
      <c r="E6397" s="5">
        <f t="shared" si="297"/>
        <v>6996415.8694318114</v>
      </c>
      <c r="F6397" s="5">
        <f t="shared" si="298"/>
        <v>6864091.081422613</v>
      </c>
    </row>
    <row r="6398" spans="1:6">
      <c r="A6398" t="s">
        <v>6413</v>
      </c>
      <c r="B6398">
        <v>8058913.0777358897</v>
      </c>
      <c r="C6398">
        <v>8772780.0783779193</v>
      </c>
      <c r="D6398" s="5">
        <f t="shared" si="299"/>
        <v>267</v>
      </c>
      <c r="E6398" s="5">
        <f t="shared" si="297"/>
        <v>6996415.8694318114</v>
      </c>
      <c r="F6398" s="5">
        <f t="shared" si="298"/>
        <v>6864091.081422613</v>
      </c>
    </row>
    <row r="6399" spans="1:6">
      <c r="A6399" t="s">
        <v>6414</v>
      </c>
      <c r="B6399">
        <v>8052226.6927143401</v>
      </c>
      <c r="C6399">
        <v>8699102.2803207599</v>
      </c>
      <c r="D6399" s="5">
        <f t="shared" si="299"/>
        <v>267</v>
      </c>
      <c r="E6399" s="5">
        <f t="shared" si="297"/>
        <v>6996415.8694318114</v>
      </c>
      <c r="F6399" s="5">
        <f t="shared" si="298"/>
        <v>6864091.081422613</v>
      </c>
    </row>
    <row r="6400" spans="1:6">
      <c r="A6400" t="s">
        <v>6415</v>
      </c>
      <c r="B6400">
        <v>8226370.8936482696</v>
      </c>
      <c r="C6400">
        <v>8797161.5971214492</v>
      </c>
      <c r="D6400" s="5">
        <f t="shared" si="299"/>
        <v>267</v>
      </c>
      <c r="E6400" s="5">
        <f t="shared" si="297"/>
        <v>6996415.8694318114</v>
      </c>
      <c r="F6400" s="5">
        <f t="shared" si="298"/>
        <v>6864091.081422613</v>
      </c>
    </row>
    <row r="6401" spans="1:6">
      <c r="A6401" t="s">
        <v>6416</v>
      </c>
      <c r="B6401">
        <v>8728878.7209018208</v>
      </c>
      <c r="C6401">
        <v>9141133.5703517906</v>
      </c>
      <c r="D6401" s="5">
        <f t="shared" si="299"/>
        <v>267</v>
      </c>
      <c r="E6401" s="5">
        <f t="shared" si="297"/>
        <v>6996415.8694318114</v>
      </c>
      <c r="F6401" s="5">
        <f t="shared" si="298"/>
        <v>6864091.081422613</v>
      </c>
    </row>
    <row r="6402" spans="1:6">
      <c r="A6402" t="s">
        <v>6417</v>
      </c>
      <c r="B6402">
        <v>9553407.0997800399</v>
      </c>
      <c r="C6402">
        <v>9761504.6672447696</v>
      </c>
      <c r="D6402" s="5">
        <f t="shared" si="299"/>
        <v>267</v>
      </c>
      <c r="E6402" s="5">
        <f t="shared" si="297"/>
        <v>6996415.8694318114</v>
      </c>
      <c r="F6402" s="5">
        <f t="shared" si="298"/>
        <v>6864091.081422613</v>
      </c>
    </row>
    <row r="6403" spans="1:6">
      <c r="A6403" t="s">
        <v>6418</v>
      </c>
      <c r="B6403">
        <v>9421540.0382493194</v>
      </c>
      <c r="C6403">
        <v>9330297.1823252793</v>
      </c>
      <c r="D6403" s="5">
        <f t="shared" si="299"/>
        <v>267</v>
      </c>
      <c r="E6403" s="5">
        <f t="shared" ref="E6403:E6466" si="300">AVERAGEIF($D$3:$D$8762,$D6403,B$3:B$8762)</f>
        <v>6996415.8694318114</v>
      </c>
      <c r="F6403" s="5">
        <f t="shared" ref="F6403:F6466" si="301">AVERAGEIF($D$3:$D$8762,$D6403,C$3:C$8762)</f>
        <v>6864091.081422613</v>
      </c>
    </row>
    <row r="6404" spans="1:6">
      <c r="A6404" t="s">
        <v>6419</v>
      </c>
      <c r="B6404">
        <v>8325924.9853530498</v>
      </c>
      <c r="C6404">
        <v>7826213.4929845901</v>
      </c>
      <c r="D6404" s="5">
        <f t="shared" si="299"/>
        <v>267</v>
      </c>
      <c r="E6404" s="5">
        <f t="shared" si="300"/>
        <v>6996415.8694318114</v>
      </c>
      <c r="F6404" s="5">
        <f t="shared" si="301"/>
        <v>6864091.081422613</v>
      </c>
    </row>
    <row r="6405" spans="1:6">
      <c r="A6405" t="s">
        <v>6420</v>
      </c>
      <c r="B6405">
        <v>6628681.1335128099</v>
      </c>
      <c r="C6405">
        <v>5700645.5048285201</v>
      </c>
      <c r="D6405" s="5">
        <f t="shared" si="299"/>
        <v>267</v>
      </c>
      <c r="E6405" s="5">
        <f t="shared" si="300"/>
        <v>6996415.8694318114</v>
      </c>
      <c r="F6405" s="5">
        <f t="shared" si="301"/>
        <v>6864091.081422613</v>
      </c>
    </row>
    <row r="6406" spans="1:6">
      <c r="A6406" t="s">
        <v>6421</v>
      </c>
      <c r="B6406">
        <v>5524625.9528994001</v>
      </c>
      <c r="C6406">
        <v>4453815.6121098297</v>
      </c>
      <c r="D6406" s="5">
        <f t="shared" si="299"/>
        <v>267</v>
      </c>
      <c r="E6406" s="5">
        <f t="shared" si="300"/>
        <v>6996415.8694318114</v>
      </c>
      <c r="F6406" s="5">
        <f t="shared" si="301"/>
        <v>6864091.081422613</v>
      </c>
    </row>
    <row r="6407" spans="1:6">
      <c r="A6407" t="s">
        <v>6422</v>
      </c>
      <c r="B6407">
        <v>4601544.8400926897</v>
      </c>
      <c r="C6407">
        <v>3459347.1432504901</v>
      </c>
      <c r="D6407" s="5">
        <f t="shared" si="299"/>
        <v>267</v>
      </c>
      <c r="E6407" s="5">
        <f t="shared" si="300"/>
        <v>6996415.8694318114</v>
      </c>
      <c r="F6407" s="5">
        <f t="shared" si="301"/>
        <v>6864091.081422613</v>
      </c>
    </row>
    <row r="6408" spans="1:6">
      <c r="A6408" t="s">
        <v>6423</v>
      </c>
      <c r="B6408">
        <v>3615587.4846837502</v>
      </c>
      <c r="C6408">
        <v>2378206.6464380301</v>
      </c>
      <c r="D6408" s="5">
        <f t="shared" si="299"/>
        <v>267</v>
      </c>
      <c r="E6408" s="5">
        <f t="shared" si="300"/>
        <v>6996415.8694318114</v>
      </c>
      <c r="F6408" s="5">
        <f t="shared" si="301"/>
        <v>6864091.081422613</v>
      </c>
    </row>
    <row r="6409" spans="1:6">
      <c r="A6409" t="s">
        <v>6424</v>
      </c>
      <c r="B6409">
        <v>3125471.3444792801</v>
      </c>
      <c r="C6409">
        <v>1840498.9355317999</v>
      </c>
      <c r="D6409" s="5">
        <f t="shared" si="299"/>
        <v>267</v>
      </c>
      <c r="E6409" s="5">
        <f t="shared" si="300"/>
        <v>6996415.8694318114</v>
      </c>
      <c r="F6409" s="5">
        <f t="shared" si="301"/>
        <v>6864091.081422613</v>
      </c>
    </row>
    <row r="6410" spans="1:6">
      <c r="A6410" t="s">
        <v>6425</v>
      </c>
      <c r="B6410">
        <v>2169128.39595692</v>
      </c>
      <c r="C6410">
        <v>646198.13350064994</v>
      </c>
      <c r="D6410" s="5">
        <f t="shared" si="299"/>
        <v>267</v>
      </c>
      <c r="E6410" s="5">
        <f t="shared" si="300"/>
        <v>6996415.8694318114</v>
      </c>
      <c r="F6410" s="5">
        <f t="shared" si="301"/>
        <v>6864091.081422613</v>
      </c>
    </row>
    <row r="6411" spans="1:6">
      <c r="A6411" t="s">
        <v>6426</v>
      </c>
      <c r="B6411">
        <v>959103.46942339197</v>
      </c>
      <c r="C6411">
        <v>0</v>
      </c>
      <c r="D6411" s="5">
        <f t="shared" si="299"/>
        <v>268</v>
      </c>
      <c r="E6411" s="5">
        <f t="shared" si="300"/>
        <v>4142217.2685158509</v>
      </c>
      <c r="F6411" s="5">
        <f t="shared" si="301"/>
        <v>4266955.58356384</v>
      </c>
    </row>
    <row r="6412" spans="1:6">
      <c r="A6412" t="s">
        <v>6427</v>
      </c>
      <c r="B6412">
        <v>0</v>
      </c>
      <c r="C6412">
        <v>0</v>
      </c>
      <c r="D6412" s="5">
        <f t="shared" si="299"/>
        <v>268</v>
      </c>
      <c r="E6412" s="5">
        <f t="shared" si="300"/>
        <v>4142217.2685158509</v>
      </c>
      <c r="F6412" s="5">
        <f t="shared" si="301"/>
        <v>4266955.58356384</v>
      </c>
    </row>
    <row r="6413" spans="1:6">
      <c r="A6413" t="s">
        <v>6428</v>
      </c>
      <c r="B6413">
        <v>0</v>
      </c>
      <c r="C6413">
        <v>0</v>
      </c>
      <c r="D6413" s="5">
        <f t="shared" si="299"/>
        <v>268</v>
      </c>
      <c r="E6413" s="5">
        <f t="shared" si="300"/>
        <v>4142217.2685158509</v>
      </c>
      <c r="F6413" s="5">
        <f t="shared" si="301"/>
        <v>4266955.58356384</v>
      </c>
    </row>
    <row r="6414" spans="1:6">
      <c r="A6414" t="s">
        <v>6429</v>
      </c>
      <c r="B6414">
        <v>0</v>
      </c>
      <c r="C6414">
        <v>0</v>
      </c>
      <c r="D6414" s="5">
        <f t="shared" si="299"/>
        <v>268</v>
      </c>
      <c r="E6414" s="5">
        <f t="shared" si="300"/>
        <v>4142217.2685158509</v>
      </c>
      <c r="F6414" s="5">
        <f t="shared" si="301"/>
        <v>4266955.58356384</v>
      </c>
    </row>
    <row r="6415" spans="1:6">
      <c r="A6415" t="s">
        <v>6430</v>
      </c>
      <c r="B6415">
        <v>0</v>
      </c>
      <c r="C6415">
        <v>0</v>
      </c>
      <c r="D6415" s="5">
        <f t="shared" si="299"/>
        <v>268</v>
      </c>
      <c r="E6415" s="5">
        <f t="shared" si="300"/>
        <v>4142217.2685158509</v>
      </c>
      <c r="F6415" s="5">
        <f t="shared" si="301"/>
        <v>4266955.58356384</v>
      </c>
    </row>
    <row r="6416" spans="1:6">
      <c r="A6416" t="s">
        <v>6431</v>
      </c>
      <c r="B6416">
        <v>0</v>
      </c>
      <c r="C6416">
        <v>0</v>
      </c>
      <c r="D6416" s="5">
        <f t="shared" si="299"/>
        <v>268</v>
      </c>
      <c r="E6416" s="5">
        <f t="shared" si="300"/>
        <v>4142217.2685158509</v>
      </c>
      <c r="F6416" s="5">
        <f t="shared" si="301"/>
        <v>4266955.58356384</v>
      </c>
    </row>
    <row r="6417" spans="1:6">
      <c r="A6417" t="s">
        <v>6432</v>
      </c>
      <c r="B6417">
        <v>0</v>
      </c>
      <c r="C6417">
        <v>0</v>
      </c>
      <c r="D6417" s="5">
        <f t="shared" si="299"/>
        <v>268</v>
      </c>
      <c r="E6417" s="5">
        <f t="shared" si="300"/>
        <v>4142217.2685158509</v>
      </c>
      <c r="F6417" s="5">
        <f t="shared" si="301"/>
        <v>4266955.58356384</v>
      </c>
    </row>
    <row r="6418" spans="1:6">
      <c r="A6418" t="s">
        <v>6433</v>
      </c>
      <c r="B6418">
        <v>1306354.43731661</v>
      </c>
      <c r="C6418">
        <v>169296.806323845</v>
      </c>
      <c r="D6418" s="5">
        <f t="shared" si="299"/>
        <v>268</v>
      </c>
      <c r="E6418" s="5">
        <f t="shared" si="300"/>
        <v>4142217.2685158509</v>
      </c>
      <c r="F6418" s="5">
        <f t="shared" si="301"/>
        <v>4266955.58356384</v>
      </c>
    </row>
    <row r="6419" spans="1:6">
      <c r="A6419" t="s">
        <v>6434</v>
      </c>
      <c r="B6419">
        <v>1900603.5977310401</v>
      </c>
      <c r="C6419">
        <v>2140056.25678903</v>
      </c>
      <c r="D6419" s="5">
        <f t="shared" si="299"/>
        <v>268</v>
      </c>
      <c r="E6419" s="5">
        <f t="shared" si="300"/>
        <v>4142217.2685158509</v>
      </c>
      <c r="F6419" s="5">
        <f t="shared" si="301"/>
        <v>4266955.58356384</v>
      </c>
    </row>
    <row r="6420" spans="1:6">
      <c r="A6420" t="s">
        <v>6435</v>
      </c>
      <c r="B6420">
        <v>4684854.49974983</v>
      </c>
      <c r="C6420">
        <v>6015274.5845323503</v>
      </c>
      <c r="D6420" s="5">
        <f t="shared" si="299"/>
        <v>268</v>
      </c>
      <c r="E6420" s="5">
        <f t="shared" si="300"/>
        <v>4142217.2685158509</v>
      </c>
      <c r="F6420" s="5">
        <f t="shared" si="301"/>
        <v>4266955.58356384</v>
      </c>
    </row>
    <row r="6421" spans="1:6">
      <c r="A6421" t="s">
        <v>6436</v>
      </c>
      <c r="B6421">
        <v>7524909.4062458901</v>
      </c>
      <c r="C6421">
        <v>9193476.1589692198</v>
      </c>
      <c r="D6421" s="5">
        <f t="shared" si="299"/>
        <v>268</v>
      </c>
      <c r="E6421" s="5">
        <f t="shared" si="300"/>
        <v>4142217.2685158509</v>
      </c>
      <c r="F6421" s="5">
        <f t="shared" si="301"/>
        <v>4266955.58356384</v>
      </c>
    </row>
    <row r="6422" spans="1:6">
      <c r="A6422" t="s">
        <v>6437</v>
      </c>
      <c r="B6422">
        <v>8105322.37449688</v>
      </c>
      <c r="C6422">
        <v>10687369.9542409</v>
      </c>
      <c r="D6422" s="5">
        <f t="shared" si="299"/>
        <v>268</v>
      </c>
      <c r="E6422" s="5">
        <f t="shared" si="300"/>
        <v>4142217.2685158509</v>
      </c>
      <c r="F6422" s="5">
        <f t="shared" si="301"/>
        <v>4266955.58356384</v>
      </c>
    </row>
    <row r="6423" spans="1:6">
      <c r="A6423" t="s">
        <v>6438</v>
      </c>
      <c r="B6423">
        <v>8460650.8336608205</v>
      </c>
      <c r="C6423">
        <v>10854456.345811499</v>
      </c>
      <c r="D6423" s="5">
        <f t="shared" si="299"/>
        <v>268</v>
      </c>
      <c r="E6423" s="5">
        <f t="shared" si="300"/>
        <v>4142217.2685158509</v>
      </c>
      <c r="F6423" s="5">
        <f t="shared" si="301"/>
        <v>4266955.58356384</v>
      </c>
    </row>
    <row r="6424" spans="1:6">
      <c r="A6424" t="s">
        <v>6439</v>
      </c>
      <c r="B6424">
        <v>9298673.98880459</v>
      </c>
      <c r="C6424">
        <v>10649565.863354299</v>
      </c>
      <c r="D6424" s="5">
        <f t="shared" si="299"/>
        <v>268</v>
      </c>
      <c r="E6424" s="5">
        <f t="shared" si="300"/>
        <v>4142217.2685158509</v>
      </c>
      <c r="F6424" s="5">
        <f t="shared" si="301"/>
        <v>4266955.58356384</v>
      </c>
    </row>
    <row r="6425" spans="1:6">
      <c r="A6425" t="s">
        <v>6440</v>
      </c>
      <c r="B6425">
        <v>10051783.253728401</v>
      </c>
      <c r="C6425">
        <v>10567859.058142001</v>
      </c>
      <c r="D6425" s="5">
        <f t="shared" si="299"/>
        <v>268</v>
      </c>
      <c r="E6425" s="5">
        <f t="shared" si="300"/>
        <v>4142217.2685158509</v>
      </c>
      <c r="F6425" s="5">
        <f t="shared" si="301"/>
        <v>4266955.58356384</v>
      </c>
    </row>
    <row r="6426" spans="1:6">
      <c r="A6426" t="s">
        <v>6441</v>
      </c>
      <c r="B6426">
        <v>10918467.9893711</v>
      </c>
      <c r="C6426">
        <v>11031382.4154323</v>
      </c>
      <c r="D6426" s="5">
        <f t="shared" si="299"/>
        <v>268</v>
      </c>
      <c r="E6426" s="5">
        <f t="shared" si="300"/>
        <v>4142217.2685158509</v>
      </c>
      <c r="F6426" s="5">
        <f t="shared" si="301"/>
        <v>4266955.58356384</v>
      </c>
    </row>
    <row r="6427" spans="1:6">
      <c r="A6427" t="s">
        <v>6442</v>
      </c>
      <c r="B6427">
        <v>10581023.257840401</v>
      </c>
      <c r="C6427">
        <v>10394597.260512801</v>
      </c>
      <c r="D6427" s="5">
        <f t="shared" si="299"/>
        <v>268</v>
      </c>
      <c r="E6427" s="5">
        <f t="shared" si="300"/>
        <v>4142217.2685158509</v>
      </c>
      <c r="F6427" s="5">
        <f t="shared" si="301"/>
        <v>4266955.58356384</v>
      </c>
    </row>
    <row r="6428" spans="1:6">
      <c r="A6428" t="s">
        <v>6443</v>
      </c>
      <c r="B6428">
        <v>9735658.0380575191</v>
      </c>
      <c r="C6428">
        <v>9283538.1163908206</v>
      </c>
      <c r="D6428" s="5">
        <f t="shared" ref="D6428:D6491" si="302">IF(COUNTIF(D6404:D6427,D6427)=24,D6427+1,D6427)</f>
        <v>268</v>
      </c>
      <c r="E6428" s="5">
        <f t="shared" si="300"/>
        <v>4142217.2685158509</v>
      </c>
      <c r="F6428" s="5">
        <f t="shared" si="301"/>
        <v>4266955.58356384</v>
      </c>
    </row>
    <row r="6429" spans="1:6">
      <c r="A6429" t="s">
        <v>6444</v>
      </c>
      <c r="B6429">
        <v>7873182.1113195196</v>
      </c>
      <c r="C6429">
        <v>7016533.8386878697</v>
      </c>
      <c r="D6429" s="5">
        <f t="shared" si="302"/>
        <v>268</v>
      </c>
      <c r="E6429" s="5">
        <f t="shared" si="300"/>
        <v>4142217.2685158509</v>
      </c>
      <c r="F6429" s="5">
        <f t="shared" si="301"/>
        <v>4266955.58356384</v>
      </c>
    </row>
    <row r="6430" spans="1:6">
      <c r="A6430" t="s">
        <v>6445</v>
      </c>
      <c r="B6430">
        <v>5409434.6639681002</v>
      </c>
      <c r="C6430">
        <v>4005483.3282662202</v>
      </c>
      <c r="D6430" s="5">
        <f t="shared" si="302"/>
        <v>268</v>
      </c>
      <c r="E6430" s="5">
        <f t="shared" si="300"/>
        <v>4142217.2685158509</v>
      </c>
      <c r="F6430" s="5">
        <f t="shared" si="301"/>
        <v>4266955.58356384</v>
      </c>
    </row>
    <row r="6431" spans="1:6">
      <c r="A6431" t="s">
        <v>6446</v>
      </c>
      <c r="B6431">
        <v>2468277.34360551</v>
      </c>
      <c r="C6431">
        <v>398044.01807900902</v>
      </c>
      <c r="D6431" s="5">
        <f t="shared" si="302"/>
        <v>268</v>
      </c>
      <c r="E6431" s="5">
        <f t="shared" si="300"/>
        <v>4142217.2685158509</v>
      </c>
      <c r="F6431" s="5">
        <f t="shared" si="301"/>
        <v>4266955.58356384</v>
      </c>
    </row>
    <row r="6432" spans="1:6">
      <c r="A6432" t="s">
        <v>6447</v>
      </c>
      <c r="B6432">
        <v>134915.179060797</v>
      </c>
      <c r="C6432">
        <v>0</v>
      </c>
      <c r="D6432" s="5">
        <f t="shared" si="302"/>
        <v>268</v>
      </c>
      <c r="E6432" s="5">
        <f t="shared" si="300"/>
        <v>4142217.2685158509</v>
      </c>
      <c r="F6432" s="5">
        <f t="shared" si="301"/>
        <v>4266955.58356384</v>
      </c>
    </row>
    <row r="6433" spans="1:6">
      <c r="A6433" t="s">
        <v>6448</v>
      </c>
      <c r="B6433">
        <v>0</v>
      </c>
      <c r="C6433">
        <v>0</v>
      </c>
      <c r="D6433" s="5">
        <f t="shared" si="302"/>
        <v>268</v>
      </c>
      <c r="E6433" s="5">
        <f t="shared" si="300"/>
        <v>4142217.2685158509</v>
      </c>
      <c r="F6433" s="5">
        <f t="shared" si="301"/>
        <v>4266955.58356384</v>
      </c>
    </row>
    <row r="6434" spans="1:6">
      <c r="A6434" t="s">
        <v>6449</v>
      </c>
      <c r="B6434">
        <v>0</v>
      </c>
      <c r="C6434">
        <v>0</v>
      </c>
      <c r="D6434" s="5">
        <f t="shared" si="302"/>
        <v>268</v>
      </c>
      <c r="E6434" s="5">
        <f t="shared" si="300"/>
        <v>4142217.2685158509</v>
      </c>
      <c r="F6434" s="5">
        <f t="shared" si="301"/>
        <v>4266955.58356384</v>
      </c>
    </row>
    <row r="6435" spans="1:6">
      <c r="A6435" t="s">
        <v>6450</v>
      </c>
      <c r="B6435">
        <v>0</v>
      </c>
      <c r="C6435">
        <v>0</v>
      </c>
      <c r="D6435" s="5">
        <f t="shared" si="302"/>
        <v>269</v>
      </c>
      <c r="E6435" s="5">
        <f t="shared" si="300"/>
        <v>2090559.8307268971</v>
      </c>
      <c r="F6435" s="5">
        <f t="shared" si="301"/>
        <v>1498047.7260240361</v>
      </c>
    </row>
    <row r="6436" spans="1:6">
      <c r="A6436" t="s">
        <v>6451</v>
      </c>
      <c r="B6436">
        <v>0</v>
      </c>
      <c r="C6436">
        <v>0</v>
      </c>
      <c r="D6436" s="5">
        <f t="shared" si="302"/>
        <v>269</v>
      </c>
      <c r="E6436" s="5">
        <f t="shared" si="300"/>
        <v>2090559.8307268971</v>
      </c>
      <c r="F6436" s="5">
        <f t="shared" si="301"/>
        <v>1498047.7260240361</v>
      </c>
    </row>
    <row r="6437" spans="1:6">
      <c r="A6437" t="s">
        <v>6452</v>
      </c>
      <c r="B6437">
        <v>0</v>
      </c>
      <c r="C6437">
        <v>0</v>
      </c>
      <c r="D6437" s="5">
        <f t="shared" si="302"/>
        <v>269</v>
      </c>
      <c r="E6437" s="5">
        <f t="shared" si="300"/>
        <v>2090559.8307268971</v>
      </c>
      <c r="F6437" s="5">
        <f t="shared" si="301"/>
        <v>1498047.7260240361</v>
      </c>
    </row>
    <row r="6438" spans="1:6">
      <c r="A6438" t="s">
        <v>6453</v>
      </c>
      <c r="B6438">
        <v>1545836.9685032701</v>
      </c>
      <c r="C6438">
        <v>0</v>
      </c>
      <c r="D6438" s="5">
        <f t="shared" si="302"/>
        <v>269</v>
      </c>
      <c r="E6438" s="5">
        <f t="shared" si="300"/>
        <v>2090559.8307268971</v>
      </c>
      <c r="F6438" s="5">
        <f t="shared" si="301"/>
        <v>1498047.7260240361</v>
      </c>
    </row>
    <row r="6439" spans="1:6">
      <c r="A6439" t="s">
        <v>6454</v>
      </c>
      <c r="B6439">
        <v>3685399.9567189198</v>
      </c>
      <c r="C6439">
        <v>1757941.3432976999</v>
      </c>
      <c r="D6439" s="5">
        <f t="shared" si="302"/>
        <v>269</v>
      </c>
      <c r="E6439" s="5">
        <f t="shared" si="300"/>
        <v>2090559.8307268971</v>
      </c>
      <c r="F6439" s="5">
        <f t="shared" si="301"/>
        <v>1498047.7260240361</v>
      </c>
    </row>
    <row r="6440" spans="1:6">
      <c r="A6440" t="s">
        <v>6455</v>
      </c>
      <c r="B6440">
        <v>4453236.5745598497</v>
      </c>
      <c r="C6440">
        <v>2350871.2351859701</v>
      </c>
      <c r="D6440" s="5">
        <f t="shared" si="302"/>
        <v>269</v>
      </c>
      <c r="E6440" s="5">
        <f t="shared" si="300"/>
        <v>2090559.8307268971</v>
      </c>
      <c r="F6440" s="5">
        <f t="shared" si="301"/>
        <v>1498047.7260240361</v>
      </c>
    </row>
    <row r="6441" spans="1:6">
      <c r="A6441" t="s">
        <v>6456</v>
      </c>
      <c r="B6441">
        <v>3219580.8078925498</v>
      </c>
      <c r="C6441">
        <v>1236341.90786268</v>
      </c>
      <c r="D6441" s="5">
        <f t="shared" si="302"/>
        <v>269</v>
      </c>
      <c r="E6441" s="5">
        <f t="shared" si="300"/>
        <v>2090559.8307268971</v>
      </c>
      <c r="F6441" s="5">
        <f t="shared" si="301"/>
        <v>1498047.7260240361</v>
      </c>
    </row>
    <row r="6442" spans="1:6">
      <c r="A6442" t="s">
        <v>6457</v>
      </c>
      <c r="B6442">
        <v>3086676.4864689899</v>
      </c>
      <c r="C6442">
        <v>2097700.8256735802</v>
      </c>
      <c r="D6442" s="5">
        <f t="shared" si="302"/>
        <v>269</v>
      </c>
      <c r="E6442" s="5">
        <f t="shared" si="300"/>
        <v>2090559.8307268971</v>
      </c>
      <c r="F6442" s="5">
        <f t="shared" si="301"/>
        <v>1498047.7260240361</v>
      </c>
    </row>
    <row r="6443" spans="1:6">
      <c r="A6443" t="s">
        <v>6458</v>
      </c>
      <c r="B6443">
        <v>1512948.66117934</v>
      </c>
      <c r="C6443">
        <v>427422.88636781898</v>
      </c>
      <c r="D6443" s="5">
        <f t="shared" si="302"/>
        <v>269</v>
      </c>
      <c r="E6443" s="5">
        <f t="shared" si="300"/>
        <v>2090559.8307268971</v>
      </c>
      <c r="F6443" s="5">
        <f t="shared" si="301"/>
        <v>1498047.7260240361</v>
      </c>
    </row>
    <row r="6444" spans="1:6">
      <c r="A6444" t="s">
        <v>6459</v>
      </c>
      <c r="B6444">
        <v>0</v>
      </c>
      <c r="C6444">
        <v>0</v>
      </c>
      <c r="D6444" s="5">
        <f t="shared" si="302"/>
        <v>269</v>
      </c>
      <c r="E6444" s="5">
        <f t="shared" si="300"/>
        <v>2090559.8307268971</v>
      </c>
      <c r="F6444" s="5">
        <f t="shared" si="301"/>
        <v>1498047.7260240361</v>
      </c>
    </row>
    <row r="6445" spans="1:6">
      <c r="A6445" t="s">
        <v>6460</v>
      </c>
      <c r="B6445">
        <v>0</v>
      </c>
      <c r="C6445">
        <v>0</v>
      </c>
      <c r="D6445" s="5">
        <f t="shared" si="302"/>
        <v>269</v>
      </c>
      <c r="E6445" s="5">
        <f t="shared" si="300"/>
        <v>2090559.8307268971</v>
      </c>
      <c r="F6445" s="5">
        <f t="shared" si="301"/>
        <v>1498047.7260240361</v>
      </c>
    </row>
    <row r="6446" spans="1:6">
      <c r="A6446" t="s">
        <v>6461</v>
      </c>
      <c r="B6446">
        <v>2316834.6252123099</v>
      </c>
      <c r="C6446">
        <v>1576726.3592890899</v>
      </c>
      <c r="D6446" s="5">
        <f t="shared" si="302"/>
        <v>269</v>
      </c>
      <c r="E6446" s="5">
        <f t="shared" si="300"/>
        <v>2090559.8307268971</v>
      </c>
      <c r="F6446" s="5">
        <f t="shared" si="301"/>
        <v>1498047.7260240361</v>
      </c>
    </row>
    <row r="6447" spans="1:6">
      <c r="A6447" t="s">
        <v>6462</v>
      </c>
      <c r="B6447">
        <v>4212959.8546420997</v>
      </c>
      <c r="C6447">
        <v>4238257.0054265102</v>
      </c>
      <c r="D6447" s="5">
        <f t="shared" si="302"/>
        <v>269</v>
      </c>
      <c r="E6447" s="5">
        <f t="shared" si="300"/>
        <v>2090559.8307268971</v>
      </c>
      <c r="F6447" s="5">
        <f t="shared" si="301"/>
        <v>1498047.7260240361</v>
      </c>
    </row>
    <row r="6448" spans="1:6">
      <c r="A6448" t="s">
        <v>6463</v>
      </c>
      <c r="B6448">
        <v>5017797.0420354903</v>
      </c>
      <c r="C6448">
        <v>5701341.5392115898</v>
      </c>
      <c r="D6448" s="5">
        <f t="shared" si="302"/>
        <v>269</v>
      </c>
      <c r="E6448" s="5">
        <f t="shared" si="300"/>
        <v>2090559.8307268971</v>
      </c>
      <c r="F6448" s="5">
        <f t="shared" si="301"/>
        <v>1498047.7260240361</v>
      </c>
    </row>
    <row r="6449" spans="1:6">
      <c r="A6449" t="s">
        <v>6464</v>
      </c>
      <c r="B6449">
        <v>5402542.48345186</v>
      </c>
      <c r="C6449">
        <v>5716270.5162616298</v>
      </c>
      <c r="D6449" s="5">
        <f t="shared" si="302"/>
        <v>269</v>
      </c>
      <c r="E6449" s="5">
        <f t="shared" si="300"/>
        <v>2090559.8307268971</v>
      </c>
      <c r="F6449" s="5">
        <f t="shared" si="301"/>
        <v>1498047.7260240361</v>
      </c>
    </row>
    <row r="6450" spans="1:6">
      <c r="A6450" t="s">
        <v>6465</v>
      </c>
      <c r="B6450">
        <v>6341381.7798909098</v>
      </c>
      <c r="C6450">
        <v>5405157.4352997299</v>
      </c>
      <c r="D6450" s="5">
        <f t="shared" si="302"/>
        <v>269</v>
      </c>
      <c r="E6450" s="5">
        <f t="shared" si="300"/>
        <v>2090559.8307268971</v>
      </c>
      <c r="F6450" s="5">
        <f t="shared" si="301"/>
        <v>1498047.7260240361</v>
      </c>
    </row>
    <row r="6451" spans="1:6">
      <c r="A6451" t="s">
        <v>6466</v>
      </c>
      <c r="B6451">
        <v>5446025.4068067903</v>
      </c>
      <c r="C6451">
        <v>3821090.2596527101</v>
      </c>
      <c r="D6451" s="5">
        <f t="shared" si="302"/>
        <v>269</v>
      </c>
      <c r="E6451" s="5">
        <f t="shared" si="300"/>
        <v>2090559.8307268971</v>
      </c>
      <c r="F6451" s="5">
        <f t="shared" si="301"/>
        <v>1498047.7260240361</v>
      </c>
    </row>
    <row r="6452" spans="1:6">
      <c r="A6452" t="s">
        <v>6467</v>
      </c>
      <c r="B6452">
        <v>3932215.2900831499</v>
      </c>
      <c r="C6452">
        <v>1624024.11104786</v>
      </c>
      <c r="D6452" s="5">
        <f t="shared" si="302"/>
        <v>269</v>
      </c>
      <c r="E6452" s="5">
        <f t="shared" si="300"/>
        <v>2090559.8307268971</v>
      </c>
      <c r="F6452" s="5">
        <f t="shared" si="301"/>
        <v>1498047.7260240361</v>
      </c>
    </row>
    <row r="6453" spans="1:6">
      <c r="A6453" t="s">
        <v>6468</v>
      </c>
      <c r="B6453">
        <v>0</v>
      </c>
      <c r="C6453">
        <v>0</v>
      </c>
      <c r="D6453" s="5">
        <f t="shared" si="302"/>
        <v>269</v>
      </c>
      <c r="E6453" s="5">
        <f t="shared" si="300"/>
        <v>2090559.8307268971</v>
      </c>
      <c r="F6453" s="5">
        <f t="shared" si="301"/>
        <v>1498047.7260240361</v>
      </c>
    </row>
    <row r="6454" spans="1:6">
      <c r="A6454" t="s">
        <v>6469</v>
      </c>
      <c r="B6454">
        <v>0</v>
      </c>
      <c r="C6454">
        <v>0</v>
      </c>
      <c r="D6454" s="5">
        <f t="shared" si="302"/>
        <v>269</v>
      </c>
      <c r="E6454" s="5">
        <f t="shared" si="300"/>
        <v>2090559.8307268971</v>
      </c>
      <c r="F6454" s="5">
        <f t="shared" si="301"/>
        <v>1498047.7260240361</v>
      </c>
    </row>
    <row r="6455" spans="1:6">
      <c r="A6455" t="s">
        <v>6470</v>
      </c>
      <c r="B6455">
        <v>0</v>
      </c>
      <c r="C6455">
        <v>0</v>
      </c>
      <c r="D6455" s="5">
        <f t="shared" si="302"/>
        <v>269</v>
      </c>
      <c r="E6455" s="5">
        <f t="shared" si="300"/>
        <v>2090559.8307268971</v>
      </c>
      <c r="F6455" s="5">
        <f t="shared" si="301"/>
        <v>1498047.7260240361</v>
      </c>
    </row>
    <row r="6456" spans="1:6">
      <c r="A6456" t="s">
        <v>6471</v>
      </c>
      <c r="B6456">
        <v>0</v>
      </c>
      <c r="C6456">
        <v>0</v>
      </c>
      <c r="D6456" s="5">
        <f t="shared" si="302"/>
        <v>269</v>
      </c>
      <c r="E6456" s="5">
        <f t="shared" si="300"/>
        <v>2090559.8307268971</v>
      </c>
      <c r="F6456" s="5">
        <f t="shared" si="301"/>
        <v>1498047.7260240361</v>
      </c>
    </row>
    <row r="6457" spans="1:6">
      <c r="A6457" t="s">
        <v>6472</v>
      </c>
      <c r="B6457">
        <v>0</v>
      </c>
      <c r="C6457">
        <v>0</v>
      </c>
      <c r="D6457" s="5">
        <f t="shared" si="302"/>
        <v>269</v>
      </c>
      <c r="E6457" s="5">
        <f t="shared" si="300"/>
        <v>2090559.8307268971</v>
      </c>
      <c r="F6457" s="5">
        <f t="shared" si="301"/>
        <v>1498047.7260240361</v>
      </c>
    </row>
    <row r="6458" spans="1:6">
      <c r="A6458" t="s">
        <v>6473</v>
      </c>
      <c r="B6458">
        <v>0</v>
      </c>
      <c r="C6458">
        <v>0</v>
      </c>
      <c r="D6458" s="5">
        <f t="shared" si="302"/>
        <v>269</v>
      </c>
      <c r="E6458" s="5">
        <f t="shared" si="300"/>
        <v>2090559.8307268971</v>
      </c>
      <c r="F6458" s="5">
        <f t="shared" si="301"/>
        <v>1498047.7260240361</v>
      </c>
    </row>
    <row r="6459" spans="1:6">
      <c r="A6459" t="s">
        <v>6474</v>
      </c>
      <c r="B6459">
        <v>0</v>
      </c>
      <c r="C6459">
        <v>0</v>
      </c>
      <c r="D6459" s="5">
        <f t="shared" si="302"/>
        <v>270</v>
      </c>
      <c r="E6459" s="5">
        <f t="shared" si="300"/>
        <v>609676.08968827454</v>
      </c>
      <c r="F6459" s="5">
        <f t="shared" si="301"/>
        <v>296610.6370871368</v>
      </c>
    </row>
    <row r="6460" spans="1:6">
      <c r="A6460" t="s">
        <v>6475</v>
      </c>
      <c r="B6460">
        <v>0</v>
      </c>
      <c r="C6460">
        <v>0</v>
      </c>
      <c r="D6460" s="5">
        <f t="shared" si="302"/>
        <v>270</v>
      </c>
      <c r="E6460" s="5">
        <f t="shared" si="300"/>
        <v>609676.08968827454</v>
      </c>
      <c r="F6460" s="5">
        <f t="shared" si="301"/>
        <v>296610.6370871368</v>
      </c>
    </row>
    <row r="6461" spans="1:6">
      <c r="A6461" t="s">
        <v>6476</v>
      </c>
      <c r="B6461">
        <v>0</v>
      </c>
      <c r="C6461">
        <v>0</v>
      </c>
      <c r="D6461" s="5">
        <f t="shared" si="302"/>
        <v>270</v>
      </c>
      <c r="E6461" s="5">
        <f t="shared" si="300"/>
        <v>609676.08968827454</v>
      </c>
      <c r="F6461" s="5">
        <f t="shared" si="301"/>
        <v>296610.6370871368</v>
      </c>
    </row>
    <row r="6462" spans="1:6">
      <c r="A6462" t="s">
        <v>6477</v>
      </c>
      <c r="B6462">
        <v>0</v>
      </c>
      <c r="C6462">
        <v>0</v>
      </c>
      <c r="D6462" s="5">
        <f t="shared" si="302"/>
        <v>270</v>
      </c>
      <c r="E6462" s="5">
        <f t="shared" si="300"/>
        <v>609676.08968827454</v>
      </c>
      <c r="F6462" s="5">
        <f t="shared" si="301"/>
        <v>296610.6370871368</v>
      </c>
    </row>
    <row r="6463" spans="1:6">
      <c r="A6463" t="s">
        <v>6478</v>
      </c>
      <c r="B6463">
        <v>0</v>
      </c>
      <c r="C6463">
        <v>0</v>
      </c>
      <c r="D6463" s="5">
        <f t="shared" si="302"/>
        <v>270</v>
      </c>
      <c r="E6463" s="5">
        <f t="shared" si="300"/>
        <v>609676.08968827454</v>
      </c>
      <c r="F6463" s="5">
        <f t="shared" si="301"/>
        <v>296610.6370871368</v>
      </c>
    </row>
    <row r="6464" spans="1:6">
      <c r="A6464" t="s">
        <v>6479</v>
      </c>
      <c r="B6464">
        <v>0</v>
      </c>
      <c r="C6464">
        <v>0</v>
      </c>
      <c r="D6464" s="5">
        <f t="shared" si="302"/>
        <v>270</v>
      </c>
      <c r="E6464" s="5">
        <f t="shared" si="300"/>
        <v>609676.08968827454</v>
      </c>
      <c r="F6464" s="5">
        <f t="shared" si="301"/>
        <v>296610.6370871368</v>
      </c>
    </row>
    <row r="6465" spans="1:6">
      <c r="A6465" t="s">
        <v>6480</v>
      </c>
      <c r="B6465">
        <v>0</v>
      </c>
      <c r="C6465">
        <v>0</v>
      </c>
      <c r="D6465" s="5">
        <f t="shared" si="302"/>
        <v>270</v>
      </c>
      <c r="E6465" s="5">
        <f t="shared" si="300"/>
        <v>609676.08968827454</v>
      </c>
      <c r="F6465" s="5">
        <f t="shared" si="301"/>
        <v>296610.6370871368</v>
      </c>
    </row>
    <row r="6466" spans="1:6">
      <c r="A6466" t="s">
        <v>6481</v>
      </c>
      <c r="B6466">
        <v>0</v>
      </c>
      <c r="C6466">
        <v>0</v>
      </c>
      <c r="D6466" s="5">
        <f t="shared" si="302"/>
        <v>270</v>
      </c>
      <c r="E6466" s="5">
        <f t="shared" si="300"/>
        <v>609676.08968827454</v>
      </c>
      <c r="F6466" s="5">
        <f t="shared" si="301"/>
        <v>296610.6370871368</v>
      </c>
    </row>
    <row r="6467" spans="1:6">
      <c r="A6467" t="s">
        <v>6482</v>
      </c>
      <c r="B6467">
        <v>0</v>
      </c>
      <c r="C6467">
        <v>0</v>
      </c>
      <c r="D6467" s="5">
        <f t="shared" si="302"/>
        <v>270</v>
      </c>
      <c r="E6467" s="5">
        <f t="shared" ref="E6467:E6530" si="303">AVERAGEIF($D$3:$D$8762,$D6467,B$3:B$8762)</f>
        <v>609676.08968827454</v>
      </c>
      <c r="F6467" s="5">
        <f t="shared" ref="F6467:F6530" si="304">AVERAGEIF($D$3:$D$8762,$D6467,C$3:C$8762)</f>
        <v>296610.6370871368</v>
      </c>
    </row>
    <row r="6468" spans="1:6">
      <c r="A6468" t="s">
        <v>6483</v>
      </c>
      <c r="B6468">
        <v>0</v>
      </c>
      <c r="C6468">
        <v>0</v>
      </c>
      <c r="D6468" s="5">
        <f t="shared" si="302"/>
        <v>270</v>
      </c>
      <c r="E6468" s="5">
        <f t="shared" si="303"/>
        <v>609676.08968827454</v>
      </c>
      <c r="F6468" s="5">
        <f t="shared" si="304"/>
        <v>296610.6370871368</v>
      </c>
    </row>
    <row r="6469" spans="1:6">
      <c r="A6469" t="s">
        <v>6484</v>
      </c>
      <c r="B6469">
        <v>0</v>
      </c>
      <c r="C6469">
        <v>0</v>
      </c>
      <c r="D6469" s="5">
        <f t="shared" si="302"/>
        <v>270</v>
      </c>
      <c r="E6469" s="5">
        <f t="shared" si="303"/>
        <v>609676.08968827454</v>
      </c>
      <c r="F6469" s="5">
        <f t="shared" si="304"/>
        <v>296610.6370871368</v>
      </c>
    </row>
    <row r="6470" spans="1:6">
      <c r="A6470" t="s">
        <v>6485</v>
      </c>
      <c r="B6470">
        <v>0</v>
      </c>
      <c r="C6470">
        <v>0</v>
      </c>
      <c r="D6470" s="5">
        <f t="shared" si="302"/>
        <v>270</v>
      </c>
      <c r="E6470" s="5">
        <f t="shared" si="303"/>
        <v>609676.08968827454</v>
      </c>
      <c r="F6470" s="5">
        <f t="shared" si="304"/>
        <v>296610.6370871368</v>
      </c>
    </row>
    <row r="6471" spans="1:6">
      <c r="A6471" t="s">
        <v>6486</v>
      </c>
      <c r="B6471">
        <v>0</v>
      </c>
      <c r="C6471">
        <v>0</v>
      </c>
      <c r="D6471" s="5">
        <f t="shared" si="302"/>
        <v>270</v>
      </c>
      <c r="E6471" s="5">
        <f t="shared" si="303"/>
        <v>609676.08968827454</v>
      </c>
      <c r="F6471" s="5">
        <f t="shared" si="304"/>
        <v>296610.6370871368</v>
      </c>
    </row>
    <row r="6472" spans="1:6">
      <c r="A6472" t="s">
        <v>6487</v>
      </c>
      <c r="B6472">
        <v>0</v>
      </c>
      <c r="C6472">
        <v>0</v>
      </c>
      <c r="D6472" s="5">
        <f t="shared" si="302"/>
        <v>270</v>
      </c>
      <c r="E6472" s="5">
        <f t="shared" si="303"/>
        <v>609676.08968827454</v>
      </c>
      <c r="F6472" s="5">
        <f t="shared" si="304"/>
        <v>296610.6370871368</v>
      </c>
    </row>
    <row r="6473" spans="1:6">
      <c r="A6473" t="s">
        <v>6488</v>
      </c>
      <c r="B6473">
        <v>0</v>
      </c>
      <c r="C6473">
        <v>0</v>
      </c>
      <c r="D6473" s="5">
        <f t="shared" si="302"/>
        <v>270</v>
      </c>
      <c r="E6473" s="5">
        <f t="shared" si="303"/>
        <v>609676.08968827454</v>
      </c>
      <c r="F6473" s="5">
        <f t="shared" si="304"/>
        <v>296610.6370871368</v>
      </c>
    </row>
    <row r="6474" spans="1:6">
      <c r="A6474" t="s">
        <v>6489</v>
      </c>
      <c r="B6474">
        <v>2019755.0643889301</v>
      </c>
      <c r="C6474">
        <v>778119.23583146196</v>
      </c>
      <c r="D6474" s="5">
        <f t="shared" si="302"/>
        <v>270</v>
      </c>
      <c r="E6474" s="5">
        <f t="shared" si="303"/>
        <v>609676.08968827454</v>
      </c>
      <c r="F6474" s="5">
        <f t="shared" si="304"/>
        <v>296610.6370871368</v>
      </c>
    </row>
    <row r="6475" spans="1:6">
      <c r="A6475" t="s">
        <v>6490</v>
      </c>
      <c r="B6475">
        <v>4046977.34433877</v>
      </c>
      <c r="C6475">
        <v>2129671.02967984</v>
      </c>
      <c r="D6475" s="5">
        <f t="shared" si="302"/>
        <v>270</v>
      </c>
      <c r="E6475" s="5">
        <f t="shared" si="303"/>
        <v>609676.08968827454</v>
      </c>
      <c r="F6475" s="5">
        <f t="shared" si="304"/>
        <v>296610.6370871368</v>
      </c>
    </row>
    <row r="6476" spans="1:6">
      <c r="A6476" t="s">
        <v>6491</v>
      </c>
      <c r="B6476">
        <v>5288872.71182115</v>
      </c>
      <c r="C6476">
        <v>3385209.8837508098</v>
      </c>
      <c r="D6476" s="5">
        <f t="shared" si="302"/>
        <v>270</v>
      </c>
      <c r="E6476" s="5">
        <f t="shared" si="303"/>
        <v>609676.08968827454</v>
      </c>
      <c r="F6476" s="5">
        <f t="shared" si="304"/>
        <v>296610.6370871368</v>
      </c>
    </row>
    <row r="6477" spans="1:6">
      <c r="A6477" t="s">
        <v>6492</v>
      </c>
      <c r="B6477">
        <v>3276621.0319697401</v>
      </c>
      <c r="C6477">
        <v>825655.14082917199</v>
      </c>
      <c r="D6477" s="5">
        <f t="shared" si="302"/>
        <v>270</v>
      </c>
      <c r="E6477" s="5">
        <f t="shared" si="303"/>
        <v>609676.08968827454</v>
      </c>
      <c r="F6477" s="5">
        <f t="shared" si="304"/>
        <v>296610.6370871368</v>
      </c>
    </row>
    <row r="6478" spans="1:6">
      <c r="A6478" t="s">
        <v>6493</v>
      </c>
      <c r="B6478">
        <v>0</v>
      </c>
      <c r="C6478">
        <v>0</v>
      </c>
      <c r="D6478" s="5">
        <f t="shared" si="302"/>
        <v>270</v>
      </c>
      <c r="E6478" s="5">
        <f t="shared" si="303"/>
        <v>609676.08968827454</v>
      </c>
      <c r="F6478" s="5">
        <f t="shared" si="304"/>
        <v>296610.6370871368</v>
      </c>
    </row>
    <row r="6479" spans="1:6">
      <c r="A6479" t="s">
        <v>6494</v>
      </c>
      <c r="B6479">
        <v>0</v>
      </c>
      <c r="C6479">
        <v>0</v>
      </c>
      <c r="D6479" s="5">
        <f t="shared" si="302"/>
        <v>270</v>
      </c>
      <c r="E6479" s="5">
        <f t="shared" si="303"/>
        <v>609676.08968827454</v>
      </c>
      <c r="F6479" s="5">
        <f t="shared" si="304"/>
        <v>296610.6370871368</v>
      </c>
    </row>
    <row r="6480" spans="1:6">
      <c r="A6480" t="s">
        <v>6495</v>
      </c>
      <c r="B6480">
        <v>0</v>
      </c>
      <c r="C6480">
        <v>0</v>
      </c>
      <c r="D6480" s="5">
        <f t="shared" si="302"/>
        <v>270</v>
      </c>
      <c r="E6480" s="5">
        <f t="shared" si="303"/>
        <v>609676.08968827454</v>
      </c>
      <c r="F6480" s="5">
        <f t="shared" si="304"/>
        <v>296610.6370871368</v>
      </c>
    </row>
    <row r="6481" spans="1:6">
      <c r="A6481" t="s">
        <v>6496</v>
      </c>
      <c r="B6481">
        <v>0</v>
      </c>
      <c r="C6481">
        <v>0</v>
      </c>
      <c r="D6481" s="5">
        <f t="shared" si="302"/>
        <v>270</v>
      </c>
      <c r="E6481" s="5">
        <f t="shared" si="303"/>
        <v>609676.08968827454</v>
      </c>
      <c r="F6481" s="5">
        <f t="shared" si="304"/>
        <v>296610.6370871368</v>
      </c>
    </row>
    <row r="6482" spans="1:6">
      <c r="A6482" t="s">
        <v>6497</v>
      </c>
      <c r="B6482">
        <v>0</v>
      </c>
      <c r="C6482">
        <v>0</v>
      </c>
      <c r="D6482" s="5">
        <f t="shared" si="302"/>
        <v>270</v>
      </c>
      <c r="E6482" s="5">
        <f t="shared" si="303"/>
        <v>609676.08968827454</v>
      </c>
      <c r="F6482" s="5">
        <f t="shared" si="304"/>
        <v>296610.6370871368</v>
      </c>
    </row>
    <row r="6483" spans="1:6">
      <c r="A6483" t="s">
        <v>6498</v>
      </c>
      <c r="B6483">
        <v>0</v>
      </c>
      <c r="C6483">
        <v>0</v>
      </c>
      <c r="D6483" s="5">
        <f t="shared" si="302"/>
        <v>271</v>
      </c>
      <c r="E6483" s="5">
        <f t="shared" si="303"/>
        <v>7307800.4495368535</v>
      </c>
      <c r="F6483" s="5">
        <f t="shared" si="304"/>
        <v>7343560.9615747407</v>
      </c>
    </row>
    <row r="6484" spans="1:6">
      <c r="A6484" t="s">
        <v>6499</v>
      </c>
      <c r="B6484">
        <v>0</v>
      </c>
      <c r="C6484">
        <v>0</v>
      </c>
      <c r="D6484" s="5">
        <f t="shared" si="302"/>
        <v>271</v>
      </c>
      <c r="E6484" s="5">
        <f t="shared" si="303"/>
        <v>7307800.4495368535</v>
      </c>
      <c r="F6484" s="5">
        <f t="shared" si="304"/>
        <v>7343560.9615747407</v>
      </c>
    </row>
    <row r="6485" spans="1:6">
      <c r="A6485" t="s">
        <v>6500</v>
      </c>
      <c r="B6485">
        <v>1824347.9244233901</v>
      </c>
      <c r="C6485">
        <v>0</v>
      </c>
      <c r="D6485" s="5">
        <f t="shared" si="302"/>
        <v>271</v>
      </c>
      <c r="E6485" s="5">
        <f t="shared" si="303"/>
        <v>7307800.4495368535</v>
      </c>
      <c r="F6485" s="5">
        <f t="shared" si="304"/>
        <v>7343560.9615747407</v>
      </c>
    </row>
    <row r="6486" spans="1:6">
      <c r="A6486" t="s">
        <v>6501</v>
      </c>
      <c r="B6486">
        <v>3659695.11105916</v>
      </c>
      <c r="C6486">
        <v>2160560.6339537599</v>
      </c>
      <c r="D6486" s="5">
        <f t="shared" si="302"/>
        <v>271</v>
      </c>
      <c r="E6486" s="5">
        <f t="shared" si="303"/>
        <v>7307800.4495368535</v>
      </c>
      <c r="F6486" s="5">
        <f t="shared" si="304"/>
        <v>7343560.9615747407</v>
      </c>
    </row>
    <row r="6487" spans="1:6">
      <c r="A6487" t="s">
        <v>6502</v>
      </c>
      <c r="B6487">
        <v>5876680.6121837497</v>
      </c>
      <c r="C6487">
        <v>4639299.77393803</v>
      </c>
      <c r="D6487" s="5">
        <f t="shared" si="302"/>
        <v>271</v>
      </c>
      <c r="E6487" s="5">
        <f t="shared" si="303"/>
        <v>7307800.4495368535</v>
      </c>
      <c r="F6487" s="5">
        <f t="shared" si="304"/>
        <v>7343560.9615747407</v>
      </c>
    </row>
    <row r="6488" spans="1:6">
      <c r="A6488" t="s">
        <v>6503</v>
      </c>
      <c r="B6488">
        <v>7863055.8467626898</v>
      </c>
      <c r="C6488">
        <v>6855296.6335292496</v>
      </c>
      <c r="D6488" s="5">
        <f t="shared" si="302"/>
        <v>271</v>
      </c>
      <c r="E6488" s="5">
        <f t="shared" si="303"/>
        <v>7307800.4495368535</v>
      </c>
      <c r="F6488" s="5">
        <f t="shared" si="304"/>
        <v>7343560.9615747407</v>
      </c>
    </row>
    <row r="6489" spans="1:6">
      <c r="A6489" t="s">
        <v>6504</v>
      </c>
      <c r="B6489">
        <v>8382811.3816521503</v>
      </c>
      <c r="C6489">
        <v>7952664.6151861902</v>
      </c>
      <c r="D6489" s="5">
        <f t="shared" si="302"/>
        <v>271</v>
      </c>
      <c r="E6489" s="5">
        <f t="shared" si="303"/>
        <v>7307800.4495368535</v>
      </c>
      <c r="F6489" s="5">
        <f t="shared" si="304"/>
        <v>7343560.9615747407</v>
      </c>
    </row>
    <row r="6490" spans="1:6">
      <c r="A6490" t="s">
        <v>6505</v>
      </c>
      <c r="B6490">
        <v>8253996.85321048</v>
      </c>
      <c r="C6490">
        <v>8512862.4743709993</v>
      </c>
      <c r="D6490" s="5">
        <f t="shared" si="302"/>
        <v>271</v>
      </c>
      <c r="E6490" s="5">
        <f t="shared" si="303"/>
        <v>7307800.4495368535</v>
      </c>
      <c r="F6490" s="5">
        <f t="shared" si="304"/>
        <v>7343560.9615747407</v>
      </c>
    </row>
    <row r="6491" spans="1:6">
      <c r="A6491" t="s">
        <v>6506</v>
      </c>
      <c r="B6491">
        <v>7784975.4242570698</v>
      </c>
      <c r="C6491">
        <v>8602355.2349147908</v>
      </c>
      <c r="D6491" s="5">
        <f t="shared" si="302"/>
        <v>271</v>
      </c>
      <c r="E6491" s="5">
        <f t="shared" si="303"/>
        <v>7307800.4495368535</v>
      </c>
      <c r="F6491" s="5">
        <f t="shared" si="304"/>
        <v>7343560.9615747407</v>
      </c>
    </row>
    <row r="6492" spans="1:6">
      <c r="A6492" t="s">
        <v>6507</v>
      </c>
      <c r="B6492">
        <v>7878341.9701169198</v>
      </c>
      <c r="C6492">
        <v>8997032.3469031397</v>
      </c>
      <c r="D6492" s="5">
        <f t="shared" ref="D6492:D6555" si="305">IF(COUNTIF(D6468:D6491,D6491)=24,D6491+1,D6491)</f>
        <v>271</v>
      </c>
      <c r="E6492" s="5">
        <f t="shared" si="303"/>
        <v>7307800.4495368535</v>
      </c>
      <c r="F6492" s="5">
        <f t="shared" si="304"/>
        <v>7343560.9615747407</v>
      </c>
    </row>
    <row r="6493" spans="1:6">
      <c r="A6493" t="s">
        <v>6508</v>
      </c>
      <c r="B6493">
        <v>8064745.9506065501</v>
      </c>
      <c r="C6493">
        <v>9235423.8411115501</v>
      </c>
      <c r="D6493" s="5">
        <f t="shared" si="305"/>
        <v>271</v>
      </c>
      <c r="E6493" s="5">
        <f t="shared" si="303"/>
        <v>7307800.4495368535</v>
      </c>
      <c r="F6493" s="5">
        <f t="shared" si="304"/>
        <v>7343560.9615747407</v>
      </c>
    </row>
    <row r="6494" spans="1:6">
      <c r="A6494" t="s">
        <v>6509</v>
      </c>
      <c r="B6494">
        <v>7459268.0402754899</v>
      </c>
      <c r="C6494">
        <v>9404136.6736378092</v>
      </c>
      <c r="D6494" s="5">
        <f t="shared" si="305"/>
        <v>271</v>
      </c>
      <c r="E6494" s="5">
        <f t="shared" si="303"/>
        <v>7307800.4495368535</v>
      </c>
      <c r="F6494" s="5">
        <f t="shared" si="304"/>
        <v>7343560.9615747407</v>
      </c>
    </row>
    <row r="6495" spans="1:6">
      <c r="A6495" t="s">
        <v>6510</v>
      </c>
      <c r="B6495">
        <v>7660351.4742564997</v>
      </c>
      <c r="C6495">
        <v>9436377.8823593501</v>
      </c>
      <c r="D6495" s="5">
        <f t="shared" si="305"/>
        <v>271</v>
      </c>
      <c r="E6495" s="5">
        <f t="shared" si="303"/>
        <v>7307800.4495368535</v>
      </c>
      <c r="F6495" s="5">
        <f t="shared" si="304"/>
        <v>7343560.9615747407</v>
      </c>
    </row>
    <row r="6496" spans="1:6">
      <c r="A6496" t="s">
        <v>6511</v>
      </c>
      <c r="B6496">
        <v>8796457.7815294806</v>
      </c>
      <c r="C6496">
        <v>9268728.2282468192</v>
      </c>
      <c r="D6496" s="5">
        <f t="shared" si="305"/>
        <v>271</v>
      </c>
      <c r="E6496" s="5">
        <f t="shared" si="303"/>
        <v>7307800.4495368535</v>
      </c>
      <c r="F6496" s="5">
        <f t="shared" si="304"/>
        <v>7343560.9615747407</v>
      </c>
    </row>
    <row r="6497" spans="1:6">
      <c r="A6497" t="s">
        <v>6512</v>
      </c>
      <c r="B6497">
        <v>9171543.1797528807</v>
      </c>
      <c r="C6497">
        <v>9197456.6204331201</v>
      </c>
      <c r="D6497" s="5">
        <f t="shared" si="305"/>
        <v>271</v>
      </c>
      <c r="E6497" s="5">
        <f t="shared" si="303"/>
        <v>7307800.4495368535</v>
      </c>
      <c r="F6497" s="5">
        <f t="shared" si="304"/>
        <v>7343560.9615747407</v>
      </c>
    </row>
    <row r="6498" spans="1:6">
      <c r="A6498" t="s">
        <v>6513</v>
      </c>
      <c r="B6498">
        <v>9609333.5460946206</v>
      </c>
      <c r="C6498">
        <v>9631306.7012953702</v>
      </c>
      <c r="D6498" s="5">
        <f t="shared" si="305"/>
        <v>271</v>
      </c>
      <c r="E6498" s="5">
        <f t="shared" si="303"/>
        <v>7307800.4495368535</v>
      </c>
      <c r="F6498" s="5">
        <f t="shared" si="304"/>
        <v>7343560.9615747407</v>
      </c>
    </row>
    <row r="6499" spans="1:6">
      <c r="A6499" t="s">
        <v>6514</v>
      </c>
      <c r="B6499">
        <v>10090198.1550547</v>
      </c>
      <c r="C6499">
        <v>9887856.9433351997</v>
      </c>
      <c r="D6499" s="5">
        <f t="shared" si="305"/>
        <v>271</v>
      </c>
      <c r="E6499" s="5">
        <f t="shared" si="303"/>
        <v>7307800.4495368535</v>
      </c>
      <c r="F6499" s="5">
        <f t="shared" si="304"/>
        <v>7343560.9615747407</v>
      </c>
    </row>
    <row r="6500" spans="1:6">
      <c r="A6500" t="s">
        <v>6515</v>
      </c>
      <c r="B6500">
        <v>10766551.824284401</v>
      </c>
      <c r="C6500">
        <v>10599981.3268282</v>
      </c>
      <c r="D6500" s="5">
        <f t="shared" si="305"/>
        <v>271</v>
      </c>
      <c r="E6500" s="5">
        <f t="shared" si="303"/>
        <v>7307800.4495368535</v>
      </c>
      <c r="F6500" s="5">
        <f t="shared" si="304"/>
        <v>7343560.9615747407</v>
      </c>
    </row>
    <row r="6501" spans="1:6">
      <c r="A6501" t="s">
        <v>6516</v>
      </c>
      <c r="B6501">
        <v>10459845.614693301</v>
      </c>
      <c r="C6501">
        <v>10388458.258640699</v>
      </c>
      <c r="D6501" s="5">
        <f t="shared" si="305"/>
        <v>271</v>
      </c>
      <c r="E6501" s="5">
        <f t="shared" si="303"/>
        <v>7307800.4495368535</v>
      </c>
      <c r="F6501" s="5">
        <f t="shared" si="304"/>
        <v>7343560.9615747407</v>
      </c>
    </row>
    <row r="6502" spans="1:6">
      <c r="A6502" t="s">
        <v>6517</v>
      </c>
      <c r="B6502">
        <v>9942325.8173977602</v>
      </c>
      <c r="C6502">
        <v>9918530.0320468806</v>
      </c>
      <c r="D6502" s="5">
        <f t="shared" si="305"/>
        <v>271</v>
      </c>
      <c r="E6502" s="5">
        <f t="shared" si="303"/>
        <v>7307800.4495368535</v>
      </c>
      <c r="F6502" s="5">
        <f t="shared" si="304"/>
        <v>7343560.9615747407</v>
      </c>
    </row>
    <row r="6503" spans="1:6">
      <c r="A6503" t="s">
        <v>6518</v>
      </c>
      <c r="B6503">
        <v>9061640.8848977592</v>
      </c>
      <c r="C6503">
        <v>9037845.0995468795</v>
      </c>
      <c r="D6503" s="5">
        <f t="shared" si="305"/>
        <v>271</v>
      </c>
      <c r="E6503" s="5">
        <f t="shared" si="303"/>
        <v>7307800.4495368535</v>
      </c>
      <c r="F6503" s="5">
        <f t="shared" si="304"/>
        <v>7343560.9615747407</v>
      </c>
    </row>
    <row r="6504" spans="1:6">
      <c r="A6504" t="s">
        <v>6519</v>
      </c>
      <c r="B6504">
        <v>8127804.9522955297</v>
      </c>
      <c r="C6504">
        <v>8080213.3815937703</v>
      </c>
      <c r="D6504" s="5">
        <f t="shared" si="305"/>
        <v>271</v>
      </c>
      <c r="E6504" s="5">
        <f t="shared" si="303"/>
        <v>7307800.4495368535</v>
      </c>
      <c r="F6504" s="5">
        <f t="shared" si="304"/>
        <v>7343560.9615747407</v>
      </c>
    </row>
    <row r="6505" spans="1:6">
      <c r="A6505" t="s">
        <v>6520</v>
      </c>
      <c r="B6505">
        <v>7497294.9270910602</v>
      </c>
      <c r="C6505">
        <v>7402111.7856875397</v>
      </c>
      <c r="D6505" s="5">
        <f t="shared" si="305"/>
        <v>271</v>
      </c>
      <c r="E6505" s="5">
        <f t="shared" si="303"/>
        <v>7307800.4495368535</v>
      </c>
      <c r="F6505" s="5">
        <f t="shared" si="304"/>
        <v>7343560.9615747407</v>
      </c>
    </row>
    <row r="6506" spans="1:6">
      <c r="A6506" t="s">
        <v>6521</v>
      </c>
      <c r="B6506">
        <v>7155943.5169888204</v>
      </c>
      <c r="C6506">
        <v>7036964.5902344296</v>
      </c>
      <c r="D6506" s="5">
        <f t="shared" si="305"/>
        <v>271</v>
      </c>
      <c r="E6506" s="5">
        <f t="shared" si="303"/>
        <v>7307800.4495368535</v>
      </c>
      <c r="F6506" s="5">
        <f t="shared" si="304"/>
        <v>7343560.9615747407</v>
      </c>
    </row>
    <row r="6507" spans="1:6">
      <c r="A6507" t="s">
        <v>6522</v>
      </c>
      <c r="B6507">
        <v>7023048.1044888198</v>
      </c>
      <c r="C6507">
        <v>6904069.1777344299</v>
      </c>
      <c r="D6507" s="5">
        <f t="shared" si="305"/>
        <v>272</v>
      </c>
      <c r="E6507" s="5">
        <f t="shared" si="303"/>
        <v>8267144.7084523914</v>
      </c>
      <c r="F6507" s="5">
        <f t="shared" si="304"/>
        <v>8940896.6826339439</v>
      </c>
    </row>
    <row r="6508" spans="1:6">
      <c r="A6508" t="s">
        <v>6523</v>
      </c>
      <c r="B6508">
        <v>7184535.9871932901</v>
      </c>
      <c r="C6508">
        <v>7113148.6311406596</v>
      </c>
      <c r="D6508" s="5">
        <f t="shared" si="305"/>
        <v>272</v>
      </c>
      <c r="E6508" s="5">
        <f t="shared" si="303"/>
        <v>8267144.7084523914</v>
      </c>
      <c r="F6508" s="5">
        <f t="shared" si="304"/>
        <v>8940896.6826339439</v>
      </c>
    </row>
    <row r="6509" spans="1:6">
      <c r="A6509" t="s">
        <v>6524</v>
      </c>
      <c r="B6509">
        <v>7379313.86719329</v>
      </c>
      <c r="C6509">
        <v>7307926.5111406604</v>
      </c>
      <c r="D6509" s="5">
        <f t="shared" si="305"/>
        <v>272</v>
      </c>
      <c r="E6509" s="5">
        <f t="shared" si="303"/>
        <v>8267144.7084523914</v>
      </c>
      <c r="F6509" s="5">
        <f t="shared" si="304"/>
        <v>8940896.6826339439</v>
      </c>
    </row>
    <row r="6510" spans="1:6">
      <c r="A6510" t="s">
        <v>6525</v>
      </c>
      <c r="B6510">
        <v>8153586.8948977599</v>
      </c>
      <c r="C6510">
        <v>8129791.1095468802</v>
      </c>
      <c r="D6510" s="5">
        <f t="shared" si="305"/>
        <v>272</v>
      </c>
      <c r="E6510" s="5">
        <f t="shared" si="303"/>
        <v>8267144.7084523914</v>
      </c>
      <c r="F6510" s="5">
        <f t="shared" si="304"/>
        <v>8940896.6826339439</v>
      </c>
    </row>
    <row r="6511" spans="1:6">
      <c r="A6511" t="s">
        <v>6526</v>
      </c>
      <c r="B6511">
        <v>9633395.2925000004</v>
      </c>
      <c r="C6511">
        <v>9633395.2925000004</v>
      </c>
      <c r="D6511" s="5">
        <f t="shared" si="305"/>
        <v>272</v>
      </c>
      <c r="E6511" s="5">
        <f t="shared" si="303"/>
        <v>8267144.7084523914</v>
      </c>
      <c r="F6511" s="5">
        <f t="shared" si="304"/>
        <v>8940896.6826339439</v>
      </c>
    </row>
    <row r="6512" spans="1:6">
      <c r="A6512" t="s">
        <v>6527</v>
      </c>
      <c r="B6512">
        <v>11024910.725386299</v>
      </c>
      <c r="C6512">
        <v>11030063.9110044</v>
      </c>
      <c r="D6512" s="5">
        <f t="shared" si="305"/>
        <v>272</v>
      </c>
      <c r="E6512" s="5">
        <f t="shared" si="303"/>
        <v>8267144.7084523914</v>
      </c>
      <c r="F6512" s="5">
        <f t="shared" si="304"/>
        <v>8940896.6826339439</v>
      </c>
    </row>
    <row r="6513" spans="1:6">
      <c r="A6513" t="s">
        <v>6528</v>
      </c>
      <c r="B6513">
        <v>10812350.6884665</v>
      </c>
      <c r="C6513">
        <v>11425579.777023301</v>
      </c>
      <c r="D6513" s="5">
        <f t="shared" si="305"/>
        <v>272</v>
      </c>
      <c r="E6513" s="5">
        <f t="shared" si="303"/>
        <v>8267144.7084523914</v>
      </c>
      <c r="F6513" s="5">
        <f t="shared" si="304"/>
        <v>8940896.6826339439</v>
      </c>
    </row>
    <row r="6514" spans="1:6">
      <c r="A6514" t="s">
        <v>6529</v>
      </c>
      <c r="B6514">
        <v>9641670.1667190306</v>
      </c>
      <c r="C6514">
        <v>11398906.462499499</v>
      </c>
      <c r="D6514" s="5">
        <f t="shared" si="305"/>
        <v>272</v>
      </c>
      <c r="E6514" s="5">
        <f t="shared" si="303"/>
        <v>8267144.7084523914</v>
      </c>
      <c r="F6514" s="5">
        <f t="shared" si="304"/>
        <v>8940896.6826339439</v>
      </c>
    </row>
    <row r="6515" spans="1:6">
      <c r="A6515" t="s">
        <v>6530</v>
      </c>
      <c r="B6515">
        <v>8944776.4010442197</v>
      </c>
      <c r="C6515">
        <v>11593513.8087602</v>
      </c>
      <c r="D6515" s="5">
        <f t="shared" si="305"/>
        <v>272</v>
      </c>
      <c r="E6515" s="5">
        <f t="shared" si="303"/>
        <v>8267144.7084523914</v>
      </c>
      <c r="F6515" s="5">
        <f t="shared" si="304"/>
        <v>8940896.6826339439</v>
      </c>
    </row>
    <row r="6516" spans="1:6">
      <c r="A6516" t="s">
        <v>6531</v>
      </c>
      <c r="B6516">
        <v>7809045.4257634301</v>
      </c>
      <c r="C6516">
        <v>10741509.627539899</v>
      </c>
      <c r="D6516" s="5">
        <f t="shared" si="305"/>
        <v>272</v>
      </c>
      <c r="E6516" s="5">
        <f t="shared" si="303"/>
        <v>8267144.7084523914</v>
      </c>
      <c r="F6516" s="5">
        <f t="shared" si="304"/>
        <v>8940896.6826339439</v>
      </c>
    </row>
    <row r="6517" spans="1:6">
      <c r="A6517" t="s">
        <v>6532</v>
      </c>
      <c r="B6517">
        <v>5738197.5292934198</v>
      </c>
      <c r="C6517">
        <v>8491660.6471637599</v>
      </c>
      <c r="D6517" s="5">
        <f t="shared" si="305"/>
        <v>272</v>
      </c>
      <c r="E6517" s="5">
        <f t="shared" si="303"/>
        <v>8267144.7084523914</v>
      </c>
      <c r="F6517" s="5">
        <f t="shared" si="304"/>
        <v>8940896.6826339439</v>
      </c>
    </row>
    <row r="6518" spans="1:6">
      <c r="A6518" t="s">
        <v>6533</v>
      </c>
      <c r="B6518">
        <v>4164203.90560856</v>
      </c>
      <c r="C6518">
        <v>6743061.8825898198</v>
      </c>
      <c r="D6518" s="5">
        <f t="shared" si="305"/>
        <v>272</v>
      </c>
      <c r="E6518" s="5">
        <f t="shared" si="303"/>
        <v>8267144.7084523914</v>
      </c>
      <c r="F6518" s="5">
        <f t="shared" si="304"/>
        <v>8940896.6826339439</v>
      </c>
    </row>
    <row r="6519" spans="1:6">
      <c r="A6519" t="s">
        <v>6534</v>
      </c>
      <c r="B6519">
        <v>3945922.42230123</v>
      </c>
      <c r="C6519">
        <v>5779082.9698566301</v>
      </c>
      <c r="D6519" s="5">
        <f t="shared" si="305"/>
        <v>272</v>
      </c>
      <c r="E6519" s="5">
        <f t="shared" si="303"/>
        <v>8267144.7084523914</v>
      </c>
      <c r="F6519" s="5">
        <f t="shared" si="304"/>
        <v>8940896.6826339439</v>
      </c>
    </row>
    <row r="6520" spans="1:6">
      <c r="A6520" t="s">
        <v>6535</v>
      </c>
      <c r="B6520">
        <v>5124341.13598115</v>
      </c>
      <c r="C6520">
        <v>5862298.9471533</v>
      </c>
      <c r="D6520" s="5">
        <f t="shared" si="305"/>
        <v>272</v>
      </c>
      <c r="E6520" s="5">
        <f t="shared" si="303"/>
        <v>8267144.7084523914</v>
      </c>
      <c r="F6520" s="5">
        <f t="shared" si="304"/>
        <v>8940896.6826339439</v>
      </c>
    </row>
    <row r="6521" spans="1:6">
      <c r="A6521" t="s">
        <v>6536</v>
      </c>
      <c r="B6521">
        <v>7264853.6128253303</v>
      </c>
      <c r="C6521">
        <v>7541604.5911175003</v>
      </c>
      <c r="D6521" s="5">
        <f t="shared" si="305"/>
        <v>272</v>
      </c>
      <c r="E6521" s="5">
        <f t="shared" si="303"/>
        <v>8267144.7084523914</v>
      </c>
      <c r="F6521" s="5">
        <f t="shared" si="304"/>
        <v>8940896.6826339439</v>
      </c>
    </row>
    <row r="6522" spans="1:6">
      <c r="A6522" t="s">
        <v>6537</v>
      </c>
      <c r="B6522">
        <v>9592640.3871169798</v>
      </c>
      <c r="C6522">
        <v>9852571.3958265204</v>
      </c>
      <c r="D6522" s="5">
        <f t="shared" si="305"/>
        <v>272</v>
      </c>
      <c r="E6522" s="5">
        <f t="shared" si="303"/>
        <v>8267144.7084523914</v>
      </c>
      <c r="F6522" s="5">
        <f t="shared" si="304"/>
        <v>8940896.6826339439</v>
      </c>
    </row>
    <row r="6523" spans="1:6">
      <c r="A6523" t="s">
        <v>6538</v>
      </c>
      <c r="B6523">
        <v>10527626.171078101</v>
      </c>
      <c r="C6523">
        <v>10586281.355617199</v>
      </c>
      <c r="D6523" s="5">
        <f t="shared" si="305"/>
        <v>272</v>
      </c>
      <c r="E6523" s="5">
        <f t="shared" si="303"/>
        <v>8267144.7084523914</v>
      </c>
      <c r="F6523" s="5">
        <f t="shared" si="304"/>
        <v>8940896.6826339439</v>
      </c>
    </row>
    <row r="6524" spans="1:6">
      <c r="A6524" t="s">
        <v>6539</v>
      </c>
      <c r="B6524">
        <v>10973325.91</v>
      </c>
      <c r="C6524">
        <v>10973325.91</v>
      </c>
      <c r="D6524" s="5">
        <f t="shared" si="305"/>
        <v>272</v>
      </c>
      <c r="E6524" s="5">
        <f t="shared" si="303"/>
        <v>8267144.7084523914</v>
      </c>
      <c r="F6524" s="5">
        <f t="shared" si="304"/>
        <v>8940896.6826339439</v>
      </c>
    </row>
    <row r="6525" spans="1:6">
      <c r="A6525" t="s">
        <v>6540</v>
      </c>
      <c r="B6525">
        <v>10558805.185000001</v>
      </c>
      <c r="C6525">
        <v>10558805.185000001</v>
      </c>
      <c r="D6525" s="5">
        <f t="shared" si="305"/>
        <v>272</v>
      </c>
      <c r="E6525" s="5">
        <f t="shared" si="303"/>
        <v>8267144.7084523914</v>
      </c>
      <c r="F6525" s="5">
        <f t="shared" si="304"/>
        <v>8940896.6826339439</v>
      </c>
    </row>
    <row r="6526" spans="1:6">
      <c r="A6526" t="s">
        <v>6541</v>
      </c>
      <c r="B6526">
        <v>9961804.1099999994</v>
      </c>
      <c r="C6526">
        <v>9961804.1099999994</v>
      </c>
      <c r="D6526" s="5">
        <f t="shared" si="305"/>
        <v>272</v>
      </c>
      <c r="E6526" s="5">
        <f t="shared" si="303"/>
        <v>8267144.7084523914</v>
      </c>
      <c r="F6526" s="5">
        <f t="shared" si="304"/>
        <v>8940896.6826339439</v>
      </c>
    </row>
    <row r="6527" spans="1:6">
      <c r="A6527" t="s">
        <v>6542</v>
      </c>
      <c r="B6527">
        <v>9190473.0700000003</v>
      </c>
      <c r="C6527">
        <v>9190473.0700000003</v>
      </c>
      <c r="D6527" s="5">
        <f t="shared" si="305"/>
        <v>272</v>
      </c>
      <c r="E6527" s="5">
        <f t="shared" si="303"/>
        <v>8267144.7084523914</v>
      </c>
      <c r="F6527" s="5">
        <f t="shared" si="304"/>
        <v>8940896.6826339439</v>
      </c>
    </row>
    <row r="6528" spans="1:6">
      <c r="A6528" t="s">
        <v>6543</v>
      </c>
      <c r="B6528">
        <v>8552800.9399999995</v>
      </c>
      <c r="C6528">
        <v>8552800.9399999995</v>
      </c>
      <c r="D6528" s="5">
        <f t="shared" si="305"/>
        <v>272</v>
      </c>
      <c r="E6528" s="5">
        <f t="shared" si="303"/>
        <v>8267144.7084523914</v>
      </c>
      <c r="F6528" s="5">
        <f t="shared" si="304"/>
        <v>8940896.6826339439</v>
      </c>
    </row>
    <row r="6529" spans="1:6">
      <c r="A6529" t="s">
        <v>6544</v>
      </c>
      <c r="B6529">
        <v>7891374.1299999999</v>
      </c>
      <c r="C6529">
        <v>7891374.1299999999</v>
      </c>
      <c r="D6529" s="5">
        <f t="shared" si="305"/>
        <v>272</v>
      </c>
      <c r="E6529" s="5">
        <f t="shared" si="303"/>
        <v>8267144.7084523914</v>
      </c>
      <c r="F6529" s="5">
        <f t="shared" si="304"/>
        <v>8940896.6826339439</v>
      </c>
    </row>
    <row r="6530" spans="1:6">
      <c r="A6530" t="s">
        <v>6545</v>
      </c>
      <c r="B6530">
        <v>7318470.9400000004</v>
      </c>
      <c r="C6530">
        <v>7318470.9400000004</v>
      </c>
      <c r="D6530" s="5">
        <f t="shared" si="305"/>
        <v>272</v>
      </c>
      <c r="E6530" s="5">
        <f t="shared" si="303"/>
        <v>8267144.7084523914</v>
      </c>
      <c r="F6530" s="5">
        <f t="shared" si="304"/>
        <v>8940896.6826339439</v>
      </c>
    </row>
    <row r="6531" spans="1:6">
      <c r="A6531" t="s">
        <v>6546</v>
      </c>
      <c r="B6531">
        <v>7246538.1399999997</v>
      </c>
      <c r="C6531">
        <v>7246538.1399999997</v>
      </c>
      <c r="D6531" s="5">
        <f t="shared" si="305"/>
        <v>273</v>
      </c>
      <c r="E6531" s="5">
        <f t="shared" ref="E6531:E6594" si="306">AVERAGEIF($D$3:$D$8762,$D6531,B$3:B$8762)</f>
        <v>6623151.9874529624</v>
      </c>
      <c r="F6531" s="5">
        <f t="shared" ref="F6531:F6594" si="307">AVERAGEIF($D$3:$D$8762,$D6531,C$3:C$8762)</f>
        <v>6576034.4219205072</v>
      </c>
    </row>
    <row r="6532" spans="1:6">
      <c r="A6532" t="s">
        <v>6547</v>
      </c>
      <c r="B6532">
        <v>7074010.1372955302</v>
      </c>
      <c r="C6532">
        <v>7026418.5665937699</v>
      </c>
      <c r="D6532" s="5">
        <f t="shared" si="305"/>
        <v>273</v>
      </c>
      <c r="E6532" s="5">
        <f t="shared" si="306"/>
        <v>6623151.9874529624</v>
      </c>
      <c r="F6532" s="5">
        <f t="shared" si="307"/>
        <v>6576034.4219205072</v>
      </c>
    </row>
    <row r="6533" spans="1:6">
      <c r="A6533" t="s">
        <v>6548</v>
      </c>
      <c r="B6533">
        <v>6641564.18668212</v>
      </c>
      <c r="C6533">
        <v>6451197.9038750799</v>
      </c>
      <c r="D6533" s="5">
        <f t="shared" si="305"/>
        <v>273</v>
      </c>
      <c r="E6533" s="5">
        <f t="shared" si="306"/>
        <v>6623151.9874529624</v>
      </c>
      <c r="F6533" s="5">
        <f t="shared" si="307"/>
        <v>6576034.4219205072</v>
      </c>
    </row>
    <row r="6534" spans="1:6">
      <c r="A6534" t="s">
        <v>6549</v>
      </c>
      <c r="B6534">
        <v>6399622.1812731698</v>
      </c>
      <c r="C6534">
        <v>6114072.7570626196</v>
      </c>
      <c r="D6534" s="5">
        <f t="shared" si="305"/>
        <v>273</v>
      </c>
      <c r="E6534" s="5">
        <f t="shared" si="306"/>
        <v>6623151.9874529624</v>
      </c>
      <c r="F6534" s="5">
        <f t="shared" si="307"/>
        <v>6576034.4219205072</v>
      </c>
    </row>
    <row r="6535" spans="1:6">
      <c r="A6535" t="s">
        <v>6550</v>
      </c>
      <c r="B6535">
        <v>6806174.8811709397</v>
      </c>
      <c r="C6535">
        <v>6496829.6716095097</v>
      </c>
      <c r="D6535" s="5">
        <f t="shared" si="305"/>
        <v>273</v>
      </c>
      <c r="E6535" s="5">
        <f t="shared" si="306"/>
        <v>6623151.9874529624</v>
      </c>
      <c r="F6535" s="5">
        <f t="shared" si="307"/>
        <v>6576034.4219205072</v>
      </c>
    </row>
    <row r="6536" spans="1:6">
      <c r="A6536" t="s">
        <v>6551</v>
      </c>
      <c r="B6536">
        <v>7569722.0962731699</v>
      </c>
      <c r="C6536">
        <v>7284172.6720626196</v>
      </c>
      <c r="D6536" s="5">
        <f t="shared" si="305"/>
        <v>273</v>
      </c>
      <c r="E6536" s="5">
        <f t="shared" si="306"/>
        <v>6623151.9874529624</v>
      </c>
      <c r="F6536" s="5">
        <f t="shared" si="307"/>
        <v>6576034.4219205072</v>
      </c>
    </row>
    <row r="6537" spans="1:6">
      <c r="A6537" t="s">
        <v>6552</v>
      </c>
      <c r="B6537">
        <v>8238001.1966588898</v>
      </c>
      <c r="C6537">
        <v>7946085.6866915701</v>
      </c>
      <c r="D6537" s="5">
        <f t="shared" si="305"/>
        <v>273</v>
      </c>
      <c r="E6537" s="5">
        <f t="shared" si="306"/>
        <v>6623151.9874529624</v>
      </c>
      <c r="F6537" s="5">
        <f t="shared" si="307"/>
        <v>6576034.4219205072</v>
      </c>
    </row>
    <row r="6538" spans="1:6">
      <c r="A6538" t="s">
        <v>6553</v>
      </c>
      <c r="B6538">
        <v>8586916.1002591196</v>
      </c>
      <c r="C6538">
        <v>8432166.4592414293</v>
      </c>
      <c r="D6538" s="5">
        <f t="shared" si="305"/>
        <v>273</v>
      </c>
      <c r="E6538" s="5">
        <f t="shared" si="306"/>
        <v>6623151.9874529624</v>
      </c>
      <c r="F6538" s="5">
        <f t="shared" si="307"/>
        <v>6576034.4219205072</v>
      </c>
    </row>
    <row r="6539" spans="1:6">
      <c r="A6539" t="s">
        <v>6554</v>
      </c>
      <c r="B6539">
        <v>9345461.7087223306</v>
      </c>
      <c r="C6539">
        <v>9538856.9619337898</v>
      </c>
      <c r="D6539" s="5">
        <f t="shared" si="305"/>
        <v>273</v>
      </c>
      <c r="E6539" s="5">
        <f t="shared" si="306"/>
        <v>6623151.9874529624</v>
      </c>
      <c r="F6539" s="5">
        <f t="shared" si="307"/>
        <v>6576034.4219205072</v>
      </c>
    </row>
    <row r="6540" spans="1:6">
      <c r="A6540" t="s">
        <v>6555</v>
      </c>
      <c r="B6540">
        <v>9316352.9153110795</v>
      </c>
      <c r="C6540">
        <v>9675863.0084411595</v>
      </c>
      <c r="D6540" s="5">
        <f t="shared" si="305"/>
        <v>273</v>
      </c>
      <c r="E6540" s="5">
        <f t="shared" si="306"/>
        <v>6623151.9874529624</v>
      </c>
      <c r="F6540" s="5">
        <f t="shared" si="307"/>
        <v>6576034.4219205072</v>
      </c>
    </row>
    <row r="6541" spans="1:6">
      <c r="A6541" t="s">
        <v>6556</v>
      </c>
      <c r="B6541">
        <v>9219578.6698662303</v>
      </c>
      <c r="C6541">
        <v>9695641.8894734308</v>
      </c>
      <c r="D6541" s="5">
        <f t="shared" si="305"/>
        <v>273</v>
      </c>
      <c r="E6541" s="5">
        <f t="shared" si="306"/>
        <v>6623151.9874529624</v>
      </c>
      <c r="F6541" s="5">
        <f t="shared" si="307"/>
        <v>6576034.4219205072</v>
      </c>
    </row>
    <row r="6542" spans="1:6">
      <c r="A6542" t="s">
        <v>6557</v>
      </c>
      <c r="B6542">
        <v>9169131.9801939204</v>
      </c>
      <c r="C6542">
        <v>9772054.6975144893</v>
      </c>
      <c r="D6542" s="5">
        <f t="shared" si="305"/>
        <v>273</v>
      </c>
      <c r="E6542" s="5">
        <f t="shared" si="306"/>
        <v>6623151.9874529624</v>
      </c>
      <c r="F6542" s="5">
        <f t="shared" si="307"/>
        <v>6576034.4219205072</v>
      </c>
    </row>
    <row r="6543" spans="1:6">
      <c r="A6543" t="s">
        <v>6558</v>
      </c>
      <c r="B6543">
        <v>9089874.4534449205</v>
      </c>
      <c r="C6543">
        <v>9636112.1289661191</v>
      </c>
      <c r="D6543" s="5">
        <f t="shared" si="305"/>
        <v>273</v>
      </c>
      <c r="E6543" s="5">
        <f t="shared" si="306"/>
        <v>6623151.9874529624</v>
      </c>
      <c r="F6543" s="5">
        <f t="shared" si="307"/>
        <v>6576034.4219205072</v>
      </c>
    </row>
    <row r="6544" spans="1:6">
      <c r="A6544" t="s">
        <v>6559</v>
      </c>
      <c r="B6544">
        <v>8991672.9068567306</v>
      </c>
      <c r="C6544">
        <v>9383315.0138342008</v>
      </c>
      <c r="D6544" s="5">
        <f t="shared" si="305"/>
        <v>273</v>
      </c>
      <c r="E6544" s="5">
        <f t="shared" si="306"/>
        <v>6623151.9874529624</v>
      </c>
      <c r="F6544" s="5">
        <f t="shared" si="307"/>
        <v>6576034.4219205072</v>
      </c>
    </row>
    <row r="6545" spans="1:6">
      <c r="A6545" t="s">
        <v>6560</v>
      </c>
      <c r="B6545">
        <v>9221277.0706548207</v>
      </c>
      <c r="C6545">
        <v>9463476.7947066706</v>
      </c>
      <c r="D6545" s="5">
        <f t="shared" si="305"/>
        <v>273</v>
      </c>
      <c r="E6545" s="5">
        <f t="shared" si="306"/>
        <v>6623151.9874529624</v>
      </c>
      <c r="F6545" s="5">
        <f t="shared" si="307"/>
        <v>6576034.4219205072</v>
      </c>
    </row>
    <row r="6546" spans="1:6">
      <c r="A6546" t="s">
        <v>6561</v>
      </c>
      <c r="B6546">
        <v>9973335.4925430901</v>
      </c>
      <c r="C6546">
        <v>10107318.3186143</v>
      </c>
      <c r="D6546" s="5">
        <f t="shared" si="305"/>
        <v>273</v>
      </c>
      <c r="E6546" s="5">
        <f t="shared" si="306"/>
        <v>6623151.9874529624</v>
      </c>
      <c r="F6546" s="5">
        <f t="shared" si="307"/>
        <v>6576034.4219205072</v>
      </c>
    </row>
    <row r="6547" spans="1:6">
      <c r="A6547" t="s">
        <v>6562</v>
      </c>
      <c r="B6547">
        <v>10068423.0538406</v>
      </c>
      <c r="C6547">
        <v>10041444.2256114</v>
      </c>
      <c r="D6547" s="5">
        <f t="shared" si="305"/>
        <v>273</v>
      </c>
      <c r="E6547" s="5">
        <f t="shared" si="306"/>
        <v>6623151.9874529624</v>
      </c>
      <c r="F6547" s="5">
        <f t="shared" si="307"/>
        <v>6576034.4219205072</v>
      </c>
    </row>
    <row r="6548" spans="1:6">
      <c r="A6548" t="s">
        <v>6563</v>
      </c>
      <c r="B6548">
        <v>9065628.1361709405</v>
      </c>
      <c r="C6548">
        <v>8756282.9266095106</v>
      </c>
      <c r="D6548" s="5">
        <f t="shared" si="305"/>
        <v>273</v>
      </c>
      <c r="E6548" s="5">
        <f t="shared" si="306"/>
        <v>6623151.9874529624</v>
      </c>
      <c r="F6548" s="5">
        <f t="shared" si="307"/>
        <v>6576034.4219205072</v>
      </c>
    </row>
    <row r="6549" spans="1:6">
      <c r="A6549" t="s">
        <v>6564</v>
      </c>
      <c r="B6549">
        <v>5899176.0000926899</v>
      </c>
      <c r="C6549">
        <v>4756978.3032504898</v>
      </c>
      <c r="D6549" s="5">
        <f t="shared" si="305"/>
        <v>273</v>
      </c>
      <c r="E6549" s="5">
        <f t="shared" si="306"/>
        <v>6623151.9874529624</v>
      </c>
      <c r="F6549" s="5">
        <f t="shared" si="307"/>
        <v>6576034.4219205072</v>
      </c>
    </row>
    <row r="6550" spans="1:6">
      <c r="A6550" t="s">
        <v>6565</v>
      </c>
      <c r="B6550">
        <v>1033186.3915608</v>
      </c>
      <c r="C6550">
        <v>0</v>
      </c>
      <c r="D6550" s="5">
        <f t="shared" si="305"/>
        <v>273</v>
      </c>
      <c r="E6550" s="5">
        <f t="shared" si="306"/>
        <v>6623151.9874529624</v>
      </c>
      <c r="F6550" s="5">
        <f t="shared" si="307"/>
        <v>6576034.4219205072</v>
      </c>
    </row>
    <row r="6551" spans="1:6">
      <c r="A6551" t="s">
        <v>6566</v>
      </c>
      <c r="B6551">
        <v>0</v>
      </c>
      <c r="C6551">
        <v>0</v>
      </c>
      <c r="D6551" s="5">
        <f t="shared" si="305"/>
        <v>273</v>
      </c>
      <c r="E6551" s="5">
        <f t="shared" si="306"/>
        <v>6623151.9874529624</v>
      </c>
      <c r="F6551" s="5">
        <f t="shared" si="307"/>
        <v>6576034.4219205072</v>
      </c>
    </row>
    <row r="6552" spans="1:6">
      <c r="A6552" t="s">
        <v>6567</v>
      </c>
      <c r="B6552">
        <v>0</v>
      </c>
      <c r="C6552">
        <v>0</v>
      </c>
      <c r="D6552" s="5">
        <f t="shared" si="305"/>
        <v>273</v>
      </c>
      <c r="E6552" s="5">
        <f t="shared" si="306"/>
        <v>6623151.9874529624</v>
      </c>
      <c r="F6552" s="5">
        <f t="shared" si="307"/>
        <v>6576034.4219205072</v>
      </c>
    </row>
    <row r="6553" spans="1:6">
      <c r="A6553" t="s">
        <v>6568</v>
      </c>
      <c r="B6553">
        <v>0</v>
      </c>
      <c r="C6553">
        <v>0</v>
      </c>
      <c r="D6553" s="5">
        <f t="shared" si="305"/>
        <v>273</v>
      </c>
      <c r="E6553" s="5">
        <f t="shared" si="306"/>
        <v>6623151.9874529624</v>
      </c>
      <c r="F6553" s="5">
        <f t="shared" si="307"/>
        <v>6576034.4219205072</v>
      </c>
    </row>
    <row r="6554" spans="1:6">
      <c r="A6554" t="s">
        <v>6569</v>
      </c>
      <c r="B6554">
        <v>0</v>
      </c>
      <c r="C6554">
        <v>0</v>
      </c>
      <c r="D6554" s="5">
        <f t="shared" si="305"/>
        <v>273</v>
      </c>
      <c r="E6554" s="5">
        <f t="shared" si="306"/>
        <v>6623151.9874529624</v>
      </c>
      <c r="F6554" s="5">
        <f t="shared" si="307"/>
        <v>6576034.4219205072</v>
      </c>
    </row>
    <row r="6555" spans="1:6">
      <c r="A6555" t="s">
        <v>6570</v>
      </c>
      <c r="B6555">
        <v>0</v>
      </c>
      <c r="C6555">
        <v>0</v>
      </c>
      <c r="D6555" s="5">
        <f t="shared" si="305"/>
        <v>274</v>
      </c>
      <c r="E6555" s="5">
        <f t="shared" si="306"/>
        <v>264438.62001576059</v>
      </c>
      <c r="F6555" s="5">
        <f t="shared" si="307"/>
        <v>60719.325471177668</v>
      </c>
    </row>
    <row r="6556" spans="1:6">
      <c r="A6556" t="s">
        <v>6571</v>
      </c>
      <c r="B6556">
        <v>0</v>
      </c>
      <c r="C6556">
        <v>0</v>
      </c>
      <c r="D6556" s="5">
        <f t="shared" ref="D6556:D6619" si="308">IF(COUNTIF(D6532:D6555,D6555)=24,D6555+1,D6555)</f>
        <v>274</v>
      </c>
      <c r="E6556" s="5">
        <f t="shared" si="306"/>
        <v>264438.62001576059</v>
      </c>
      <c r="F6556" s="5">
        <f t="shared" si="307"/>
        <v>60719.325471177668</v>
      </c>
    </row>
    <row r="6557" spans="1:6">
      <c r="A6557" t="s">
        <v>6572</v>
      </c>
      <c r="B6557">
        <v>0</v>
      </c>
      <c r="C6557">
        <v>0</v>
      </c>
      <c r="D6557" s="5">
        <f t="shared" si="308"/>
        <v>274</v>
      </c>
      <c r="E6557" s="5">
        <f t="shared" si="306"/>
        <v>264438.62001576059</v>
      </c>
      <c r="F6557" s="5">
        <f t="shared" si="307"/>
        <v>60719.325471177668</v>
      </c>
    </row>
    <row r="6558" spans="1:6">
      <c r="A6558" t="s">
        <v>6573</v>
      </c>
      <c r="B6558">
        <v>0</v>
      </c>
      <c r="C6558">
        <v>0</v>
      </c>
      <c r="D6558" s="5">
        <f t="shared" si="308"/>
        <v>274</v>
      </c>
      <c r="E6558" s="5">
        <f t="shared" si="306"/>
        <v>264438.62001576059</v>
      </c>
      <c r="F6558" s="5">
        <f t="shared" si="307"/>
        <v>60719.325471177668</v>
      </c>
    </row>
    <row r="6559" spans="1:6">
      <c r="A6559" t="s">
        <v>6574</v>
      </c>
      <c r="B6559">
        <v>0</v>
      </c>
      <c r="C6559">
        <v>0</v>
      </c>
      <c r="D6559" s="5">
        <f t="shared" si="308"/>
        <v>274</v>
      </c>
      <c r="E6559" s="5">
        <f t="shared" si="306"/>
        <v>264438.62001576059</v>
      </c>
      <c r="F6559" s="5">
        <f t="shared" si="307"/>
        <v>60719.325471177668</v>
      </c>
    </row>
    <row r="6560" spans="1:6">
      <c r="A6560" t="s">
        <v>6575</v>
      </c>
      <c r="B6560">
        <v>0</v>
      </c>
      <c r="C6560">
        <v>0</v>
      </c>
      <c r="D6560" s="5">
        <f t="shared" si="308"/>
        <v>274</v>
      </c>
      <c r="E6560" s="5">
        <f t="shared" si="306"/>
        <v>264438.62001576059</v>
      </c>
      <c r="F6560" s="5">
        <f t="shared" si="307"/>
        <v>60719.325471177668</v>
      </c>
    </row>
    <row r="6561" spans="1:6">
      <c r="A6561" t="s">
        <v>6576</v>
      </c>
      <c r="B6561">
        <v>0</v>
      </c>
      <c r="C6561">
        <v>0</v>
      </c>
      <c r="D6561" s="5">
        <f t="shared" si="308"/>
        <v>274</v>
      </c>
      <c r="E6561" s="5">
        <f t="shared" si="306"/>
        <v>264438.62001576059</v>
      </c>
      <c r="F6561" s="5">
        <f t="shared" si="307"/>
        <v>60719.325471177668</v>
      </c>
    </row>
    <row r="6562" spans="1:6">
      <c r="A6562" t="s">
        <v>6577</v>
      </c>
      <c r="B6562">
        <v>0</v>
      </c>
      <c r="C6562">
        <v>0</v>
      </c>
      <c r="D6562" s="5">
        <f t="shared" si="308"/>
        <v>274</v>
      </c>
      <c r="E6562" s="5">
        <f t="shared" si="306"/>
        <v>264438.62001576059</v>
      </c>
      <c r="F6562" s="5">
        <f t="shared" si="307"/>
        <v>60719.325471177668</v>
      </c>
    </row>
    <row r="6563" spans="1:6">
      <c r="A6563" t="s">
        <v>6578</v>
      </c>
      <c r="B6563">
        <v>0</v>
      </c>
      <c r="C6563">
        <v>0</v>
      </c>
      <c r="D6563" s="5">
        <f t="shared" si="308"/>
        <v>274</v>
      </c>
      <c r="E6563" s="5">
        <f t="shared" si="306"/>
        <v>264438.62001576059</v>
      </c>
      <c r="F6563" s="5">
        <f t="shared" si="307"/>
        <v>60719.325471177668</v>
      </c>
    </row>
    <row r="6564" spans="1:6">
      <c r="A6564" t="s">
        <v>6579</v>
      </c>
      <c r="B6564">
        <v>0</v>
      </c>
      <c r="C6564">
        <v>0</v>
      </c>
      <c r="D6564" s="5">
        <f t="shared" si="308"/>
        <v>274</v>
      </c>
      <c r="E6564" s="5">
        <f t="shared" si="306"/>
        <v>264438.62001576059</v>
      </c>
      <c r="F6564" s="5">
        <f t="shared" si="307"/>
        <v>60719.325471177668</v>
      </c>
    </row>
    <row r="6565" spans="1:6">
      <c r="A6565" t="s">
        <v>6580</v>
      </c>
      <c r="B6565">
        <v>0</v>
      </c>
      <c r="C6565">
        <v>0</v>
      </c>
      <c r="D6565" s="5">
        <f t="shared" si="308"/>
        <v>274</v>
      </c>
      <c r="E6565" s="5">
        <f t="shared" si="306"/>
        <v>264438.62001576059</v>
      </c>
      <c r="F6565" s="5">
        <f t="shared" si="307"/>
        <v>60719.325471177668</v>
      </c>
    </row>
    <row r="6566" spans="1:6">
      <c r="A6566" t="s">
        <v>6581</v>
      </c>
      <c r="B6566">
        <v>0</v>
      </c>
      <c r="C6566">
        <v>0</v>
      </c>
      <c r="D6566" s="5">
        <f t="shared" si="308"/>
        <v>274</v>
      </c>
      <c r="E6566" s="5">
        <f t="shared" si="306"/>
        <v>264438.62001576059</v>
      </c>
      <c r="F6566" s="5">
        <f t="shared" si="307"/>
        <v>60719.325471177668</v>
      </c>
    </row>
    <row r="6567" spans="1:6">
      <c r="A6567" t="s">
        <v>6582</v>
      </c>
      <c r="B6567">
        <v>0</v>
      </c>
      <c r="C6567">
        <v>0</v>
      </c>
      <c r="D6567" s="5">
        <f t="shared" si="308"/>
        <v>274</v>
      </c>
      <c r="E6567" s="5">
        <f t="shared" si="306"/>
        <v>264438.62001576059</v>
      </c>
      <c r="F6567" s="5">
        <f t="shared" si="307"/>
        <v>60719.325471177668</v>
      </c>
    </row>
    <row r="6568" spans="1:6">
      <c r="A6568" t="s">
        <v>6583</v>
      </c>
      <c r="B6568">
        <v>1518605.06446636</v>
      </c>
      <c r="C6568">
        <v>938855.28271649801</v>
      </c>
      <c r="D6568" s="5">
        <f t="shared" si="308"/>
        <v>274</v>
      </c>
      <c r="E6568" s="5">
        <f t="shared" si="306"/>
        <v>264438.62001576059</v>
      </c>
      <c r="F6568" s="5">
        <f t="shared" si="307"/>
        <v>60719.325471177668</v>
      </c>
    </row>
    <row r="6569" spans="1:6">
      <c r="A6569" t="s">
        <v>6584</v>
      </c>
      <c r="B6569">
        <v>1795506.92646462</v>
      </c>
      <c r="C6569">
        <v>518408.52859176602</v>
      </c>
      <c r="D6569" s="5">
        <f t="shared" si="308"/>
        <v>274</v>
      </c>
      <c r="E6569" s="5">
        <f t="shared" si="306"/>
        <v>264438.62001576059</v>
      </c>
      <c r="F6569" s="5">
        <f t="shared" si="307"/>
        <v>60719.325471177668</v>
      </c>
    </row>
    <row r="6570" spans="1:6">
      <c r="A6570" t="s">
        <v>6585</v>
      </c>
      <c r="B6570">
        <v>1719370.5433136099</v>
      </c>
      <c r="C6570">
        <v>0</v>
      </c>
      <c r="D6570" s="5">
        <f t="shared" si="308"/>
        <v>274</v>
      </c>
      <c r="E6570" s="5">
        <f t="shared" si="306"/>
        <v>264438.62001576059</v>
      </c>
      <c r="F6570" s="5">
        <f t="shared" si="307"/>
        <v>60719.325471177668</v>
      </c>
    </row>
    <row r="6571" spans="1:6">
      <c r="A6571" t="s">
        <v>6586</v>
      </c>
      <c r="B6571">
        <v>1100655.1684578201</v>
      </c>
      <c r="C6571">
        <v>0</v>
      </c>
      <c r="D6571" s="5">
        <f t="shared" si="308"/>
        <v>274</v>
      </c>
      <c r="E6571" s="5">
        <f t="shared" si="306"/>
        <v>264438.62001576059</v>
      </c>
      <c r="F6571" s="5">
        <f t="shared" si="307"/>
        <v>60719.325471177668</v>
      </c>
    </row>
    <row r="6572" spans="1:6">
      <c r="A6572" t="s">
        <v>6587</v>
      </c>
      <c r="B6572">
        <v>212389.17767584501</v>
      </c>
      <c r="C6572">
        <v>0</v>
      </c>
      <c r="D6572" s="5">
        <f t="shared" si="308"/>
        <v>274</v>
      </c>
      <c r="E6572" s="5">
        <f t="shared" si="306"/>
        <v>264438.62001576059</v>
      </c>
      <c r="F6572" s="5">
        <f t="shared" si="307"/>
        <v>60719.325471177668</v>
      </c>
    </row>
    <row r="6573" spans="1:6">
      <c r="A6573" t="s">
        <v>6588</v>
      </c>
      <c r="B6573">
        <v>0</v>
      </c>
      <c r="C6573">
        <v>0</v>
      </c>
      <c r="D6573" s="5">
        <f t="shared" si="308"/>
        <v>274</v>
      </c>
      <c r="E6573" s="5">
        <f t="shared" si="306"/>
        <v>264438.62001576059</v>
      </c>
      <c r="F6573" s="5">
        <f t="shared" si="307"/>
        <v>60719.325471177668</v>
      </c>
    </row>
    <row r="6574" spans="1:6">
      <c r="A6574" t="s">
        <v>6589</v>
      </c>
      <c r="B6574">
        <v>0</v>
      </c>
      <c r="C6574">
        <v>0</v>
      </c>
      <c r="D6574" s="5">
        <f t="shared" si="308"/>
        <v>274</v>
      </c>
      <c r="E6574" s="5">
        <f t="shared" si="306"/>
        <v>264438.62001576059</v>
      </c>
      <c r="F6574" s="5">
        <f t="shared" si="307"/>
        <v>60719.325471177668</v>
      </c>
    </row>
    <row r="6575" spans="1:6">
      <c r="A6575" t="s">
        <v>6590</v>
      </c>
      <c r="B6575">
        <v>0</v>
      </c>
      <c r="C6575">
        <v>0</v>
      </c>
      <c r="D6575" s="5">
        <f t="shared" si="308"/>
        <v>274</v>
      </c>
      <c r="E6575" s="5">
        <f t="shared" si="306"/>
        <v>264438.62001576059</v>
      </c>
      <c r="F6575" s="5">
        <f t="shared" si="307"/>
        <v>60719.325471177668</v>
      </c>
    </row>
    <row r="6576" spans="1:6">
      <c r="A6576" t="s">
        <v>6591</v>
      </c>
      <c r="B6576">
        <v>0</v>
      </c>
      <c r="C6576">
        <v>0</v>
      </c>
      <c r="D6576" s="5">
        <f t="shared" si="308"/>
        <v>274</v>
      </c>
      <c r="E6576" s="5">
        <f t="shared" si="306"/>
        <v>264438.62001576059</v>
      </c>
      <c r="F6576" s="5">
        <f t="shared" si="307"/>
        <v>60719.325471177668</v>
      </c>
    </row>
    <row r="6577" spans="1:6">
      <c r="A6577" t="s">
        <v>6592</v>
      </c>
      <c r="B6577">
        <v>0</v>
      </c>
      <c r="C6577">
        <v>0</v>
      </c>
      <c r="D6577" s="5">
        <f t="shared" si="308"/>
        <v>274</v>
      </c>
      <c r="E6577" s="5">
        <f t="shared" si="306"/>
        <v>264438.62001576059</v>
      </c>
      <c r="F6577" s="5">
        <f t="shared" si="307"/>
        <v>60719.325471177668</v>
      </c>
    </row>
    <row r="6578" spans="1:6">
      <c r="A6578" t="s">
        <v>6593</v>
      </c>
      <c r="B6578">
        <v>0</v>
      </c>
      <c r="C6578">
        <v>0</v>
      </c>
      <c r="D6578" s="5">
        <f t="shared" si="308"/>
        <v>274</v>
      </c>
      <c r="E6578" s="5">
        <f t="shared" si="306"/>
        <v>264438.62001576059</v>
      </c>
      <c r="F6578" s="5">
        <f t="shared" si="307"/>
        <v>60719.325471177668</v>
      </c>
    </row>
    <row r="6579" spans="1:6">
      <c r="A6579" t="s">
        <v>6594</v>
      </c>
      <c r="B6579">
        <v>0</v>
      </c>
      <c r="C6579">
        <v>0</v>
      </c>
      <c r="D6579" s="5">
        <f t="shared" si="308"/>
        <v>275</v>
      </c>
      <c r="E6579" s="5">
        <f t="shared" si="306"/>
        <v>1920140.9261446192</v>
      </c>
      <c r="F6579" s="5">
        <f t="shared" si="307"/>
        <v>1871365.4832128852</v>
      </c>
    </row>
    <row r="6580" spans="1:6">
      <c r="A6580" t="s">
        <v>6595</v>
      </c>
      <c r="B6580">
        <v>0</v>
      </c>
      <c r="C6580">
        <v>0</v>
      </c>
      <c r="D6580" s="5">
        <f t="shared" si="308"/>
        <v>275</v>
      </c>
      <c r="E6580" s="5">
        <f t="shared" si="306"/>
        <v>1920140.9261446192</v>
      </c>
      <c r="F6580" s="5">
        <f t="shared" si="307"/>
        <v>1871365.4832128852</v>
      </c>
    </row>
    <row r="6581" spans="1:6">
      <c r="A6581" t="s">
        <v>6596</v>
      </c>
      <c r="B6581">
        <v>0</v>
      </c>
      <c r="C6581">
        <v>0</v>
      </c>
      <c r="D6581" s="5">
        <f t="shared" si="308"/>
        <v>275</v>
      </c>
      <c r="E6581" s="5">
        <f t="shared" si="306"/>
        <v>1920140.9261446192</v>
      </c>
      <c r="F6581" s="5">
        <f t="shared" si="307"/>
        <v>1871365.4832128852</v>
      </c>
    </row>
    <row r="6582" spans="1:6">
      <c r="A6582" t="s">
        <v>6597</v>
      </c>
      <c r="B6582">
        <v>0</v>
      </c>
      <c r="C6582">
        <v>0</v>
      </c>
      <c r="D6582" s="5">
        <f t="shared" si="308"/>
        <v>275</v>
      </c>
      <c r="E6582" s="5">
        <f t="shared" si="306"/>
        <v>1920140.9261446192</v>
      </c>
      <c r="F6582" s="5">
        <f t="shared" si="307"/>
        <v>1871365.4832128852</v>
      </c>
    </row>
    <row r="6583" spans="1:6">
      <c r="A6583" t="s">
        <v>6598</v>
      </c>
      <c r="B6583">
        <v>0</v>
      </c>
      <c r="C6583">
        <v>0</v>
      </c>
      <c r="D6583" s="5">
        <f t="shared" si="308"/>
        <v>275</v>
      </c>
      <c r="E6583" s="5">
        <f t="shared" si="306"/>
        <v>1920140.9261446192</v>
      </c>
      <c r="F6583" s="5">
        <f t="shared" si="307"/>
        <v>1871365.4832128852</v>
      </c>
    </row>
    <row r="6584" spans="1:6">
      <c r="A6584" t="s">
        <v>6599</v>
      </c>
      <c r="B6584">
        <v>0</v>
      </c>
      <c r="C6584">
        <v>0</v>
      </c>
      <c r="D6584" s="5">
        <f t="shared" si="308"/>
        <v>275</v>
      </c>
      <c r="E6584" s="5">
        <f t="shared" si="306"/>
        <v>1920140.9261446192</v>
      </c>
      <c r="F6584" s="5">
        <f t="shared" si="307"/>
        <v>1871365.4832128852</v>
      </c>
    </row>
    <row r="6585" spans="1:6">
      <c r="A6585" t="s">
        <v>6600</v>
      </c>
      <c r="B6585">
        <v>0</v>
      </c>
      <c r="C6585">
        <v>0</v>
      </c>
      <c r="D6585" s="5">
        <f t="shared" si="308"/>
        <v>275</v>
      </c>
      <c r="E6585" s="5">
        <f t="shared" si="306"/>
        <v>1920140.9261446192</v>
      </c>
      <c r="F6585" s="5">
        <f t="shared" si="307"/>
        <v>1871365.4832128852</v>
      </c>
    </row>
    <row r="6586" spans="1:6">
      <c r="A6586" t="s">
        <v>6601</v>
      </c>
      <c r="B6586">
        <v>0</v>
      </c>
      <c r="C6586">
        <v>0</v>
      </c>
      <c r="D6586" s="5">
        <f t="shared" si="308"/>
        <v>275</v>
      </c>
      <c r="E6586" s="5">
        <f t="shared" si="306"/>
        <v>1920140.9261446192</v>
      </c>
      <c r="F6586" s="5">
        <f t="shared" si="307"/>
        <v>1871365.4832128852</v>
      </c>
    </row>
    <row r="6587" spans="1:6">
      <c r="A6587" t="s">
        <v>6602</v>
      </c>
      <c r="B6587">
        <v>0</v>
      </c>
      <c r="C6587">
        <v>0</v>
      </c>
      <c r="D6587" s="5">
        <f t="shared" si="308"/>
        <v>275</v>
      </c>
      <c r="E6587" s="5">
        <f t="shared" si="306"/>
        <v>1920140.9261446192</v>
      </c>
      <c r="F6587" s="5">
        <f t="shared" si="307"/>
        <v>1871365.4832128852</v>
      </c>
    </row>
    <row r="6588" spans="1:6">
      <c r="A6588" t="s">
        <v>6603</v>
      </c>
      <c r="B6588">
        <v>0</v>
      </c>
      <c r="C6588">
        <v>0</v>
      </c>
      <c r="D6588" s="5">
        <f t="shared" si="308"/>
        <v>275</v>
      </c>
      <c r="E6588" s="5">
        <f t="shared" si="306"/>
        <v>1920140.9261446192</v>
      </c>
      <c r="F6588" s="5">
        <f t="shared" si="307"/>
        <v>1871365.4832128852</v>
      </c>
    </row>
    <row r="6589" spans="1:6">
      <c r="A6589" t="s">
        <v>6604</v>
      </c>
      <c r="B6589">
        <v>0</v>
      </c>
      <c r="C6589">
        <v>0</v>
      </c>
      <c r="D6589" s="5">
        <f t="shared" si="308"/>
        <v>275</v>
      </c>
      <c r="E6589" s="5">
        <f t="shared" si="306"/>
        <v>1920140.9261446192</v>
      </c>
      <c r="F6589" s="5">
        <f t="shared" si="307"/>
        <v>1871365.4832128852</v>
      </c>
    </row>
    <row r="6590" spans="1:6">
      <c r="A6590" t="s">
        <v>6605</v>
      </c>
      <c r="B6590">
        <v>0</v>
      </c>
      <c r="C6590">
        <v>45062.115721771603</v>
      </c>
      <c r="D6590" s="5">
        <f t="shared" si="308"/>
        <v>275</v>
      </c>
      <c r="E6590" s="5">
        <f t="shared" si="306"/>
        <v>1920140.9261446192</v>
      </c>
      <c r="F6590" s="5">
        <f t="shared" si="307"/>
        <v>1871365.4832128852</v>
      </c>
    </row>
    <row r="6591" spans="1:6">
      <c r="A6591" t="s">
        <v>6606</v>
      </c>
      <c r="B6591">
        <v>761800.57519557199</v>
      </c>
      <c r="C6591">
        <v>2390643.2084074402</v>
      </c>
      <c r="D6591" s="5">
        <f t="shared" si="308"/>
        <v>275</v>
      </c>
      <c r="E6591" s="5">
        <f t="shared" si="306"/>
        <v>1920140.9261446192</v>
      </c>
      <c r="F6591" s="5">
        <f t="shared" si="307"/>
        <v>1871365.4832128852</v>
      </c>
    </row>
    <row r="6592" spans="1:6">
      <c r="A6592" t="s">
        <v>6607</v>
      </c>
      <c r="B6592">
        <v>1819035.5717164299</v>
      </c>
      <c r="C6592">
        <v>3147934.6114123901</v>
      </c>
      <c r="D6592" s="5">
        <f t="shared" si="308"/>
        <v>275</v>
      </c>
      <c r="E6592" s="5">
        <f t="shared" si="306"/>
        <v>1920140.9261446192</v>
      </c>
      <c r="F6592" s="5">
        <f t="shared" si="307"/>
        <v>1871365.4832128852</v>
      </c>
    </row>
    <row r="6593" spans="1:6">
      <c r="A6593" t="s">
        <v>6608</v>
      </c>
      <c r="B6593">
        <v>3299009.8632317898</v>
      </c>
      <c r="C6593">
        <v>4016804.0295846299</v>
      </c>
      <c r="D6593" s="5">
        <f t="shared" si="308"/>
        <v>275</v>
      </c>
      <c r="E6593" s="5">
        <f t="shared" si="306"/>
        <v>1920140.9261446192</v>
      </c>
      <c r="F6593" s="5">
        <f t="shared" si="307"/>
        <v>1871365.4832128852</v>
      </c>
    </row>
    <row r="6594" spans="1:6">
      <c r="A6594" t="s">
        <v>6609</v>
      </c>
      <c r="B6594">
        <v>7057470.7126158001</v>
      </c>
      <c r="C6594">
        <v>7182956.6778322402</v>
      </c>
      <c r="D6594" s="5">
        <f t="shared" si="308"/>
        <v>275</v>
      </c>
      <c r="E6594" s="5">
        <f t="shared" si="306"/>
        <v>1920140.9261446192</v>
      </c>
      <c r="F6594" s="5">
        <f t="shared" si="307"/>
        <v>1871365.4832128852</v>
      </c>
    </row>
    <row r="6595" spans="1:6">
      <c r="A6595" t="s">
        <v>6610</v>
      </c>
      <c r="B6595">
        <v>9653785.7455768306</v>
      </c>
      <c r="C6595">
        <v>9222580.1514461897</v>
      </c>
      <c r="D6595" s="5">
        <f t="shared" si="308"/>
        <v>275</v>
      </c>
      <c r="E6595" s="5">
        <f t="shared" ref="E6595:E6658" si="309">AVERAGEIF($D$3:$D$8762,$D6595,B$3:B$8762)</f>
        <v>1920140.9261446192</v>
      </c>
      <c r="F6595" s="5">
        <f t="shared" ref="F6595:F6658" si="310">AVERAGEIF($D$3:$D$8762,$D6595,C$3:C$8762)</f>
        <v>1871365.4832128852</v>
      </c>
    </row>
    <row r="6596" spans="1:6">
      <c r="A6596" t="s">
        <v>6611</v>
      </c>
      <c r="B6596">
        <v>10040592.7051486</v>
      </c>
      <c r="C6596">
        <v>9493289.6420783605</v>
      </c>
      <c r="D6596" s="5">
        <f t="shared" si="308"/>
        <v>275</v>
      </c>
      <c r="E6596" s="5">
        <f t="shared" si="309"/>
        <v>1920140.9261446192</v>
      </c>
      <c r="F6596" s="5">
        <f t="shared" si="310"/>
        <v>1871365.4832128852</v>
      </c>
    </row>
    <row r="6597" spans="1:6">
      <c r="A6597" t="s">
        <v>6612</v>
      </c>
      <c r="B6597">
        <v>7672853.9980016397</v>
      </c>
      <c r="C6597">
        <v>6625839.4425629498</v>
      </c>
      <c r="D6597" s="5">
        <f t="shared" si="308"/>
        <v>275</v>
      </c>
      <c r="E6597" s="5">
        <f t="shared" si="309"/>
        <v>1920140.9261446192</v>
      </c>
      <c r="F6597" s="5">
        <f t="shared" si="310"/>
        <v>1871365.4832128852</v>
      </c>
    </row>
    <row r="6598" spans="1:6">
      <c r="A6598" t="s">
        <v>6613</v>
      </c>
      <c r="B6598">
        <v>4596141.4047301002</v>
      </c>
      <c r="C6598">
        <v>2787661.7180632702</v>
      </c>
      <c r="D6598" s="5">
        <f t="shared" si="308"/>
        <v>275</v>
      </c>
      <c r="E6598" s="5">
        <f t="shared" si="309"/>
        <v>1920140.9261446192</v>
      </c>
      <c r="F6598" s="5">
        <f t="shared" si="310"/>
        <v>1871365.4832128852</v>
      </c>
    </row>
    <row r="6599" spans="1:6">
      <c r="A6599" t="s">
        <v>6614</v>
      </c>
      <c r="B6599">
        <v>1182691.65125409</v>
      </c>
      <c r="C6599">
        <v>0</v>
      </c>
      <c r="D6599" s="5">
        <f t="shared" si="308"/>
        <v>275</v>
      </c>
      <c r="E6599" s="5">
        <f t="shared" si="309"/>
        <v>1920140.9261446192</v>
      </c>
      <c r="F6599" s="5">
        <f t="shared" si="310"/>
        <v>1871365.4832128852</v>
      </c>
    </row>
    <row r="6600" spans="1:6">
      <c r="A6600" t="s">
        <v>6615</v>
      </c>
      <c r="B6600">
        <v>0</v>
      </c>
      <c r="C6600">
        <v>0</v>
      </c>
      <c r="D6600" s="5">
        <f t="shared" si="308"/>
        <v>275</v>
      </c>
      <c r="E6600" s="5">
        <f t="shared" si="309"/>
        <v>1920140.9261446192</v>
      </c>
      <c r="F6600" s="5">
        <f t="shared" si="310"/>
        <v>1871365.4832128852</v>
      </c>
    </row>
    <row r="6601" spans="1:6">
      <c r="A6601" t="s">
        <v>6616</v>
      </c>
      <c r="B6601">
        <v>0</v>
      </c>
      <c r="C6601">
        <v>0</v>
      </c>
      <c r="D6601" s="5">
        <f t="shared" si="308"/>
        <v>275</v>
      </c>
      <c r="E6601" s="5">
        <f t="shared" si="309"/>
        <v>1920140.9261446192</v>
      </c>
      <c r="F6601" s="5">
        <f t="shared" si="310"/>
        <v>1871365.4832128852</v>
      </c>
    </row>
    <row r="6602" spans="1:6">
      <c r="A6602" t="s">
        <v>6617</v>
      </c>
      <c r="B6602">
        <v>0</v>
      </c>
      <c r="C6602">
        <v>0</v>
      </c>
      <c r="D6602" s="5">
        <f t="shared" si="308"/>
        <v>275</v>
      </c>
      <c r="E6602" s="5">
        <f t="shared" si="309"/>
        <v>1920140.9261446192</v>
      </c>
      <c r="F6602" s="5">
        <f t="shared" si="310"/>
        <v>1871365.4832128852</v>
      </c>
    </row>
    <row r="6603" spans="1:6">
      <c r="A6603" t="s">
        <v>6618</v>
      </c>
      <c r="B6603">
        <v>0</v>
      </c>
      <c r="C6603">
        <v>0</v>
      </c>
      <c r="D6603" s="5">
        <f t="shared" si="308"/>
        <v>276</v>
      </c>
      <c r="E6603" s="5">
        <f t="shared" si="309"/>
        <v>8585941.8223641794</v>
      </c>
      <c r="F6603" s="5">
        <f t="shared" si="310"/>
        <v>9036578.3970772848</v>
      </c>
    </row>
    <row r="6604" spans="1:6">
      <c r="A6604" t="s">
        <v>6619</v>
      </c>
      <c r="B6604">
        <v>2050668.6222301</v>
      </c>
      <c r="C6604">
        <v>242188.93556327201</v>
      </c>
      <c r="D6604" s="5">
        <f t="shared" si="308"/>
        <v>276</v>
      </c>
      <c r="E6604" s="5">
        <f t="shared" si="309"/>
        <v>8585941.8223641794</v>
      </c>
      <c r="F6604" s="5">
        <f t="shared" si="310"/>
        <v>9036578.3970772848</v>
      </c>
    </row>
    <row r="6605" spans="1:6">
      <c r="A6605" t="s">
        <v>6620</v>
      </c>
      <c r="B6605">
        <v>4336497.6925926898</v>
      </c>
      <c r="C6605">
        <v>3194299.9957504901</v>
      </c>
      <c r="D6605" s="5">
        <f t="shared" si="308"/>
        <v>276</v>
      </c>
      <c r="E6605" s="5">
        <f t="shared" si="309"/>
        <v>8585941.8223641794</v>
      </c>
      <c r="F6605" s="5">
        <f t="shared" si="310"/>
        <v>9036578.3970772848</v>
      </c>
    </row>
    <row r="6606" spans="1:6">
      <c r="A6606" t="s">
        <v>6621</v>
      </c>
      <c r="B6606">
        <v>6780452.4330575196</v>
      </c>
      <c r="C6606">
        <v>6328332.5113908201</v>
      </c>
      <c r="D6606" s="5">
        <f t="shared" si="308"/>
        <v>276</v>
      </c>
      <c r="E6606" s="5">
        <f t="shared" si="309"/>
        <v>8585941.8223641794</v>
      </c>
      <c r="F6606" s="5">
        <f t="shared" si="310"/>
        <v>9036578.3970772848</v>
      </c>
    </row>
    <row r="6607" spans="1:6">
      <c r="A6607" t="s">
        <v>6622</v>
      </c>
      <c r="B6607">
        <v>9430705.5768865906</v>
      </c>
      <c r="C6607">
        <v>9287930.8647813108</v>
      </c>
      <c r="D6607" s="5">
        <f t="shared" si="308"/>
        <v>276</v>
      </c>
      <c r="E6607" s="5">
        <f t="shared" si="309"/>
        <v>8585941.8223641794</v>
      </c>
      <c r="F6607" s="5">
        <f t="shared" si="310"/>
        <v>9036578.3970772848</v>
      </c>
    </row>
    <row r="6608" spans="1:6">
      <c r="A6608" t="s">
        <v>6623</v>
      </c>
      <c r="B6608">
        <v>11245113.557295499</v>
      </c>
      <c r="C6608">
        <v>11197521.9865938</v>
      </c>
      <c r="D6608" s="5">
        <f t="shared" si="308"/>
        <v>276</v>
      </c>
      <c r="E6608" s="5">
        <f t="shared" si="309"/>
        <v>8585941.8223641794</v>
      </c>
      <c r="F6608" s="5">
        <f t="shared" si="310"/>
        <v>9036578.3970772848</v>
      </c>
    </row>
    <row r="6609" spans="1:6">
      <c r="A6609" t="s">
        <v>6624</v>
      </c>
      <c r="B6609">
        <v>11563460.579919299</v>
      </c>
      <c r="C6609">
        <v>11606656.207604101</v>
      </c>
      <c r="D6609" s="5">
        <f t="shared" si="308"/>
        <v>276</v>
      </c>
      <c r="E6609" s="5">
        <f t="shared" si="309"/>
        <v>8585941.8223641794</v>
      </c>
      <c r="F6609" s="5">
        <f t="shared" si="310"/>
        <v>9036578.3970772848</v>
      </c>
    </row>
    <row r="6610" spans="1:6">
      <c r="A6610" t="s">
        <v>6625</v>
      </c>
      <c r="B6610">
        <v>11752970.3489489</v>
      </c>
      <c r="C6610">
        <v>12072467.857272601</v>
      </c>
      <c r="D6610" s="5">
        <f t="shared" si="308"/>
        <v>276</v>
      </c>
      <c r="E6610" s="5">
        <f t="shared" si="309"/>
        <v>8585941.8223641794</v>
      </c>
      <c r="F6610" s="5">
        <f t="shared" si="310"/>
        <v>9036578.3970772848</v>
      </c>
    </row>
    <row r="6611" spans="1:6">
      <c r="A6611" t="s">
        <v>6626</v>
      </c>
      <c r="B6611">
        <v>11399723.9687135</v>
      </c>
      <c r="C6611">
        <v>12183008.182668401</v>
      </c>
      <c r="D6611" s="5">
        <f t="shared" si="308"/>
        <v>276</v>
      </c>
      <c r="E6611" s="5">
        <f t="shared" si="309"/>
        <v>8585941.8223641794</v>
      </c>
      <c r="F6611" s="5">
        <f t="shared" si="310"/>
        <v>9036578.3970772848</v>
      </c>
    </row>
    <row r="6612" spans="1:6">
      <c r="A6612" t="s">
        <v>6627</v>
      </c>
      <c r="B6612">
        <v>10305770.1622015</v>
      </c>
      <c r="C6612">
        <v>11769274.8777488</v>
      </c>
      <c r="D6612" s="5">
        <f t="shared" si="308"/>
        <v>276</v>
      </c>
      <c r="E6612" s="5">
        <f t="shared" si="309"/>
        <v>8585941.8223641794</v>
      </c>
      <c r="F6612" s="5">
        <f t="shared" si="310"/>
        <v>9036578.3970772848</v>
      </c>
    </row>
    <row r="6613" spans="1:6">
      <c r="A6613" t="s">
        <v>6628</v>
      </c>
      <c r="B6613">
        <v>9409338.3734795805</v>
      </c>
      <c r="C6613">
        <v>11857101.5420887</v>
      </c>
      <c r="D6613" s="5">
        <f t="shared" si="308"/>
        <v>276</v>
      </c>
      <c r="E6613" s="5">
        <f t="shared" si="309"/>
        <v>8585941.8223641794</v>
      </c>
      <c r="F6613" s="5">
        <f t="shared" si="310"/>
        <v>9036578.3970772848</v>
      </c>
    </row>
    <row r="6614" spans="1:6">
      <c r="A6614" t="s">
        <v>6629</v>
      </c>
      <c r="B6614">
        <v>8566857.6477616802</v>
      </c>
      <c r="C6614">
        <v>11772139.1022352</v>
      </c>
      <c r="D6614" s="5">
        <f t="shared" si="308"/>
        <v>276</v>
      </c>
      <c r="E6614" s="5">
        <f t="shared" si="309"/>
        <v>8585941.8223641794</v>
      </c>
      <c r="F6614" s="5">
        <f t="shared" si="310"/>
        <v>9036578.3970772848</v>
      </c>
    </row>
    <row r="6615" spans="1:6">
      <c r="A6615" t="s">
        <v>6630</v>
      </c>
      <c r="B6615">
        <v>8638212.0777616799</v>
      </c>
      <c r="C6615">
        <v>11843493.5322352</v>
      </c>
      <c r="D6615" s="5">
        <f t="shared" si="308"/>
        <v>276</v>
      </c>
      <c r="E6615" s="5">
        <f t="shared" si="309"/>
        <v>8585941.8223641794</v>
      </c>
      <c r="F6615" s="5">
        <f t="shared" si="310"/>
        <v>9036578.3970772848</v>
      </c>
    </row>
    <row r="6616" spans="1:6">
      <c r="A6616" t="s">
        <v>6631</v>
      </c>
      <c r="B6616">
        <v>8653659.4021599498</v>
      </c>
      <c r="C6616">
        <v>11183873.5406591</v>
      </c>
      <c r="D6616" s="5">
        <f t="shared" si="308"/>
        <v>276</v>
      </c>
      <c r="E6616" s="5">
        <f t="shared" si="309"/>
        <v>8585941.8223641794</v>
      </c>
      <c r="F6616" s="5">
        <f t="shared" si="310"/>
        <v>9036578.3970772848</v>
      </c>
    </row>
    <row r="6617" spans="1:6">
      <c r="A6617" t="s">
        <v>6632</v>
      </c>
      <c r="B6617">
        <v>9356224.3383226991</v>
      </c>
      <c r="C6617">
        <v>11012367.0644804</v>
      </c>
      <c r="D6617" s="5">
        <f t="shared" si="308"/>
        <v>276</v>
      </c>
      <c r="E6617" s="5">
        <f t="shared" si="309"/>
        <v>8585941.8223641794</v>
      </c>
      <c r="F6617" s="5">
        <f t="shared" si="310"/>
        <v>9036578.3970772848</v>
      </c>
    </row>
    <row r="6618" spans="1:6">
      <c r="A6618" t="s">
        <v>6633</v>
      </c>
      <c r="B6618">
        <v>10658398.914543999</v>
      </c>
      <c r="C6618">
        <v>11318763.9162651</v>
      </c>
      <c r="D6618" s="5">
        <f t="shared" si="308"/>
        <v>276</v>
      </c>
      <c r="E6618" s="5">
        <f t="shared" si="309"/>
        <v>8585941.8223641794</v>
      </c>
      <c r="F6618" s="5">
        <f t="shared" si="310"/>
        <v>9036578.3970772848</v>
      </c>
    </row>
    <row r="6619" spans="1:6">
      <c r="A6619" t="s">
        <v>6634</v>
      </c>
      <c r="B6619">
        <v>11277534.588941701</v>
      </c>
      <c r="C6619">
        <v>11251313.003313599</v>
      </c>
      <c r="D6619" s="5">
        <f t="shared" si="308"/>
        <v>276</v>
      </c>
      <c r="E6619" s="5">
        <f t="shared" si="309"/>
        <v>8585941.8223641794</v>
      </c>
      <c r="F6619" s="5">
        <f t="shared" si="310"/>
        <v>9036578.3970772848</v>
      </c>
    </row>
    <row r="6620" spans="1:6">
      <c r="A6620" t="s">
        <v>6635</v>
      </c>
      <c r="B6620">
        <v>11220444.1543866</v>
      </c>
      <c r="C6620">
        <v>11077669.4422813</v>
      </c>
      <c r="D6620" s="5">
        <f t="shared" ref="D6620:D6683" si="311">IF(COUNTIF(D6596:D6619,D6619)=24,D6619+1,D6619)</f>
        <v>276</v>
      </c>
      <c r="E6620" s="5">
        <f t="shared" si="309"/>
        <v>8585941.8223641794</v>
      </c>
      <c r="F6620" s="5">
        <f t="shared" si="310"/>
        <v>9036578.3970772848</v>
      </c>
    </row>
    <row r="6621" spans="1:6">
      <c r="A6621" t="s">
        <v>6636</v>
      </c>
      <c r="B6621">
        <v>10359565.1218866</v>
      </c>
      <c r="C6621">
        <v>10216790.4097813</v>
      </c>
      <c r="D6621" s="5">
        <f t="shared" si="311"/>
        <v>276</v>
      </c>
      <c r="E6621" s="5">
        <f t="shared" si="309"/>
        <v>8585941.8223641794</v>
      </c>
      <c r="F6621" s="5">
        <f t="shared" si="310"/>
        <v>9036578.3970772848</v>
      </c>
    </row>
    <row r="6622" spans="1:6">
      <c r="A6622" t="s">
        <v>6637</v>
      </c>
      <c r="B6622">
        <v>9544359.5041821208</v>
      </c>
      <c r="C6622">
        <v>9353993.2213750798</v>
      </c>
      <c r="D6622" s="5">
        <f t="shared" si="311"/>
        <v>276</v>
      </c>
      <c r="E6622" s="5">
        <f t="shared" si="309"/>
        <v>8585941.8223641794</v>
      </c>
      <c r="F6622" s="5">
        <f t="shared" si="310"/>
        <v>9036578.3970772848</v>
      </c>
    </row>
    <row r="6623" spans="1:6">
      <c r="A6623" t="s">
        <v>6638</v>
      </c>
      <c r="B6623">
        <v>8361294.9860687004</v>
      </c>
      <c r="C6623">
        <v>8028153.9911563899</v>
      </c>
      <c r="D6623" s="5">
        <f t="shared" si="311"/>
        <v>276</v>
      </c>
      <c r="E6623" s="5">
        <f t="shared" si="309"/>
        <v>8585941.8223641794</v>
      </c>
      <c r="F6623" s="5">
        <f t="shared" si="310"/>
        <v>9036578.3970772848</v>
      </c>
    </row>
    <row r="6624" spans="1:6">
      <c r="A6624" t="s">
        <v>6639</v>
      </c>
      <c r="B6624">
        <v>7313860.1207619896</v>
      </c>
      <c r="C6624">
        <v>6909331.7697970504</v>
      </c>
      <c r="D6624" s="5">
        <f t="shared" si="311"/>
        <v>276</v>
      </c>
      <c r="E6624" s="5">
        <f t="shared" si="309"/>
        <v>8585941.8223641794</v>
      </c>
      <c r="F6624" s="5">
        <f t="shared" si="310"/>
        <v>9036578.3970772848</v>
      </c>
    </row>
    <row r="6625" spans="1:6">
      <c r="A6625" t="s">
        <v>6640</v>
      </c>
      <c r="B6625">
        <v>6860502.1108642304</v>
      </c>
      <c r="C6625">
        <v>6479769.5452501597</v>
      </c>
      <c r="D6625" s="5">
        <f t="shared" si="311"/>
        <v>276</v>
      </c>
      <c r="E6625" s="5">
        <f t="shared" si="309"/>
        <v>8585941.8223641794</v>
      </c>
      <c r="F6625" s="5">
        <f t="shared" si="310"/>
        <v>9036578.3970772848</v>
      </c>
    </row>
    <row r="6626" spans="1:6">
      <c r="A6626" t="s">
        <v>6641</v>
      </c>
      <c r="B6626">
        <v>6976989.4537731698</v>
      </c>
      <c r="C6626">
        <v>6691440.0295626204</v>
      </c>
      <c r="D6626" s="5">
        <f t="shared" si="311"/>
        <v>276</v>
      </c>
      <c r="E6626" s="5">
        <f t="shared" si="309"/>
        <v>8585941.8223641794</v>
      </c>
      <c r="F6626" s="5">
        <f t="shared" si="310"/>
        <v>9036578.3970772848</v>
      </c>
    </row>
    <row r="6627" spans="1:6">
      <c r="A6627" t="s">
        <v>6642</v>
      </c>
      <c r="B6627">
        <v>7027673.5965798805</v>
      </c>
      <c r="C6627">
        <v>6813511.5284219701</v>
      </c>
      <c r="D6627" s="5">
        <f t="shared" si="311"/>
        <v>277</v>
      </c>
      <c r="E6627" s="5">
        <f t="shared" si="309"/>
        <v>7541732.0207461445</v>
      </c>
      <c r="F6627" s="5">
        <f t="shared" si="310"/>
        <v>8084592.1494969204</v>
      </c>
    </row>
    <row r="6628" spans="1:6">
      <c r="A6628" t="s">
        <v>6643</v>
      </c>
      <c r="B6628">
        <v>7249992.5991821103</v>
      </c>
      <c r="C6628">
        <v>7059626.3163750796</v>
      </c>
      <c r="D6628" s="5">
        <f t="shared" si="311"/>
        <v>277</v>
      </c>
      <c r="E6628" s="5">
        <f t="shared" si="309"/>
        <v>7541732.0207461445</v>
      </c>
      <c r="F6628" s="5">
        <f t="shared" si="310"/>
        <v>8084592.1494969204</v>
      </c>
    </row>
    <row r="6629" spans="1:6">
      <c r="A6629" t="s">
        <v>6644</v>
      </c>
      <c r="B6629">
        <v>7120404.1665798798</v>
      </c>
      <c r="C6629">
        <v>6906242.0984219704</v>
      </c>
      <c r="D6629" s="5">
        <f t="shared" si="311"/>
        <v>277</v>
      </c>
      <c r="E6629" s="5">
        <f t="shared" si="309"/>
        <v>7541732.0207461445</v>
      </c>
      <c r="F6629" s="5">
        <f t="shared" si="310"/>
        <v>8084592.1494969204</v>
      </c>
    </row>
    <row r="6630" spans="1:6">
      <c r="A6630" t="s">
        <v>6645</v>
      </c>
      <c r="B6630">
        <v>7551480.6010686997</v>
      </c>
      <c r="C6630">
        <v>7218339.6061563902</v>
      </c>
      <c r="D6630" s="5">
        <f t="shared" si="311"/>
        <v>277</v>
      </c>
      <c r="E6630" s="5">
        <f t="shared" si="309"/>
        <v>7541732.0207461445</v>
      </c>
      <c r="F6630" s="5">
        <f t="shared" si="310"/>
        <v>8084592.1494969204</v>
      </c>
    </row>
    <row r="6631" spans="1:6">
      <c r="A6631" t="s">
        <v>6646</v>
      </c>
      <c r="B6631">
        <v>8727528.2754552905</v>
      </c>
      <c r="C6631">
        <v>8251612.5684377002</v>
      </c>
      <c r="D6631" s="5">
        <f t="shared" si="311"/>
        <v>277</v>
      </c>
      <c r="E6631" s="5">
        <f t="shared" si="309"/>
        <v>7541732.0207461445</v>
      </c>
      <c r="F6631" s="5">
        <f t="shared" si="310"/>
        <v>8084592.1494969204</v>
      </c>
    </row>
    <row r="6632" spans="1:6">
      <c r="A6632" t="s">
        <v>6647</v>
      </c>
      <c r="B6632">
        <v>9633021.8371373992</v>
      </c>
      <c r="C6632">
        <v>8966739.8473127801</v>
      </c>
      <c r="D6632" s="5">
        <f t="shared" si="311"/>
        <v>277</v>
      </c>
      <c r="E6632" s="5">
        <f t="shared" si="309"/>
        <v>7541732.0207461445</v>
      </c>
      <c r="F6632" s="5">
        <f t="shared" si="310"/>
        <v>8084592.1494969204</v>
      </c>
    </row>
    <row r="6633" spans="1:6">
      <c r="A6633" t="s">
        <v>6648</v>
      </c>
      <c r="B6633">
        <v>9216291.2672871109</v>
      </c>
      <c r="C6633">
        <v>8995910.6259620506</v>
      </c>
      <c r="D6633" s="5">
        <f t="shared" si="311"/>
        <v>277</v>
      </c>
      <c r="E6633" s="5">
        <f t="shared" si="309"/>
        <v>7541732.0207461445</v>
      </c>
      <c r="F6633" s="5">
        <f t="shared" si="310"/>
        <v>8084592.1494969204</v>
      </c>
    </row>
    <row r="6634" spans="1:6">
      <c r="A6634" t="s">
        <v>6649</v>
      </c>
      <c r="B6634">
        <v>8413402.3532082308</v>
      </c>
      <c r="C6634">
        <v>9596356.7576892208</v>
      </c>
      <c r="D6634" s="5">
        <f t="shared" si="311"/>
        <v>277</v>
      </c>
      <c r="E6634" s="5">
        <f t="shared" si="309"/>
        <v>7541732.0207461445</v>
      </c>
      <c r="F6634" s="5">
        <f t="shared" si="310"/>
        <v>8084592.1494969204</v>
      </c>
    </row>
    <row r="6635" spans="1:6">
      <c r="A6635" t="s">
        <v>6650</v>
      </c>
      <c r="B6635">
        <v>8577198.1800859403</v>
      </c>
      <c r="C6635">
        <v>11177432.702025101</v>
      </c>
      <c r="D6635" s="5">
        <f t="shared" si="311"/>
        <v>277</v>
      </c>
      <c r="E6635" s="5">
        <f t="shared" si="309"/>
        <v>7541732.0207461445</v>
      </c>
      <c r="F6635" s="5">
        <f t="shared" si="310"/>
        <v>8084592.1494969204</v>
      </c>
    </row>
    <row r="6636" spans="1:6">
      <c r="A6636" t="s">
        <v>6651</v>
      </c>
      <c r="B6636">
        <v>7826440.1956291003</v>
      </c>
      <c r="C6636">
        <v>11223448.345637901</v>
      </c>
      <c r="D6636" s="5">
        <f t="shared" si="311"/>
        <v>277</v>
      </c>
      <c r="E6636" s="5">
        <f t="shared" si="309"/>
        <v>7541732.0207461445</v>
      </c>
      <c r="F6636" s="5">
        <f t="shared" si="310"/>
        <v>8084592.1494969204</v>
      </c>
    </row>
    <row r="6637" spans="1:6">
      <c r="A6637" t="s">
        <v>6652</v>
      </c>
      <c r="B6637">
        <v>7455558.81567825</v>
      </c>
      <c r="C6637">
        <v>11309230.342960401</v>
      </c>
      <c r="D6637" s="5">
        <f t="shared" si="311"/>
        <v>277</v>
      </c>
      <c r="E6637" s="5">
        <f t="shared" si="309"/>
        <v>7541732.0207461445</v>
      </c>
      <c r="F6637" s="5">
        <f t="shared" si="310"/>
        <v>8084592.1494969204</v>
      </c>
    </row>
    <row r="6638" spans="1:6">
      <c r="A6638" t="s">
        <v>6653</v>
      </c>
      <c r="B6638">
        <v>6827612.4675062597</v>
      </c>
      <c r="C6638">
        <v>10660215.594778299</v>
      </c>
      <c r="D6638" s="5">
        <f t="shared" si="311"/>
        <v>277</v>
      </c>
      <c r="E6638" s="5">
        <f t="shared" si="309"/>
        <v>7541732.0207461445</v>
      </c>
      <c r="F6638" s="5">
        <f t="shared" si="310"/>
        <v>8084592.1494969204</v>
      </c>
    </row>
    <row r="6639" spans="1:6">
      <c r="A6639" t="s">
        <v>6654</v>
      </c>
      <c r="B6639">
        <v>6260717.83322684</v>
      </c>
      <c r="C6639">
        <v>9589367.5975873899</v>
      </c>
      <c r="D6639" s="5">
        <f t="shared" si="311"/>
        <v>277</v>
      </c>
      <c r="E6639" s="5">
        <f t="shared" si="309"/>
        <v>7541732.0207461445</v>
      </c>
      <c r="F6639" s="5">
        <f t="shared" si="310"/>
        <v>8084592.1494969204</v>
      </c>
    </row>
    <row r="6640" spans="1:6">
      <c r="A6640" t="s">
        <v>6655</v>
      </c>
      <c r="B6640">
        <v>5330646.0748736104</v>
      </c>
      <c r="C6640">
        <v>7722019.2268626401</v>
      </c>
      <c r="D6640" s="5">
        <f t="shared" si="311"/>
        <v>277</v>
      </c>
      <c r="E6640" s="5">
        <f t="shared" si="309"/>
        <v>7541732.0207461445</v>
      </c>
      <c r="F6640" s="5">
        <f t="shared" si="310"/>
        <v>8084592.1494969204</v>
      </c>
    </row>
    <row r="6641" spans="1:6">
      <c r="A6641" t="s">
        <v>6656</v>
      </c>
      <c r="B6641">
        <v>5569376.6725941403</v>
      </c>
      <c r="C6641">
        <v>6794005.6596733099</v>
      </c>
      <c r="D6641" s="5">
        <f t="shared" si="311"/>
        <v>277</v>
      </c>
      <c r="E6641" s="5">
        <f t="shared" si="309"/>
        <v>7541732.0207461445</v>
      </c>
      <c r="F6641" s="5">
        <f t="shared" si="310"/>
        <v>8084592.1494969204</v>
      </c>
    </row>
    <row r="6642" spans="1:6">
      <c r="A6642" t="s">
        <v>6657</v>
      </c>
      <c r="B6642">
        <v>6674411.46736487</v>
      </c>
      <c r="C6642">
        <v>6549207.4075589897</v>
      </c>
      <c r="D6642" s="5">
        <f t="shared" si="311"/>
        <v>277</v>
      </c>
      <c r="E6642" s="5">
        <f t="shared" si="309"/>
        <v>7541732.0207461445</v>
      </c>
      <c r="F6642" s="5">
        <f t="shared" si="310"/>
        <v>8084592.1494969204</v>
      </c>
    </row>
    <row r="6643" spans="1:6">
      <c r="A6643" t="s">
        <v>6658</v>
      </c>
      <c r="B6643">
        <v>8327756.1994416798</v>
      </c>
      <c r="C6643">
        <v>7219962.2442501802</v>
      </c>
      <c r="D6643" s="5">
        <f t="shared" si="311"/>
        <v>277</v>
      </c>
      <c r="E6643" s="5">
        <f t="shared" si="309"/>
        <v>7541732.0207461445</v>
      </c>
      <c r="F6643" s="5">
        <f t="shared" si="310"/>
        <v>8084592.1494969204</v>
      </c>
    </row>
    <row r="6644" spans="1:6">
      <c r="A6644" t="s">
        <v>6659</v>
      </c>
      <c r="B6644">
        <v>9739387.5065239891</v>
      </c>
      <c r="C6644">
        <v>8930330.8045940995</v>
      </c>
      <c r="D6644" s="5">
        <f t="shared" si="311"/>
        <v>277</v>
      </c>
      <c r="E6644" s="5">
        <f t="shared" si="309"/>
        <v>7541732.0207461445</v>
      </c>
      <c r="F6644" s="5">
        <f t="shared" si="310"/>
        <v>8084592.1494969204</v>
      </c>
    </row>
    <row r="6645" spans="1:6">
      <c r="A6645" t="s">
        <v>6660</v>
      </c>
      <c r="B6645">
        <v>9412168.1546374001</v>
      </c>
      <c r="C6645">
        <v>8745886.1648127809</v>
      </c>
      <c r="D6645" s="5">
        <f t="shared" si="311"/>
        <v>277</v>
      </c>
      <c r="E6645" s="5">
        <f t="shared" si="309"/>
        <v>7541732.0207461445</v>
      </c>
      <c r="F6645" s="5">
        <f t="shared" si="310"/>
        <v>8084592.1494969204</v>
      </c>
    </row>
    <row r="6646" spans="1:6">
      <c r="A6646" t="s">
        <v>6661</v>
      </c>
      <c r="B6646">
        <v>8370918.7918306999</v>
      </c>
      <c r="C6646">
        <v>7633249.4459534399</v>
      </c>
      <c r="D6646" s="5">
        <f t="shared" si="311"/>
        <v>277</v>
      </c>
      <c r="E6646" s="5">
        <f t="shared" si="309"/>
        <v>7541732.0207461445</v>
      </c>
      <c r="F6646" s="5">
        <f t="shared" si="310"/>
        <v>8084592.1494969204</v>
      </c>
    </row>
    <row r="6647" spans="1:6">
      <c r="A6647" t="s">
        <v>6662</v>
      </c>
      <c r="B6647">
        <v>7444642.3892284604</v>
      </c>
      <c r="C6647">
        <v>6683177.2580003301</v>
      </c>
      <c r="D6647" s="5">
        <f t="shared" si="311"/>
        <v>277</v>
      </c>
      <c r="E6647" s="5">
        <f t="shared" si="309"/>
        <v>7541732.0207461445</v>
      </c>
      <c r="F6647" s="5">
        <f t="shared" si="310"/>
        <v>8084592.1494969204</v>
      </c>
    </row>
    <row r="6648" spans="1:6">
      <c r="A6648" t="s">
        <v>6663</v>
      </c>
      <c r="B6648">
        <v>6307640.46672846</v>
      </c>
      <c r="C6648">
        <v>5546175.3355003204</v>
      </c>
      <c r="D6648" s="5">
        <f t="shared" si="311"/>
        <v>277</v>
      </c>
      <c r="E6648" s="5">
        <f t="shared" si="309"/>
        <v>7541732.0207461445</v>
      </c>
      <c r="F6648" s="5">
        <f t="shared" si="310"/>
        <v>8084592.1494969204</v>
      </c>
    </row>
    <row r="6649" spans="1:6">
      <c r="A6649" t="s">
        <v>6664</v>
      </c>
      <c r="B6649">
        <v>6078878.5542284604</v>
      </c>
      <c r="C6649">
        <v>5317413.4230003199</v>
      </c>
      <c r="D6649" s="5">
        <f t="shared" si="311"/>
        <v>277</v>
      </c>
      <c r="E6649" s="5">
        <f t="shared" si="309"/>
        <v>7541732.0207461445</v>
      </c>
      <c r="F6649" s="5">
        <f t="shared" si="310"/>
        <v>8084592.1494969204</v>
      </c>
    </row>
    <row r="6650" spans="1:6">
      <c r="A6650" t="s">
        <v>6665</v>
      </c>
      <c r="B6650">
        <v>5858420.0318307001</v>
      </c>
      <c r="C6650">
        <v>5120750.6859534401</v>
      </c>
      <c r="D6650" s="5">
        <f t="shared" si="311"/>
        <v>277</v>
      </c>
      <c r="E6650" s="5">
        <f t="shared" si="309"/>
        <v>7541732.0207461445</v>
      </c>
      <c r="F6650" s="5">
        <f t="shared" si="310"/>
        <v>8084592.1494969204</v>
      </c>
    </row>
    <row r="6651" spans="1:6">
      <c r="A6651" t="s">
        <v>6666</v>
      </c>
      <c r="B6651">
        <v>5541956.2644329304</v>
      </c>
      <c r="C6651">
        <v>4828082.7039065501</v>
      </c>
      <c r="D6651" s="5">
        <f t="shared" si="311"/>
        <v>278</v>
      </c>
      <c r="E6651" s="5">
        <f t="shared" si="309"/>
        <v>8278357.3953291671</v>
      </c>
      <c r="F6651" s="5">
        <f t="shared" si="310"/>
        <v>8464846.9026659075</v>
      </c>
    </row>
    <row r="6652" spans="1:6">
      <c r="A6652" t="s">
        <v>6667</v>
      </c>
      <c r="B6652">
        <v>6017786.35775082</v>
      </c>
      <c r="C6652">
        <v>5494279.0800314704</v>
      </c>
      <c r="D6652" s="5">
        <f t="shared" si="311"/>
        <v>278</v>
      </c>
      <c r="E6652" s="5">
        <f t="shared" si="309"/>
        <v>8278357.3953291671</v>
      </c>
      <c r="F6652" s="5">
        <f t="shared" si="310"/>
        <v>8464846.9026659075</v>
      </c>
    </row>
    <row r="6653" spans="1:6">
      <c r="A6653" t="s">
        <v>6668</v>
      </c>
      <c r="B6653">
        <v>7068594.2064776402</v>
      </c>
      <c r="C6653">
        <v>6830636.3529688502</v>
      </c>
      <c r="D6653" s="5">
        <f t="shared" si="311"/>
        <v>278</v>
      </c>
      <c r="E6653" s="5">
        <f t="shared" si="309"/>
        <v>8278357.3953291671</v>
      </c>
      <c r="F6653" s="5">
        <f t="shared" si="310"/>
        <v>8464846.9026659075</v>
      </c>
    </row>
    <row r="6654" spans="1:6">
      <c r="A6654" t="s">
        <v>6669</v>
      </c>
      <c r="B6654">
        <v>8003841.8171932902</v>
      </c>
      <c r="C6654">
        <v>7932454.4611406503</v>
      </c>
      <c r="D6654" s="5">
        <f t="shared" si="311"/>
        <v>278</v>
      </c>
      <c r="E6654" s="5">
        <f t="shared" si="309"/>
        <v>8278357.3953291671</v>
      </c>
      <c r="F6654" s="5">
        <f t="shared" si="310"/>
        <v>8464846.9026659075</v>
      </c>
    </row>
    <row r="6655" spans="1:6">
      <c r="A6655" t="s">
        <v>6670</v>
      </c>
      <c r="B6655">
        <v>9731591.4049999993</v>
      </c>
      <c r="C6655">
        <v>9731591.4049999993</v>
      </c>
      <c r="D6655" s="5">
        <f t="shared" si="311"/>
        <v>278</v>
      </c>
      <c r="E6655" s="5">
        <f t="shared" si="309"/>
        <v>8278357.3953291671</v>
      </c>
      <c r="F6655" s="5">
        <f t="shared" si="310"/>
        <v>8464846.9026659075</v>
      </c>
    </row>
    <row r="6656" spans="1:6">
      <c r="A6656" t="s">
        <v>6671</v>
      </c>
      <c r="B6656">
        <v>11345017.125</v>
      </c>
      <c r="C6656">
        <v>11345017.125</v>
      </c>
      <c r="D6656" s="5">
        <f t="shared" si="311"/>
        <v>278</v>
      </c>
      <c r="E6656" s="5">
        <f t="shared" si="309"/>
        <v>8278357.3953291671</v>
      </c>
      <c r="F6656" s="5">
        <f t="shared" si="310"/>
        <v>8464846.9026659075</v>
      </c>
    </row>
    <row r="6657" spans="1:6">
      <c r="A6657" t="s">
        <v>6672</v>
      </c>
      <c r="B6657">
        <v>11351951.3957996</v>
      </c>
      <c r="C6657">
        <v>11740410.459898699</v>
      </c>
      <c r="D6657" s="5">
        <f t="shared" si="311"/>
        <v>278</v>
      </c>
      <c r="E6657" s="5">
        <f t="shared" si="309"/>
        <v>8278357.3953291671</v>
      </c>
      <c r="F6657" s="5">
        <f t="shared" si="310"/>
        <v>8464846.9026659075</v>
      </c>
    </row>
    <row r="6658" spans="1:6">
      <c r="A6658" t="s">
        <v>6673</v>
      </c>
      <c r="B6658">
        <v>10317385.248418299</v>
      </c>
      <c r="C6658">
        <v>11663123.937349901</v>
      </c>
      <c r="D6658" s="5">
        <f t="shared" si="311"/>
        <v>278</v>
      </c>
      <c r="E6658" s="5">
        <f t="shared" si="309"/>
        <v>8278357.3953291671</v>
      </c>
      <c r="F6658" s="5">
        <f t="shared" si="310"/>
        <v>8464846.9026659075</v>
      </c>
    </row>
    <row r="6659" spans="1:6">
      <c r="A6659" t="s">
        <v>6674</v>
      </c>
      <c r="B6659">
        <v>9744158.2727004196</v>
      </c>
      <c r="C6659">
        <v>11847415.247496299</v>
      </c>
      <c r="D6659" s="5">
        <f t="shared" si="311"/>
        <v>278</v>
      </c>
      <c r="E6659" s="5">
        <f t="shared" ref="E6659:E6722" si="312">AVERAGEIF($D$3:$D$8762,$D6659,B$3:B$8762)</f>
        <v>8278357.3953291671</v>
      </c>
      <c r="F6659" s="5">
        <f t="shared" ref="F6659:F6722" si="313">AVERAGEIF($D$3:$D$8762,$D6659,C$3:C$8762)</f>
        <v>8464846.9026659075</v>
      </c>
    </row>
    <row r="6660" spans="1:6">
      <c r="A6660" t="s">
        <v>6675</v>
      </c>
      <c r="B6660">
        <v>8409334.4402766097</v>
      </c>
      <c r="C6660">
        <v>10377241.616388701</v>
      </c>
      <c r="D6660" s="5">
        <f t="shared" si="311"/>
        <v>278</v>
      </c>
      <c r="E6660" s="5">
        <f t="shared" si="312"/>
        <v>8278357.3953291671</v>
      </c>
      <c r="F6660" s="5">
        <f t="shared" si="313"/>
        <v>8464846.9026659075</v>
      </c>
    </row>
    <row r="6661" spans="1:6">
      <c r="A6661" t="s">
        <v>6676</v>
      </c>
      <c r="B6661">
        <v>6569909.6225228701</v>
      </c>
      <c r="C6661">
        <v>8229530.4167382102</v>
      </c>
      <c r="D6661" s="5">
        <f t="shared" si="311"/>
        <v>278</v>
      </c>
      <c r="E6661" s="5">
        <f t="shared" si="312"/>
        <v>8278357.3953291671</v>
      </c>
      <c r="F6661" s="5">
        <f t="shared" si="313"/>
        <v>8464846.9026659075</v>
      </c>
    </row>
    <row r="6662" spans="1:6">
      <c r="A6662" t="s">
        <v>6677</v>
      </c>
      <c r="B6662">
        <v>5893311.10210675</v>
      </c>
      <c r="C6662">
        <v>7112029.6609666999</v>
      </c>
      <c r="D6662" s="5">
        <f t="shared" si="311"/>
        <v>278</v>
      </c>
      <c r="E6662" s="5">
        <f t="shared" si="312"/>
        <v>8278357.3953291671</v>
      </c>
      <c r="F6662" s="5">
        <f t="shared" si="313"/>
        <v>8464846.9026659075</v>
      </c>
    </row>
    <row r="6663" spans="1:6">
      <c r="A6663" t="s">
        <v>6678</v>
      </c>
      <c r="B6663">
        <v>6205371.2389674103</v>
      </c>
      <c r="C6663">
        <v>6926200.9356090203</v>
      </c>
      <c r="D6663" s="5">
        <f t="shared" si="311"/>
        <v>278</v>
      </c>
      <c r="E6663" s="5">
        <f t="shared" si="312"/>
        <v>8278357.3953291671</v>
      </c>
      <c r="F6663" s="5">
        <f t="shared" si="313"/>
        <v>8464846.9026659075</v>
      </c>
    </row>
    <row r="6664" spans="1:6">
      <c r="A6664" t="s">
        <v>6679</v>
      </c>
      <c r="B6664">
        <v>6436866.2302600099</v>
      </c>
      <c r="C6664">
        <v>6697092.2641487904</v>
      </c>
      <c r="D6664" s="5">
        <f t="shared" si="311"/>
        <v>278</v>
      </c>
      <c r="E6664" s="5">
        <f t="shared" si="312"/>
        <v>8278357.3953291671</v>
      </c>
      <c r="F6664" s="5">
        <f t="shared" si="313"/>
        <v>8464846.9026659075</v>
      </c>
    </row>
    <row r="6665" spans="1:6">
      <c r="A6665" t="s">
        <v>6680</v>
      </c>
      <c r="B6665">
        <v>7282988.4053142201</v>
      </c>
      <c r="C6665">
        <v>7133385.3900303096</v>
      </c>
      <c r="D6665" s="5">
        <f t="shared" si="311"/>
        <v>278</v>
      </c>
      <c r="E6665" s="5">
        <f t="shared" si="312"/>
        <v>8278357.3953291671</v>
      </c>
      <c r="F6665" s="5">
        <f t="shared" si="313"/>
        <v>8464846.9026659075</v>
      </c>
    </row>
    <row r="6666" spans="1:6">
      <c r="A6666" t="s">
        <v>6681</v>
      </c>
      <c r="B6666">
        <v>8703239.2421981208</v>
      </c>
      <c r="C6666">
        <v>8157296.59185615</v>
      </c>
      <c r="D6666" s="5">
        <f t="shared" si="311"/>
        <v>278</v>
      </c>
      <c r="E6666" s="5">
        <f t="shared" si="312"/>
        <v>8278357.3953291671</v>
      </c>
      <c r="F6666" s="5">
        <f t="shared" si="313"/>
        <v>8464846.9026659075</v>
      </c>
    </row>
    <row r="6667" spans="1:6">
      <c r="A6667" t="s">
        <v>6682</v>
      </c>
      <c r="B6667">
        <v>9652470.4481934309</v>
      </c>
      <c r="C6667">
        <v>8966332.9584974106</v>
      </c>
      <c r="D6667" s="5">
        <f t="shared" si="311"/>
        <v>278</v>
      </c>
      <c r="E6667" s="5">
        <f t="shared" si="312"/>
        <v>8278357.3953291671</v>
      </c>
      <c r="F6667" s="5">
        <f t="shared" si="313"/>
        <v>8464846.9026659075</v>
      </c>
    </row>
    <row r="6668" spans="1:6">
      <c r="A6668" t="s">
        <v>6683</v>
      </c>
      <c r="B6668">
        <v>10801139.7805575</v>
      </c>
      <c r="C6668">
        <v>10349019.8588908</v>
      </c>
      <c r="D6668" s="5">
        <f t="shared" si="311"/>
        <v>278</v>
      </c>
      <c r="E6668" s="5">
        <f t="shared" si="312"/>
        <v>8278357.3953291671</v>
      </c>
      <c r="F6668" s="5">
        <f t="shared" si="313"/>
        <v>8464846.9026659075</v>
      </c>
    </row>
    <row r="6669" spans="1:6">
      <c r="A6669" t="s">
        <v>6684</v>
      </c>
      <c r="B6669">
        <v>10061404.908466499</v>
      </c>
      <c r="C6669">
        <v>9704468.1282032803</v>
      </c>
      <c r="D6669" s="5">
        <f t="shared" si="311"/>
        <v>278</v>
      </c>
      <c r="E6669" s="5">
        <f t="shared" si="312"/>
        <v>8278357.3953291671</v>
      </c>
      <c r="F6669" s="5">
        <f t="shared" si="313"/>
        <v>8464846.9026659075</v>
      </c>
    </row>
    <row r="6670" spans="1:6">
      <c r="A6670" t="s">
        <v>6685</v>
      </c>
      <c r="B6670">
        <v>9565637.2086709403</v>
      </c>
      <c r="C6670">
        <v>9256291.9991095103</v>
      </c>
      <c r="D6670" s="5">
        <f t="shared" si="311"/>
        <v>278</v>
      </c>
      <c r="E6670" s="5">
        <f t="shared" si="312"/>
        <v>8278357.3953291671</v>
      </c>
      <c r="F6670" s="5">
        <f t="shared" si="313"/>
        <v>8464846.9026659075</v>
      </c>
    </row>
    <row r="6671" spans="1:6">
      <c r="A6671" t="s">
        <v>6686</v>
      </c>
      <c r="B6671">
        <v>8432072.9987731706</v>
      </c>
      <c r="C6671">
        <v>8146523.5745626204</v>
      </c>
      <c r="D6671" s="5">
        <f t="shared" si="311"/>
        <v>278</v>
      </c>
      <c r="E6671" s="5">
        <f t="shared" si="312"/>
        <v>8278357.3953291671</v>
      </c>
      <c r="F6671" s="5">
        <f t="shared" si="313"/>
        <v>8464846.9026659075</v>
      </c>
    </row>
    <row r="6672" spans="1:6">
      <c r="A6672" t="s">
        <v>6687</v>
      </c>
      <c r="B6672">
        <v>7731477.0037731696</v>
      </c>
      <c r="C6672">
        <v>7445927.5795626203</v>
      </c>
      <c r="D6672" s="5">
        <f t="shared" si="311"/>
        <v>278</v>
      </c>
      <c r="E6672" s="5">
        <f t="shared" si="312"/>
        <v>8278357.3953291671</v>
      </c>
      <c r="F6672" s="5">
        <f t="shared" si="313"/>
        <v>8464846.9026659075</v>
      </c>
    </row>
    <row r="6673" spans="1:6">
      <c r="A6673" t="s">
        <v>6688</v>
      </c>
      <c r="B6673">
        <v>7074432.6812731698</v>
      </c>
      <c r="C6673">
        <v>6788883.2570626196</v>
      </c>
      <c r="D6673" s="5">
        <f t="shared" si="311"/>
        <v>278</v>
      </c>
      <c r="E6673" s="5">
        <f t="shared" si="312"/>
        <v>8278357.3953291671</v>
      </c>
      <c r="F6673" s="5">
        <f t="shared" si="313"/>
        <v>8464846.9026659075</v>
      </c>
    </row>
    <row r="6674" spans="1:6">
      <c r="A6674" t="s">
        <v>6689</v>
      </c>
      <c r="B6674">
        <v>6738640.0837731697</v>
      </c>
      <c r="C6674">
        <v>6453090.6595626203</v>
      </c>
      <c r="D6674" s="5">
        <f t="shared" si="311"/>
        <v>278</v>
      </c>
      <c r="E6674" s="5">
        <f t="shared" si="312"/>
        <v>8278357.3953291671</v>
      </c>
      <c r="F6674" s="5">
        <f t="shared" si="313"/>
        <v>8464846.9026659075</v>
      </c>
    </row>
    <row r="6675" spans="1:6">
      <c r="A6675" t="s">
        <v>6690</v>
      </c>
      <c r="B6675">
        <v>6431405.4885686999</v>
      </c>
      <c r="C6675">
        <v>6098264.4936563903</v>
      </c>
      <c r="D6675" s="5">
        <f t="shared" si="311"/>
        <v>279</v>
      </c>
      <c r="E6675" s="5">
        <f t="shared" si="312"/>
        <v>3754647.8511965978</v>
      </c>
      <c r="F6675" s="5">
        <f t="shared" si="313"/>
        <v>3362738.7807877758</v>
      </c>
    </row>
    <row r="6676" spans="1:6">
      <c r="A6676" t="s">
        <v>6691</v>
      </c>
      <c r="B6676">
        <v>6213945.35576199</v>
      </c>
      <c r="C6676">
        <v>5809417.0047970498</v>
      </c>
      <c r="D6676" s="5">
        <f t="shared" si="311"/>
        <v>279</v>
      </c>
      <c r="E6676" s="5">
        <f t="shared" si="312"/>
        <v>3754647.8511965978</v>
      </c>
      <c r="F6676" s="5">
        <f t="shared" si="313"/>
        <v>3362738.7807877758</v>
      </c>
    </row>
    <row r="6677" spans="1:6">
      <c r="A6677" t="s">
        <v>6692</v>
      </c>
      <c r="B6677">
        <v>6079283.56035305</v>
      </c>
      <c r="C6677">
        <v>5579572.0679845903</v>
      </c>
      <c r="D6677" s="5">
        <f t="shared" si="311"/>
        <v>279</v>
      </c>
      <c r="E6677" s="5">
        <f t="shared" si="312"/>
        <v>3754647.8511965978</v>
      </c>
      <c r="F6677" s="5">
        <f t="shared" si="313"/>
        <v>3362738.7807877758</v>
      </c>
    </row>
    <row r="6678" spans="1:6">
      <c r="A6678" t="s">
        <v>6693</v>
      </c>
      <c r="B6678">
        <v>6846590.3781597596</v>
      </c>
      <c r="C6678">
        <v>6418266.2418439304</v>
      </c>
      <c r="D6678" s="5">
        <f t="shared" si="311"/>
        <v>279</v>
      </c>
      <c r="E6678" s="5">
        <f t="shared" si="312"/>
        <v>3754647.8511965978</v>
      </c>
      <c r="F6678" s="5">
        <f t="shared" si="313"/>
        <v>3362738.7807877758</v>
      </c>
    </row>
    <row r="6679" spans="1:6">
      <c r="A6679" t="s">
        <v>6694</v>
      </c>
      <c r="B6679">
        <v>8774777.9486709405</v>
      </c>
      <c r="C6679">
        <v>8465432.7391095106</v>
      </c>
      <c r="D6679" s="5">
        <f t="shared" si="311"/>
        <v>279</v>
      </c>
      <c r="E6679" s="5">
        <f t="shared" si="312"/>
        <v>3754647.8511965978</v>
      </c>
      <c r="F6679" s="5">
        <f t="shared" si="313"/>
        <v>3362738.7807877758</v>
      </c>
    </row>
    <row r="6680" spans="1:6">
      <c r="A6680" t="s">
        <v>6695</v>
      </c>
      <c r="B6680">
        <v>10391953.581477599</v>
      </c>
      <c r="C6680">
        <v>10153995.7279689</v>
      </c>
      <c r="D6680" s="5">
        <f t="shared" si="311"/>
        <v>279</v>
      </c>
      <c r="E6680" s="5">
        <f t="shared" si="312"/>
        <v>3754647.8511965978</v>
      </c>
      <c r="F6680" s="5">
        <f t="shared" si="313"/>
        <v>3362738.7807877758</v>
      </c>
    </row>
    <row r="6681" spans="1:6">
      <c r="A6681" t="s">
        <v>6696</v>
      </c>
      <c r="B6681">
        <v>10516441.5316003</v>
      </c>
      <c r="C6681">
        <v>10346232.3337282</v>
      </c>
      <c r="D6681" s="5">
        <f t="shared" si="311"/>
        <v>279</v>
      </c>
      <c r="E6681" s="5">
        <f t="shared" si="312"/>
        <v>3754647.8511965978</v>
      </c>
      <c r="F6681" s="5">
        <f t="shared" si="313"/>
        <v>3362738.7807877758</v>
      </c>
    </row>
    <row r="6682" spans="1:6">
      <c r="A6682" t="s">
        <v>6697</v>
      </c>
      <c r="B6682">
        <v>10079467.0053226</v>
      </c>
      <c r="C6682">
        <v>10102653.060662</v>
      </c>
      <c r="D6682" s="5">
        <f t="shared" si="311"/>
        <v>279</v>
      </c>
      <c r="E6682" s="5">
        <f t="shared" si="312"/>
        <v>3754647.8511965978</v>
      </c>
      <c r="F6682" s="5">
        <f t="shared" si="313"/>
        <v>3362738.7807877758</v>
      </c>
    </row>
    <row r="6683" spans="1:6">
      <c r="A6683" t="s">
        <v>6698</v>
      </c>
      <c r="B6683">
        <v>9775159.0860791299</v>
      </c>
      <c r="C6683">
        <v>10052821.3794464</v>
      </c>
      <c r="D6683" s="5">
        <f t="shared" si="311"/>
        <v>279</v>
      </c>
      <c r="E6683" s="5">
        <f t="shared" si="312"/>
        <v>3754647.8511965978</v>
      </c>
      <c r="F6683" s="5">
        <f t="shared" si="313"/>
        <v>3362738.7807877758</v>
      </c>
    </row>
    <row r="6684" spans="1:6">
      <c r="A6684" t="s">
        <v>6699</v>
      </c>
      <c r="B6684">
        <v>6028619.7054274501</v>
      </c>
      <c r="C6684">
        <v>5554969.16632884</v>
      </c>
      <c r="D6684" s="5">
        <f t="shared" ref="D6684:D6747" si="314">IF(COUNTIF(D6660:D6683,D6683)=24,D6683+1,D6683)</f>
        <v>279</v>
      </c>
      <c r="E6684" s="5">
        <f t="shared" si="312"/>
        <v>3754647.8511965978</v>
      </c>
      <c r="F6684" s="5">
        <f t="shared" si="313"/>
        <v>3362738.7807877758</v>
      </c>
    </row>
    <row r="6685" spans="1:6">
      <c r="A6685" t="s">
        <v>6700</v>
      </c>
      <c r="B6685">
        <v>2132790.5366491098</v>
      </c>
      <c r="C6685">
        <v>1066818.67664541</v>
      </c>
      <c r="D6685" s="5">
        <f t="shared" si="314"/>
        <v>279</v>
      </c>
      <c r="E6685" s="5">
        <f t="shared" si="312"/>
        <v>3754647.8511965978</v>
      </c>
      <c r="F6685" s="5">
        <f t="shared" si="313"/>
        <v>3362738.7807877758</v>
      </c>
    </row>
    <row r="6686" spans="1:6">
      <c r="A6686" t="s">
        <v>6701</v>
      </c>
      <c r="B6686">
        <v>0</v>
      </c>
      <c r="C6686">
        <v>0</v>
      </c>
      <c r="D6686" s="5">
        <f t="shared" si="314"/>
        <v>279</v>
      </c>
      <c r="E6686" s="5">
        <f t="shared" si="312"/>
        <v>3754647.8511965978</v>
      </c>
      <c r="F6686" s="5">
        <f t="shared" si="313"/>
        <v>3362738.7807877758</v>
      </c>
    </row>
    <row r="6687" spans="1:6">
      <c r="A6687" t="s">
        <v>6702</v>
      </c>
      <c r="B6687">
        <v>0</v>
      </c>
      <c r="C6687">
        <v>0</v>
      </c>
      <c r="D6687" s="5">
        <f t="shared" si="314"/>
        <v>279</v>
      </c>
      <c r="E6687" s="5">
        <f t="shared" si="312"/>
        <v>3754647.8511965978</v>
      </c>
      <c r="F6687" s="5">
        <f t="shared" si="313"/>
        <v>3362738.7807877758</v>
      </c>
    </row>
    <row r="6688" spans="1:6">
      <c r="A6688" t="s">
        <v>6703</v>
      </c>
      <c r="B6688">
        <v>0</v>
      </c>
      <c r="C6688">
        <v>0</v>
      </c>
      <c r="D6688" s="5">
        <f t="shared" si="314"/>
        <v>279</v>
      </c>
      <c r="E6688" s="5">
        <f t="shared" si="312"/>
        <v>3754647.8511965978</v>
      </c>
      <c r="F6688" s="5">
        <f t="shared" si="313"/>
        <v>3362738.7807877758</v>
      </c>
    </row>
    <row r="6689" spans="1:6">
      <c r="A6689" t="s">
        <v>6704</v>
      </c>
      <c r="B6689">
        <v>0</v>
      </c>
      <c r="C6689">
        <v>0</v>
      </c>
      <c r="D6689" s="5">
        <f t="shared" si="314"/>
        <v>279</v>
      </c>
      <c r="E6689" s="5">
        <f t="shared" si="312"/>
        <v>3754647.8511965978</v>
      </c>
      <c r="F6689" s="5">
        <f t="shared" si="313"/>
        <v>3362738.7807877758</v>
      </c>
    </row>
    <row r="6690" spans="1:6">
      <c r="A6690" t="s">
        <v>6705</v>
      </c>
      <c r="B6690">
        <v>0</v>
      </c>
      <c r="C6690">
        <v>0</v>
      </c>
      <c r="D6690" s="5">
        <f t="shared" si="314"/>
        <v>279</v>
      </c>
      <c r="E6690" s="5">
        <f t="shared" si="312"/>
        <v>3754647.8511965978</v>
      </c>
      <c r="F6690" s="5">
        <f t="shared" si="313"/>
        <v>3362738.7807877758</v>
      </c>
    </row>
    <row r="6691" spans="1:6">
      <c r="A6691" t="s">
        <v>6706</v>
      </c>
      <c r="B6691">
        <v>1653393.1250261399</v>
      </c>
      <c r="C6691">
        <v>0</v>
      </c>
      <c r="D6691" s="5">
        <f t="shared" si="314"/>
        <v>279</v>
      </c>
      <c r="E6691" s="5">
        <f t="shared" si="312"/>
        <v>3754647.8511965978</v>
      </c>
      <c r="F6691" s="5">
        <f t="shared" si="313"/>
        <v>3362738.7807877758</v>
      </c>
    </row>
    <row r="6692" spans="1:6">
      <c r="A6692" t="s">
        <v>6707</v>
      </c>
      <c r="B6692">
        <v>3460662.1671742098</v>
      </c>
      <c r="C6692">
        <v>1057287.8467353999</v>
      </c>
      <c r="D6692" s="5">
        <f t="shared" si="314"/>
        <v>279</v>
      </c>
      <c r="E6692" s="5">
        <f t="shared" si="312"/>
        <v>3754647.8511965978</v>
      </c>
      <c r="F6692" s="5">
        <f t="shared" si="313"/>
        <v>3362738.7807877758</v>
      </c>
    </row>
    <row r="6693" spans="1:6">
      <c r="A6693" t="s">
        <v>6708</v>
      </c>
      <c r="B6693">
        <v>1727058.95844738</v>
      </c>
      <c r="C6693">
        <v>0</v>
      </c>
      <c r="D6693" s="5">
        <f t="shared" si="314"/>
        <v>279</v>
      </c>
      <c r="E6693" s="5">
        <f t="shared" si="312"/>
        <v>3754647.8511965978</v>
      </c>
      <c r="F6693" s="5">
        <f t="shared" si="313"/>
        <v>3362738.7807877758</v>
      </c>
    </row>
    <row r="6694" spans="1:6">
      <c r="A6694" t="s">
        <v>6709</v>
      </c>
      <c r="B6694">
        <v>0</v>
      </c>
      <c r="C6694">
        <v>0</v>
      </c>
      <c r="D6694" s="5">
        <f t="shared" si="314"/>
        <v>279</v>
      </c>
      <c r="E6694" s="5">
        <f t="shared" si="312"/>
        <v>3754647.8511965978</v>
      </c>
      <c r="F6694" s="5">
        <f t="shared" si="313"/>
        <v>3362738.7807877758</v>
      </c>
    </row>
    <row r="6695" spans="1:6">
      <c r="A6695" t="s">
        <v>6710</v>
      </c>
      <c r="B6695">
        <v>0</v>
      </c>
      <c r="C6695">
        <v>0</v>
      </c>
      <c r="D6695" s="5">
        <f t="shared" si="314"/>
        <v>279</v>
      </c>
      <c r="E6695" s="5">
        <f t="shared" si="312"/>
        <v>3754647.8511965978</v>
      </c>
      <c r="F6695" s="5">
        <f t="shared" si="313"/>
        <v>3362738.7807877758</v>
      </c>
    </row>
    <row r="6696" spans="1:6">
      <c r="A6696" t="s">
        <v>6711</v>
      </c>
      <c r="B6696">
        <v>0</v>
      </c>
      <c r="C6696">
        <v>0</v>
      </c>
      <c r="D6696" s="5">
        <f t="shared" si="314"/>
        <v>279</v>
      </c>
      <c r="E6696" s="5">
        <f t="shared" si="312"/>
        <v>3754647.8511965978</v>
      </c>
      <c r="F6696" s="5">
        <f t="shared" si="313"/>
        <v>3362738.7807877758</v>
      </c>
    </row>
    <row r="6697" spans="1:6">
      <c r="A6697" t="s">
        <v>6712</v>
      </c>
      <c r="B6697">
        <v>0</v>
      </c>
      <c r="C6697">
        <v>0</v>
      </c>
      <c r="D6697" s="5">
        <f t="shared" si="314"/>
        <v>279</v>
      </c>
      <c r="E6697" s="5">
        <f t="shared" si="312"/>
        <v>3754647.8511965978</v>
      </c>
      <c r="F6697" s="5">
        <f t="shared" si="313"/>
        <v>3362738.7807877758</v>
      </c>
    </row>
    <row r="6698" spans="1:6">
      <c r="A6698" t="s">
        <v>6713</v>
      </c>
      <c r="B6698">
        <v>0</v>
      </c>
      <c r="C6698">
        <v>0</v>
      </c>
      <c r="D6698" s="5">
        <f t="shared" si="314"/>
        <v>279</v>
      </c>
      <c r="E6698" s="5">
        <f t="shared" si="312"/>
        <v>3754647.8511965978</v>
      </c>
      <c r="F6698" s="5">
        <f t="shared" si="313"/>
        <v>3362738.7807877758</v>
      </c>
    </row>
    <row r="6699" spans="1:6">
      <c r="A6699" t="s">
        <v>6714</v>
      </c>
      <c r="B6699">
        <v>0</v>
      </c>
      <c r="C6699">
        <v>0</v>
      </c>
      <c r="D6699" s="5">
        <f t="shared" si="314"/>
        <v>280</v>
      </c>
      <c r="E6699" s="5">
        <f t="shared" si="312"/>
        <v>3145428.9246913698</v>
      </c>
      <c r="F6699" s="5">
        <f t="shared" si="313"/>
        <v>2249469.8573078853</v>
      </c>
    </row>
    <row r="6700" spans="1:6">
      <c r="A6700" t="s">
        <v>6715</v>
      </c>
      <c r="B6700">
        <v>1644817.40493457</v>
      </c>
      <c r="C6700">
        <v>0</v>
      </c>
      <c r="D6700" s="5">
        <f t="shared" si="314"/>
        <v>280</v>
      </c>
      <c r="E6700" s="5">
        <f t="shared" si="312"/>
        <v>3145428.9246913698</v>
      </c>
      <c r="F6700" s="5">
        <f t="shared" si="313"/>
        <v>2249469.8573078853</v>
      </c>
    </row>
    <row r="6701" spans="1:6">
      <c r="A6701" t="s">
        <v>6716</v>
      </c>
      <c r="B6701">
        <v>2981560.20177481</v>
      </c>
      <c r="C6701">
        <v>1648996.2221255701</v>
      </c>
      <c r="D6701" s="5">
        <f t="shared" si="314"/>
        <v>280</v>
      </c>
      <c r="E6701" s="5">
        <f t="shared" si="312"/>
        <v>3145428.9246913698</v>
      </c>
      <c r="F6701" s="5">
        <f t="shared" si="313"/>
        <v>2249469.8573078853</v>
      </c>
    </row>
    <row r="6702" spans="1:6">
      <c r="A6702" t="s">
        <v>6717</v>
      </c>
      <c r="B6702">
        <v>3960264.0555016398</v>
      </c>
      <c r="C6702">
        <v>2913249.50006295</v>
      </c>
      <c r="D6702" s="5">
        <f t="shared" si="314"/>
        <v>280</v>
      </c>
      <c r="E6702" s="5">
        <f t="shared" si="312"/>
        <v>3145428.9246913698</v>
      </c>
      <c r="F6702" s="5">
        <f t="shared" si="313"/>
        <v>2249469.8573078853</v>
      </c>
    </row>
    <row r="6703" spans="1:6">
      <c r="A6703" t="s">
        <v>6718</v>
      </c>
      <c r="B6703">
        <v>4548800.7608083403</v>
      </c>
      <c r="C6703">
        <v>3573173.5614222898</v>
      </c>
      <c r="D6703" s="5">
        <f t="shared" si="314"/>
        <v>280</v>
      </c>
      <c r="E6703" s="5">
        <f t="shared" si="312"/>
        <v>3145428.9246913698</v>
      </c>
      <c r="F6703" s="5">
        <f t="shared" si="313"/>
        <v>2249469.8573078853</v>
      </c>
    </row>
    <row r="6704" spans="1:6">
      <c r="A6704" t="s">
        <v>6719</v>
      </c>
      <c r="B6704">
        <v>4678816.2475926997</v>
      </c>
      <c r="C6704">
        <v>3536618.5507504898</v>
      </c>
      <c r="D6704" s="5">
        <f t="shared" si="314"/>
        <v>280</v>
      </c>
      <c r="E6704" s="5">
        <f t="shared" si="312"/>
        <v>3145428.9246913698</v>
      </c>
      <c r="F6704" s="5">
        <f t="shared" si="313"/>
        <v>2249469.8573078853</v>
      </c>
    </row>
    <row r="6705" spans="1:6">
      <c r="A6705" t="s">
        <v>6720</v>
      </c>
      <c r="B6705">
        <v>4288079.1351042502</v>
      </c>
      <c r="C6705">
        <v>2809557.4004713502</v>
      </c>
      <c r="D6705" s="5">
        <f t="shared" si="314"/>
        <v>280</v>
      </c>
      <c r="E6705" s="5">
        <f t="shared" si="312"/>
        <v>3145428.9246913698</v>
      </c>
      <c r="F6705" s="5">
        <f t="shared" si="313"/>
        <v>2249469.8573078853</v>
      </c>
    </row>
    <row r="6706" spans="1:6">
      <c r="A6706" t="s">
        <v>6721</v>
      </c>
      <c r="B6706">
        <v>5066983.2695798296</v>
      </c>
      <c r="C6706">
        <v>3771248.8318585702</v>
      </c>
      <c r="D6706" s="5">
        <f t="shared" si="314"/>
        <v>280</v>
      </c>
      <c r="E6706" s="5">
        <f t="shared" si="312"/>
        <v>3145428.9246913698</v>
      </c>
      <c r="F6706" s="5">
        <f t="shared" si="313"/>
        <v>2249469.8573078853</v>
      </c>
    </row>
    <row r="6707" spans="1:6">
      <c r="A6707" t="s">
        <v>6722</v>
      </c>
      <c r="B6707">
        <v>5526370.8913509399</v>
      </c>
      <c r="C6707">
        <v>4365832.1798395496</v>
      </c>
      <c r="D6707" s="5">
        <f t="shared" si="314"/>
        <v>280</v>
      </c>
      <c r="E6707" s="5">
        <f t="shared" si="312"/>
        <v>3145428.9246913698</v>
      </c>
      <c r="F6707" s="5">
        <f t="shared" si="313"/>
        <v>2249469.8573078853</v>
      </c>
    </row>
    <row r="6708" spans="1:6">
      <c r="A6708" t="s">
        <v>6723</v>
      </c>
      <c r="B6708">
        <v>1258166.10237419</v>
      </c>
      <c r="C6708">
        <v>0</v>
      </c>
      <c r="D6708" s="5">
        <f t="shared" si="314"/>
        <v>280</v>
      </c>
      <c r="E6708" s="5">
        <f t="shared" si="312"/>
        <v>3145428.9246913698</v>
      </c>
      <c r="F6708" s="5">
        <f t="shared" si="313"/>
        <v>2249469.8573078853</v>
      </c>
    </row>
    <row r="6709" spans="1:6">
      <c r="A6709" t="s">
        <v>6724</v>
      </c>
      <c r="B6709">
        <v>0</v>
      </c>
      <c r="C6709">
        <v>0</v>
      </c>
      <c r="D6709" s="5">
        <f t="shared" si="314"/>
        <v>280</v>
      </c>
      <c r="E6709" s="5">
        <f t="shared" si="312"/>
        <v>3145428.9246913698</v>
      </c>
      <c r="F6709" s="5">
        <f t="shared" si="313"/>
        <v>2249469.8573078853</v>
      </c>
    </row>
    <row r="6710" spans="1:6">
      <c r="A6710" t="s">
        <v>6725</v>
      </c>
      <c r="B6710">
        <v>0</v>
      </c>
      <c r="C6710">
        <v>0</v>
      </c>
      <c r="D6710" s="5">
        <f t="shared" si="314"/>
        <v>280</v>
      </c>
      <c r="E6710" s="5">
        <f t="shared" si="312"/>
        <v>3145428.9246913698</v>
      </c>
      <c r="F6710" s="5">
        <f t="shared" si="313"/>
        <v>2249469.8573078853</v>
      </c>
    </row>
    <row r="6711" spans="1:6">
      <c r="A6711" t="s">
        <v>6726</v>
      </c>
      <c r="B6711">
        <v>0</v>
      </c>
      <c r="C6711">
        <v>0</v>
      </c>
      <c r="D6711" s="5">
        <f t="shared" si="314"/>
        <v>280</v>
      </c>
      <c r="E6711" s="5">
        <f t="shared" si="312"/>
        <v>3145428.9246913698</v>
      </c>
      <c r="F6711" s="5">
        <f t="shared" si="313"/>
        <v>2249469.8573078853</v>
      </c>
    </row>
    <row r="6712" spans="1:6">
      <c r="A6712" t="s">
        <v>6727</v>
      </c>
      <c r="B6712">
        <v>0</v>
      </c>
      <c r="C6712">
        <v>0</v>
      </c>
      <c r="D6712" s="5">
        <f t="shared" si="314"/>
        <v>280</v>
      </c>
      <c r="E6712" s="5">
        <f t="shared" si="312"/>
        <v>3145428.9246913698</v>
      </c>
      <c r="F6712" s="5">
        <f t="shared" si="313"/>
        <v>2249469.8573078853</v>
      </c>
    </row>
    <row r="6713" spans="1:6">
      <c r="A6713" t="s">
        <v>6728</v>
      </c>
      <c r="B6713">
        <v>0</v>
      </c>
      <c r="C6713">
        <v>0</v>
      </c>
      <c r="D6713" s="5">
        <f t="shared" si="314"/>
        <v>280</v>
      </c>
      <c r="E6713" s="5">
        <f t="shared" si="312"/>
        <v>3145428.9246913698</v>
      </c>
      <c r="F6713" s="5">
        <f t="shared" si="313"/>
        <v>2249469.8573078853</v>
      </c>
    </row>
    <row r="6714" spans="1:6">
      <c r="A6714" t="s">
        <v>6729</v>
      </c>
      <c r="B6714">
        <v>894602.83622804994</v>
      </c>
      <c r="C6714">
        <v>0</v>
      </c>
      <c r="D6714" s="5">
        <f t="shared" si="314"/>
        <v>280</v>
      </c>
      <c r="E6714" s="5">
        <f t="shared" si="312"/>
        <v>3145428.9246913698</v>
      </c>
      <c r="F6714" s="5">
        <f t="shared" si="313"/>
        <v>2249469.8573078853</v>
      </c>
    </row>
    <row r="6715" spans="1:6">
      <c r="A6715" t="s">
        <v>6730</v>
      </c>
      <c r="B6715">
        <v>3237814.0471963198</v>
      </c>
      <c r="C6715">
        <v>912950.41116801603</v>
      </c>
      <c r="D6715" s="5">
        <f t="shared" si="314"/>
        <v>280</v>
      </c>
      <c r="E6715" s="5">
        <f t="shared" si="312"/>
        <v>3145428.9246913698</v>
      </c>
      <c r="F6715" s="5">
        <f t="shared" si="313"/>
        <v>2249469.8573078853</v>
      </c>
    </row>
    <row r="6716" spans="1:6">
      <c r="A6716" t="s">
        <v>6731</v>
      </c>
      <c r="B6716">
        <v>4970726.8653435102</v>
      </c>
      <c r="C6716">
        <v>3305021.89078196</v>
      </c>
      <c r="D6716" s="5">
        <f t="shared" si="314"/>
        <v>280</v>
      </c>
      <c r="E6716" s="5">
        <f t="shared" si="312"/>
        <v>3145428.9246913698</v>
      </c>
      <c r="F6716" s="5">
        <f t="shared" si="313"/>
        <v>2249469.8573078853</v>
      </c>
    </row>
    <row r="6717" spans="1:6">
      <c r="A6717" t="s">
        <v>6732</v>
      </c>
      <c r="B6717">
        <v>5269899.22177481</v>
      </c>
      <c r="C6717">
        <v>3937335.2421255698</v>
      </c>
      <c r="D6717" s="5">
        <f t="shared" si="314"/>
        <v>280</v>
      </c>
      <c r="E6717" s="5">
        <f t="shared" si="312"/>
        <v>3145428.9246913698</v>
      </c>
      <c r="F6717" s="5">
        <f t="shared" si="313"/>
        <v>2249469.8573078853</v>
      </c>
    </row>
    <row r="6718" spans="1:6">
      <c r="A6718" t="s">
        <v>6733</v>
      </c>
      <c r="B6718">
        <v>5190088.8174904604</v>
      </c>
      <c r="C6718">
        <v>4024095.3352973699</v>
      </c>
      <c r="D6718" s="5">
        <f t="shared" si="314"/>
        <v>280</v>
      </c>
      <c r="E6718" s="5">
        <f t="shared" si="312"/>
        <v>3145428.9246913698</v>
      </c>
      <c r="F6718" s="5">
        <f t="shared" si="313"/>
        <v>2249469.8573078853</v>
      </c>
    </row>
    <row r="6719" spans="1:6">
      <c r="A6719" t="s">
        <v>6734</v>
      </c>
      <c r="B6719">
        <v>5327307.1009105798</v>
      </c>
      <c r="C6719">
        <v>4375475.6868754104</v>
      </c>
      <c r="D6719" s="5">
        <f t="shared" si="314"/>
        <v>280</v>
      </c>
      <c r="E6719" s="5">
        <f t="shared" si="312"/>
        <v>3145428.9246913698</v>
      </c>
      <c r="F6719" s="5">
        <f t="shared" si="313"/>
        <v>2249469.8573078853</v>
      </c>
    </row>
    <row r="6720" spans="1:6">
      <c r="A6720" t="s">
        <v>6735</v>
      </c>
      <c r="B6720">
        <v>5355520.7041262304</v>
      </c>
      <c r="C6720">
        <v>4570259.7875472102</v>
      </c>
      <c r="D6720" s="5">
        <f t="shared" si="314"/>
        <v>280</v>
      </c>
      <c r="E6720" s="5">
        <f t="shared" si="312"/>
        <v>3145428.9246913698</v>
      </c>
      <c r="F6720" s="5">
        <f t="shared" si="313"/>
        <v>2249469.8573078853</v>
      </c>
    </row>
    <row r="6721" spans="1:6">
      <c r="A6721" t="s">
        <v>6736</v>
      </c>
      <c r="B6721">
        <v>5379572.1948418804</v>
      </c>
      <c r="C6721">
        <v>4760881.7757190103</v>
      </c>
      <c r="D6721" s="5">
        <f t="shared" si="314"/>
        <v>280</v>
      </c>
      <c r="E6721" s="5">
        <f t="shared" si="312"/>
        <v>3145428.9246913698</v>
      </c>
      <c r="F6721" s="5">
        <f t="shared" si="313"/>
        <v>2249469.8573078853</v>
      </c>
    </row>
    <row r="6722" spans="1:6">
      <c r="A6722" t="s">
        <v>6737</v>
      </c>
      <c r="B6722">
        <v>5910904.3356597601</v>
      </c>
      <c r="C6722">
        <v>5482580.19934393</v>
      </c>
      <c r="D6722" s="5">
        <f t="shared" si="314"/>
        <v>280</v>
      </c>
      <c r="E6722" s="5">
        <f t="shared" si="312"/>
        <v>3145428.9246913698</v>
      </c>
      <c r="F6722" s="5">
        <f t="shared" si="313"/>
        <v>2249469.8573078853</v>
      </c>
    </row>
    <row r="6723" spans="1:6">
      <c r="A6723" t="s">
        <v>6738</v>
      </c>
      <c r="B6723">
        <v>6254277.9562731702</v>
      </c>
      <c r="C6723">
        <v>5968728.5320626199</v>
      </c>
      <c r="D6723" s="5">
        <f t="shared" si="314"/>
        <v>281</v>
      </c>
      <c r="E6723" s="5">
        <f t="shared" ref="E6723:E6786" si="315">AVERAGEIF($D$3:$D$8762,$D6723,B$3:B$8762)</f>
        <v>2394592.9994930234</v>
      </c>
      <c r="F6723" s="5">
        <f t="shared" ref="F6723:F6786" si="316">AVERAGEIF($D$3:$D$8762,$D6723,C$3:C$8762)</f>
        <v>2561174.987943239</v>
      </c>
    </row>
    <row r="6724" spans="1:6">
      <c r="A6724" t="s">
        <v>6739</v>
      </c>
      <c r="B6724">
        <v>6593133.82918212</v>
      </c>
      <c r="C6724">
        <v>6402767.54637508</v>
      </c>
      <c r="D6724" s="5">
        <f t="shared" si="314"/>
        <v>281</v>
      </c>
      <c r="E6724" s="5">
        <f t="shared" si="315"/>
        <v>2394592.9994930234</v>
      </c>
      <c r="F6724" s="5">
        <f t="shared" si="316"/>
        <v>2561174.987943239</v>
      </c>
    </row>
    <row r="6725" spans="1:6">
      <c r="A6725" t="s">
        <v>6740</v>
      </c>
      <c r="B6725">
        <v>6461786.1440798799</v>
      </c>
      <c r="C6725">
        <v>6247624.0759219704</v>
      </c>
      <c r="D6725" s="5">
        <f t="shared" si="314"/>
        <v>281</v>
      </c>
      <c r="E6725" s="5">
        <f t="shared" si="315"/>
        <v>2394592.9994930234</v>
      </c>
      <c r="F6725" s="5">
        <f t="shared" si="316"/>
        <v>2561174.987943239</v>
      </c>
    </row>
    <row r="6726" spans="1:6">
      <c r="A6726" t="s">
        <v>6741</v>
      </c>
      <c r="B6726">
        <v>6753268.8592843497</v>
      </c>
      <c r="C6726">
        <v>6586698.3618281996</v>
      </c>
      <c r="D6726" s="5">
        <f t="shared" si="314"/>
        <v>281</v>
      </c>
      <c r="E6726" s="5">
        <f t="shared" si="315"/>
        <v>2394592.9994930234</v>
      </c>
      <c r="F6726" s="5">
        <f t="shared" si="316"/>
        <v>2561174.987943239</v>
      </c>
    </row>
    <row r="6727" spans="1:6">
      <c r="A6727" t="s">
        <v>6742</v>
      </c>
      <c r="B6727">
        <v>6811439.3091821102</v>
      </c>
      <c r="C6727">
        <v>6621073.0263750805</v>
      </c>
      <c r="D6727" s="5">
        <f t="shared" si="314"/>
        <v>281</v>
      </c>
      <c r="E6727" s="5">
        <f t="shared" si="315"/>
        <v>2394592.9994930234</v>
      </c>
      <c r="F6727" s="5">
        <f t="shared" si="316"/>
        <v>2561174.987943239</v>
      </c>
    </row>
    <row r="6728" spans="1:6">
      <c r="A6728" t="s">
        <v>6743</v>
      </c>
      <c r="B6728">
        <v>6668260.4084664704</v>
      </c>
      <c r="C6728">
        <v>6311323.6282032803</v>
      </c>
      <c r="D6728" s="5">
        <f t="shared" si="314"/>
        <v>281</v>
      </c>
      <c r="E6728" s="5">
        <f t="shared" si="315"/>
        <v>2394592.9994930234</v>
      </c>
      <c r="F6728" s="5">
        <f t="shared" si="316"/>
        <v>2561174.987943239</v>
      </c>
    </row>
    <row r="6729" spans="1:6">
      <c r="A6729" t="s">
        <v>6744</v>
      </c>
      <c r="B6729">
        <v>6358131.6382227102</v>
      </c>
      <c r="C6729">
        <v>6096223.9268890899</v>
      </c>
      <c r="D6729" s="5">
        <f t="shared" si="314"/>
        <v>281</v>
      </c>
      <c r="E6729" s="5">
        <f t="shared" si="315"/>
        <v>2394592.9994930234</v>
      </c>
      <c r="F6729" s="5">
        <f t="shared" si="316"/>
        <v>2561174.987943239</v>
      </c>
    </row>
    <row r="6730" spans="1:6">
      <c r="A6730" t="s">
        <v>6745</v>
      </c>
      <c r="B6730">
        <v>5361306.0446229205</v>
      </c>
      <c r="C6730">
        <v>6139886.1706129201</v>
      </c>
      <c r="D6730" s="5">
        <f t="shared" si="314"/>
        <v>281</v>
      </c>
      <c r="E6730" s="5">
        <f t="shared" si="315"/>
        <v>2394592.9994930234</v>
      </c>
      <c r="F6730" s="5">
        <f t="shared" si="316"/>
        <v>2561174.987943239</v>
      </c>
    </row>
    <row r="6731" spans="1:6">
      <c r="A6731" t="s">
        <v>6746</v>
      </c>
      <c r="B6731">
        <v>5089347.6777821099</v>
      </c>
      <c r="C6731">
        <v>7368416.1337214196</v>
      </c>
      <c r="D6731" s="5">
        <f t="shared" si="314"/>
        <v>281</v>
      </c>
      <c r="E6731" s="5">
        <f t="shared" si="315"/>
        <v>2394592.9994930234</v>
      </c>
      <c r="F6731" s="5">
        <f t="shared" si="316"/>
        <v>2561174.987943239</v>
      </c>
    </row>
    <row r="6732" spans="1:6">
      <c r="A6732" t="s">
        <v>6747</v>
      </c>
      <c r="B6732">
        <v>1119280.12073672</v>
      </c>
      <c r="C6732">
        <v>3106882.1643619002</v>
      </c>
      <c r="D6732" s="5">
        <f t="shared" si="314"/>
        <v>281</v>
      </c>
      <c r="E6732" s="5">
        <f t="shared" si="315"/>
        <v>2394592.9994930234</v>
      </c>
      <c r="F6732" s="5">
        <f t="shared" si="316"/>
        <v>2561174.987943239</v>
      </c>
    </row>
    <row r="6733" spans="1:6">
      <c r="A6733" t="s">
        <v>6748</v>
      </c>
      <c r="B6733">
        <v>0</v>
      </c>
      <c r="C6733">
        <v>618576.14428616699</v>
      </c>
      <c r="D6733" s="5">
        <f t="shared" si="314"/>
        <v>281</v>
      </c>
      <c r="E6733" s="5">
        <f t="shared" si="315"/>
        <v>2394592.9994930234</v>
      </c>
      <c r="F6733" s="5">
        <f t="shared" si="316"/>
        <v>2561174.987943239</v>
      </c>
    </row>
    <row r="6734" spans="1:6">
      <c r="A6734" t="s">
        <v>6749</v>
      </c>
      <c r="B6734">
        <v>0</v>
      </c>
      <c r="C6734">
        <v>0</v>
      </c>
      <c r="D6734" s="5">
        <f t="shared" si="314"/>
        <v>281</v>
      </c>
      <c r="E6734" s="5">
        <f t="shared" si="315"/>
        <v>2394592.9994930234</v>
      </c>
      <c r="F6734" s="5">
        <f t="shared" si="316"/>
        <v>2561174.987943239</v>
      </c>
    </row>
    <row r="6735" spans="1:6">
      <c r="A6735" t="s">
        <v>6750</v>
      </c>
      <c r="B6735">
        <v>0</v>
      </c>
      <c r="C6735">
        <v>0</v>
      </c>
      <c r="D6735" s="5">
        <f t="shared" si="314"/>
        <v>281</v>
      </c>
      <c r="E6735" s="5">
        <f t="shared" si="315"/>
        <v>2394592.9994930234</v>
      </c>
      <c r="F6735" s="5">
        <f t="shared" si="316"/>
        <v>2561174.987943239</v>
      </c>
    </row>
    <row r="6736" spans="1:6">
      <c r="A6736" t="s">
        <v>6751</v>
      </c>
      <c r="B6736">
        <v>0</v>
      </c>
      <c r="C6736">
        <v>0</v>
      </c>
      <c r="D6736" s="5">
        <f t="shared" si="314"/>
        <v>281</v>
      </c>
      <c r="E6736" s="5">
        <f t="shared" si="315"/>
        <v>2394592.9994930234</v>
      </c>
      <c r="F6736" s="5">
        <f t="shared" si="316"/>
        <v>2561174.987943239</v>
      </c>
    </row>
    <row r="6737" spans="1:6">
      <c r="A6737" t="s">
        <v>6752</v>
      </c>
      <c r="B6737">
        <v>0</v>
      </c>
      <c r="C6737">
        <v>0</v>
      </c>
      <c r="D6737" s="5">
        <f t="shared" si="314"/>
        <v>281</v>
      </c>
      <c r="E6737" s="5">
        <f t="shared" si="315"/>
        <v>2394592.9994930234</v>
      </c>
      <c r="F6737" s="5">
        <f t="shared" si="316"/>
        <v>2561174.987943239</v>
      </c>
    </row>
    <row r="6738" spans="1:6">
      <c r="A6738" t="s">
        <v>6753</v>
      </c>
      <c r="B6738">
        <v>0</v>
      </c>
      <c r="C6738">
        <v>0</v>
      </c>
      <c r="D6738" s="5">
        <f t="shared" si="314"/>
        <v>281</v>
      </c>
      <c r="E6738" s="5">
        <f t="shared" si="315"/>
        <v>2394592.9994930234</v>
      </c>
      <c r="F6738" s="5">
        <f t="shared" si="316"/>
        <v>2561174.987943239</v>
      </c>
    </row>
    <row r="6739" spans="1:6">
      <c r="A6739" t="s">
        <v>6754</v>
      </c>
      <c r="B6739">
        <v>0</v>
      </c>
      <c r="C6739">
        <v>0</v>
      </c>
      <c r="D6739" s="5">
        <f t="shared" si="314"/>
        <v>281</v>
      </c>
      <c r="E6739" s="5">
        <f t="shared" si="315"/>
        <v>2394592.9994930234</v>
      </c>
      <c r="F6739" s="5">
        <f t="shared" si="316"/>
        <v>2561174.987943239</v>
      </c>
    </row>
    <row r="6740" spans="1:6">
      <c r="A6740" t="s">
        <v>6755</v>
      </c>
      <c r="B6740">
        <v>0</v>
      </c>
      <c r="C6740">
        <v>0</v>
      </c>
      <c r="D6740" s="5">
        <f t="shared" si="314"/>
        <v>281</v>
      </c>
      <c r="E6740" s="5">
        <f t="shared" si="315"/>
        <v>2394592.9994930234</v>
      </c>
      <c r="F6740" s="5">
        <f t="shared" si="316"/>
        <v>2561174.987943239</v>
      </c>
    </row>
    <row r="6741" spans="1:6">
      <c r="A6741" t="s">
        <v>6756</v>
      </c>
      <c r="B6741">
        <v>0</v>
      </c>
      <c r="C6741">
        <v>0</v>
      </c>
      <c r="D6741" s="5">
        <f t="shared" si="314"/>
        <v>281</v>
      </c>
      <c r="E6741" s="5">
        <f t="shared" si="315"/>
        <v>2394592.9994930234</v>
      </c>
      <c r="F6741" s="5">
        <f t="shared" si="316"/>
        <v>2561174.987943239</v>
      </c>
    </row>
    <row r="6742" spans="1:6">
      <c r="A6742" t="s">
        <v>6757</v>
      </c>
      <c r="B6742">
        <v>0</v>
      </c>
      <c r="C6742">
        <v>0</v>
      </c>
      <c r="D6742" s="5">
        <f t="shared" si="314"/>
        <v>281</v>
      </c>
      <c r="E6742" s="5">
        <f t="shared" si="315"/>
        <v>2394592.9994930234</v>
      </c>
      <c r="F6742" s="5">
        <f t="shared" si="316"/>
        <v>2561174.987943239</v>
      </c>
    </row>
    <row r="6743" spans="1:6">
      <c r="A6743" t="s">
        <v>6758</v>
      </c>
      <c r="B6743">
        <v>0</v>
      </c>
      <c r="C6743">
        <v>0</v>
      </c>
      <c r="D6743" s="5">
        <f t="shared" si="314"/>
        <v>281</v>
      </c>
      <c r="E6743" s="5">
        <f t="shared" si="315"/>
        <v>2394592.9994930234</v>
      </c>
      <c r="F6743" s="5">
        <f t="shared" si="316"/>
        <v>2561174.987943239</v>
      </c>
    </row>
    <row r="6744" spans="1:6">
      <c r="A6744" t="s">
        <v>6759</v>
      </c>
      <c r="B6744">
        <v>0</v>
      </c>
      <c r="C6744">
        <v>0</v>
      </c>
      <c r="D6744" s="5">
        <f t="shared" si="314"/>
        <v>281</v>
      </c>
      <c r="E6744" s="5">
        <f t="shared" si="315"/>
        <v>2394592.9994930234</v>
      </c>
      <c r="F6744" s="5">
        <f t="shared" si="316"/>
        <v>2561174.987943239</v>
      </c>
    </row>
    <row r="6745" spans="1:6">
      <c r="A6745" t="s">
        <v>6760</v>
      </c>
      <c r="B6745">
        <v>0</v>
      </c>
      <c r="C6745">
        <v>0</v>
      </c>
      <c r="D6745" s="5">
        <f t="shared" si="314"/>
        <v>281</v>
      </c>
      <c r="E6745" s="5">
        <f t="shared" si="315"/>
        <v>2394592.9994930234</v>
      </c>
      <c r="F6745" s="5">
        <f t="shared" si="316"/>
        <v>2561174.987943239</v>
      </c>
    </row>
    <row r="6746" spans="1:6">
      <c r="A6746" t="s">
        <v>6761</v>
      </c>
      <c r="B6746">
        <v>0</v>
      </c>
      <c r="C6746">
        <v>0</v>
      </c>
      <c r="D6746" s="5">
        <f t="shared" si="314"/>
        <v>281</v>
      </c>
      <c r="E6746" s="5">
        <f t="shared" si="315"/>
        <v>2394592.9994930234</v>
      </c>
      <c r="F6746" s="5">
        <f t="shared" si="316"/>
        <v>2561174.987943239</v>
      </c>
    </row>
    <row r="6747" spans="1:6">
      <c r="A6747" t="s">
        <v>6762</v>
      </c>
      <c r="B6747">
        <v>0</v>
      </c>
      <c r="C6747">
        <v>0</v>
      </c>
      <c r="D6747" s="5">
        <f t="shared" si="314"/>
        <v>282</v>
      </c>
      <c r="E6747" s="5">
        <f t="shared" si="315"/>
        <v>1312017.8957287243</v>
      </c>
      <c r="F6747" s="5">
        <f t="shared" si="316"/>
        <v>812315.43983408378</v>
      </c>
    </row>
    <row r="6748" spans="1:6">
      <c r="A6748" t="s">
        <v>6763</v>
      </c>
      <c r="B6748">
        <v>0</v>
      </c>
      <c r="C6748">
        <v>0</v>
      </c>
      <c r="D6748" s="5">
        <f t="shared" ref="D6748:D6811" si="317">IF(COUNTIF(D6724:D6747,D6747)=24,D6747+1,D6747)</f>
        <v>282</v>
      </c>
      <c r="E6748" s="5">
        <f t="shared" si="315"/>
        <v>1312017.8957287243</v>
      </c>
      <c r="F6748" s="5">
        <f t="shared" si="316"/>
        <v>812315.43983408378</v>
      </c>
    </row>
    <row r="6749" spans="1:6">
      <c r="A6749" t="s">
        <v>6764</v>
      </c>
      <c r="B6749">
        <v>0</v>
      </c>
      <c r="C6749">
        <v>0</v>
      </c>
      <c r="D6749" s="5">
        <f t="shared" si="317"/>
        <v>282</v>
      </c>
      <c r="E6749" s="5">
        <f t="shared" si="315"/>
        <v>1312017.8957287243</v>
      </c>
      <c r="F6749" s="5">
        <f t="shared" si="316"/>
        <v>812315.43983408378</v>
      </c>
    </row>
    <row r="6750" spans="1:6">
      <c r="A6750" t="s">
        <v>6765</v>
      </c>
      <c r="B6750">
        <v>0</v>
      </c>
      <c r="C6750">
        <v>0</v>
      </c>
      <c r="D6750" s="5">
        <f t="shared" si="317"/>
        <v>282</v>
      </c>
      <c r="E6750" s="5">
        <f t="shared" si="315"/>
        <v>1312017.8957287243</v>
      </c>
      <c r="F6750" s="5">
        <f t="shared" si="316"/>
        <v>812315.43983408378</v>
      </c>
    </row>
    <row r="6751" spans="1:6">
      <c r="A6751" t="s">
        <v>6766</v>
      </c>
      <c r="B6751">
        <v>0</v>
      </c>
      <c r="C6751">
        <v>0</v>
      </c>
      <c r="D6751" s="5">
        <f t="shared" si="317"/>
        <v>282</v>
      </c>
      <c r="E6751" s="5">
        <f t="shared" si="315"/>
        <v>1312017.8957287243</v>
      </c>
      <c r="F6751" s="5">
        <f t="shared" si="316"/>
        <v>812315.43983408378</v>
      </c>
    </row>
    <row r="6752" spans="1:6">
      <c r="A6752" t="s">
        <v>6767</v>
      </c>
      <c r="B6752">
        <v>396551.68976690201</v>
      </c>
      <c r="C6752">
        <v>0</v>
      </c>
      <c r="D6752" s="5">
        <f t="shared" si="317"/>
        <v>282</v>
      </c>
      <c r="E6752" s="5">
        <f t="shared" si="315"/>
        <v>1312017.8957287243</v>
      </c>
      <c r="F6752" s="5">
        <f t="shared" si="316"/>
        <v>812315.43983408378</v>
      </c>
    </row>
    <row r="6753" spans="1:6">
      <c r="A6753" t="s">
        <v>6768</v>
      </c>
      <c r="B6753">
        <v>2038242.2790264499</v>
      </c>
      <c r="C6753">
        <v>0</v>
      </c>
      <c r="D6753" s="5">
        <f t="shared" si="317"/>
        <v>282</v>
      </c>
      <c r="E6753" s="5">
        <f t="shared" si="315"/>
        <v>1312017.8957287243</v>
      </c>
      <c r="F6753" s="5">
        <f t="shared" si="316"/>
        <v>812315.43983408378</v>
      </c>
    </row>
    <row r="6754" spans="1:6">
      <c r="A6754" t="s">
        <v>6769</v>
      </c>
      <c r="B6754">
        <v>1980343.83076715</v>
      </c>
      <c r="C6754">
        <v>0</v>
      </c>
      <c r="D6754" s="5">
        <f t="shared" si="317"/>
        <v>282</v>
      </c>
      <c r="E6754" s="5">
        <f t="shared" si="315"/>
        <v>1312017.8957287243</v>
      </c>
      <c r="F6754" s="5">
        <f t="shared" si="316"/>
        <v>812315.43983408378</v>
      </c>
    </row>
    <row r="6755" spans="1:6">
      <c r="A6755" t="s">
        <v>6770</v>
      </c>
      <c r="B6755">
        <v>75469.211722501306</v>
      </c>
      <c r="C6755">
        <v>0</v>
      </c>
      <c r="D6755" s="5">
        <f t="shared" si="317"/>
        <v>282</v>
      </c>
      <c r="E6755" s="5">
        <f t="shared" si="315"/>
        <v>1312017.8957287243</v>
      </c>
      <c r="F6755" s="5">
        <f t="shared" si="316"/>
        <v>812315.43983408378</v>
      </c>
    </row>
    <row r="6756" spans="1:6">
      <c r="A6756" t="s">
        <v>6771</v>
      </c>
      <c r="B6756">
        <v>0</v>
      </c>
      <c r="C6756">
        <v>0</v>
      </c>
      <c r="D6756" s="5">
        <f t="shared" si="317"/>
        <v>282</v>
      </c>
      <c r="E6756" s="5">
        <f t="shared" si="315"/>
        <v>1312017.8957287243</v>
      </c>
      <c r="F6756" s="5">
        <f t="shared" si="316"/>
        <v>812315.43983408378</v>
      </c>
    </row>
    <row r="6757" spans="1:6">
      <c r="A6757" t="s">
        <v>6772</v>
      </c>
      <c r="B6757">
        <v>0</v>
      </c>
      <c r="C6757">
        <v>0</v>
      </c>
      <c r="D6757" s="5">
        <f t="shared" si="317"/>
        <v>282</v>
      </c>
      <c r="E6757" s="5">
        <f t="shared" si="315"/>
        <v>1312017.8957287243</v>
      </c>
      <c r="F6757" s="5">
        <f t="shared" si="316"/>
        <v>812315.43983408378</v>
      </c>
    </row>
    <row r="6758" spans="1:6">
      <c r="A6758" t="s">
        <v>6773</v>
      </c>
      <c r="B6758">
        <v>0</v>
      </c>
      <c r="C6758">
        <v>0</v>
      </c>
      <c r="D6758" s="5">
        <f t="shared" si="317"/>
        <v>282</v>
      </c>
      <c r="E6758" s="5">
        <f t="shared" si="315"/>
        <v>1312017.8957287243</v>
      </c>
      <c r="F6758" s="5">
        <f t="shared" si="316"/>
        <v>812315.43983408378</v>
      </c>
    </row>
    <row r="6759" spans="1:6">
      <c r="A6759" t="s">
        <v>6774</v>
      </c>
      <c r="B6759">
        <v>0</v>
      </c>
      <c r="C6759">
        <v>0</v>
      </c>
      <c r="D6759" s="5">
        <f t="shared" si="317"/>
        <v>282</v>
      </c>
      <c r="E6759" s="5">
        <f t="shared" si="315"/>
        <v>1312017.8957287243</v>
      </c>
      <c r="F6759" s="5">
        <f t="shared" si="316"/>
        <v>812315.43983408378</v>
      </c>
    </row>
    <row r="6760" spans="1:6">
      <c r="A6760" t="s">
        <v>6775</v>
      </c>
      <c r="B6760">
        <v>0</v>
      </c>
      <c r="C6760">
        <v>0</v>
      </c>
      <c r="D6760" s="5">
        <f t="shared" si="317"/>
        <v>282</v>
      </c>
      <c r="E6760" s="5">
        <f t="shared" si="315"/>
        <v>1312017.8957287243</v>
      </c>
      <c r="F6760" s="5">
        <f t="shared" si="316"/>
        <v>812315.43983408378</v>
      </c>
    </row>
    <row r="6761" spans="1:6">
      <c r="A6761" t="s">
        <v>6776</v>
      </c>
      <c r="B6761">
        <v>0</v>
      </c>
      <c r="C6761">
        <v>0</v>
      </c>
      <c r="D6761" s="5">
        <f t="shared" si="317"/>
        <v>282</v>
      </c>
      <c r="E6761" s="5">
        <f t="shared" si="315"/>
        <v>1312017.8957287243</v>
      </c>
      <c r="F6761" s="5">
        <f t="shared" si="316"/>
        <v>812315.43983408378</v>
      </c>
    </row>
    <row r="6762" spans="1:6">
      <c r="A6762" t="s">
        <v>6777</v>
      </c>
      <c r="B6762">
        <v>0</v>
      </c>
      <c r="C6762">
        <v>0</v>
      </c>
      <c r="D6762" s="5">
        <f t="shared" si="317"/>
        <v>282</v>
      </c>
      <c r="E6762" s="5">
        <f t="shared" si="315"/>
        <v>1312017.8957287243</v>
      </c>
      <c r="F6762" s="5">
        <f t="shared" si="316"/>
        <v>812315.43983408378</v>
      </c>
    </row>
    <row r="6763" spans="1:6">
      <c r="A6763" t="s">
        <v>6778</v>
      </c>
      <c r="B6763">
        <v>0</v>
      </c>
      <c r="C6763">
        <v>0</v>
      </c>
      <c r="D6763" s="5">
        <f t="shared" si="317"/>
        <v>282</v>
      </c>
      <c r="E6763" s="5">
        <f t="shared" si="315"/>
        <v>1312017.8957287243</v>
      </c>
      <c r="F6763" s="5">
        <f t="shared" si="316"/>
        <v>812315.43983408378</v>
      </c>
    </row>
    <row r="6764" spans="1:6">
      <c r="A6764" t="s">
        <v>6779</v>
      </c>
      <c r="B6764">
        <v>0</v>
      </c>
      <c r="C6764">
        <v>0</v>
      </c>
      <c r="D6764" s="5">
        <f t="shared" si="317"/>
        <v>282</v>
      </c>
      <c r="E6764" s="5">
        <f t="shared" si="315"/>
        <v>1312017.8957287243</v>
      </c>
      <c r="F6764" s="5">
        <f t="shared" si="316"/>
        <v>812315.43983408378</v>
      </c>
    </row>
    <row r="6765" spans="1:6">
      <c r="A6765" t="s">
        <v>6780</v>
      </c>
      <c r="B6765">
        <v>1910242.3727317301</v>
      </c>
      <c r="C6765">
        <v>0</v>
      </c>
      <c r="D6765" s="5">
        <f t="shared" si="317"/>
        <v>282</v>
      </c>
      <c r="E6765" s="5">
        <f t="shared" si="315"/>
        <v>1312017.8957287243</v>
      </c>
      <c r="F6765" s="5">
        <f t="shared" si="316"/>
        <v>812315.43983408378</v>
      </c>
    </row>
    <row r="6766" spans="1:6">
      <c r="A6766" t="s">
        <v>6781</v>
      </c>
      <c r="B6766">
        <v>3517917.11360551</v>
      </c>
      <c r="C6766">
        <v>1447683.7880790101</v>
      </c>
      <c r="D6766" s="5">
        <f t="shared" si="317"/>
        <v>282</v>
      </c>
      <c r="E6766" s="5">
        <f t="shared" si="315"/>
        <v>1312017.8957287243</v>
      </c>
      <c r="F6766" s="5">
        <f t="shared" si="316"/>
        <v>812315.43983408378</v>
      </c>
    </row>
    <row r="6767" spans="1:6">
      <c r="A6767" t="s">
        <v>6782</v>
      </c>
      <c r="B6767">
        <v>4782214.9665703401</v>
      </c>
      <c r="C6767">
        <v>3402059.4162193402</v>
      </c>
      <c r="D6767" s="5">
        <f t="shared" si="317"/>
        <v>282</v>
      </c>
      <c r="E6767" s="5">
        <f t="shared" si="315"/>
        <v>1312017.8957287243</v>
      </c>
      <c r="F6767" s="5">
        <f t="shared" si="316"/>
        <v>812315.43983408378</v>
      </c>
    </row>
    <row r="6768" spans="1:6">
      <c r="A6768" t="s">
        <v>6783</v>
      </c>
      <c r="B6768">
        <v>5354233.2735128095</v>
      </c>
      <c r="C6768">
        <v>4426197.6448285198</v>
      </c>
      <c r="D6768" s="5">
        <f t="shared" si="317"/>
        <v>282</v>
      </c>
      <c r="E6768" s="5">
        <f t="shared" si="315"/>
        <v>1312017.8957287243</v>
      </c>
      <c r="F6768" s="5">
        <f t="shared" si="316"/>
        <v>812315.43983408378</v>
      </c>
    </row>
    <row r="6769" spans="1:6">
      <c r="A6769" t="s">
        <v>6784</v>
      </c>
      <c r="B6769">
        <v>5599513.7895351704</v>
      </c>
      <c r="C6769">
        <v>4909436.0143596698</v>
      </c>
      <c r="D6769" s="5">
        <f t="shared" si="317"/>
        <v>282</v>
      </c>
      <c r="E6769" s="5">
        <f t="shared" si="315"/>
        <v>1312017.8957287243</v>
      </c>
      <c r="F6769" s="5">
        <f t="shared" si="316"/>
        <v>812315.43983408378</v>
      </c>
    </row>
    <row r="6770" spans="1:6">
      <c r="A6770" t="s">
        <v>6785</v>
      </c>
      <c r="B6770">
        <v>5833700.9702508198</v>
      </c>
      <c r="C6770">
        <v>5310193.6925314702</v>
      </c>
      <c r="D6770" s="5">
        <f t="shared" si="317"/>
        <v>282</v>
      </c>
      <c r="E6770" s="5">
        <f t="shared" si="315"/>
        <v>1312017.8957287243</v>
      </c>
      <c r="F6770" s="5">
        <f t="shared" si="316"/>
        <v>812315.43983408378</v>
      </c>
    </row>
    <row r="6771" spans="1:6">
      <c r="A6771" t="s">
        <v>6786</v>
      </c>
      <c r="B6771">
        <v>6104756.2707620002</v>
      </c>
      <c r="C6771">
        <v>5700227.9197970498</v>
      </c>
      <c r="D6771" s="5">
        <f t="shared" si="317"/>
        <v>283</v>
      </c>
      <c r="E6771" s="5">
        <f t="shared" si="315"/>
        <v>2196426.1248122086</v>
      </c>
      <c r="F6771" s="5">
        <f t="shared" si="316"/>
        <v>1646618.0106280076</v>
      </c>
    </row>
    <row r="6772" spans="1:6">
      <c r="A6772" t="s">
        <v>6787</v>
      </c>
      <c r="B6772">
        <v>6326495.2435686998</v>
      </c>
      <c r="C6772">
        <v>5993354.2486563902</v>
      </c>
      <c r="D6772" s="5">
        <f t="shared" si="317"/>
        <v>283</v>
      </c>
      <c r="E6772" s="5">
        <f t="shared" si="315"/>
        <v>2196426.1248122086</v>
      </c>
      <c r="F6772" s="5">
        <f t="shared" si="316"/>
        <v>1646618.0106280076</v>
      </c>
    </row>
    <row r="6773" spans="1:6">
      <c r="A6773" t="s">
        <v>6788</v>
      </c>
      <c r="B6773">
        <v>6399743.63086423</v>
      </c>
      <c r="C6773">
        <v>6019011.0652501602</v>
      </c>
      <c r="D6773" s="5">
        <f t="shared" si="317"/>
        <v>283</v>
      </c>
      <c r="E6773" s="5">
        <f t="shared" si="315"/>
        <v>2196426.1248122086</v>
      </c>
      <c r="F6773" s="5">
        <f t="shared" si="316"/>
        <v>1646618.0106280076</v>
      </c>
    </row>
    <row r="6774" spans="1:6">
      <c r="A6774" t="s">
        <v>6789</v>
      </c>
      <c r="B6774">
        <v>6743756.6779552903</v>
      </c>
      <c r="C6774">
        <v>6267840.9709377</v>
      </c>
      <c r="D6774" s="5">
        <f t="shared" si="317"/>
        <v>283</v>
      </c>
      <c r="E6774" s="5">
        <f t="shared" si="315"/>
        <v>2196426.1248122086</v>
      </c>
      <c r="F6774" s="5">
        <f t="shared" si="316"/>
        <v>1646618.0106280076</v>
      </c>
    </row>
    <row r="6775" spans="1:6">
      <c r="A6775" t="s">
        <v>6790</v>
      </c>
      <c r="B6775">
        <v>7049802.9336150503</v>
      </c>
      <c r="C6775">
        <v>6145563.0902816402</v>
      </c>
      <c r="D6775" s="5">
        <f t="shared" si="317"/>
        <v>283</v>
      </c>
      <c r="E6775" s="5">
        <f t="shared" si="315"/>
        <v>2196426.1248122086</v>
      </c>
      <c r="F6775" s="5">
        <f t="shared" si="316"/>
        <v>1646618.0106280076</v>
      </c>
    </row>
    <row r="6776" spans="1:6">
      <c r="A6776" t="s">
        <v>6791</v>
      </c>
      <c r="B6776">
        <v>6290978.4203435099</v>
      </c>
      <c r="C6776">
        <v>4625273.4457819602</v>
      </c>
      <c r="D6776" s="5">
        <f t="shared" si="317"/>
        <v>283</v>
      </c>
      <c r="E6776" s="5">
        <f t="shared" si="315"/>
        <v>2196426.1248122086</v>
      </c>
      <c r="F6776" s="5">
        <f t="shared" si="316"/>
        <v>1646618.0106280076</v>
      </c>
    </row>
    <row r="6777" spans="1:6">
      <c r="A6777" t="s">
        <v>6792</v>
      </c>
      <c r="B6777">
        <v>4051993.5987032498</v>
      </c>
      <c r="C6777">
        <v>1913401.8875285401</v>
      </c>
      <c r="D6777" s="5">
        <f t="shared" si="317"/>
        <v>283</v>
      </c>
      <c r="E6777" s="5">
        <f t="shared" si="315"/>
        <v>2196426.1248122086</v>
      </c>
      <c r="F6777" s="5">
        <f t="shared" si="316"/>
        <v>1646618.0106280076</v>
      </c>
    </row>
    <row r="6778" spans="1:6">
      <c r="A6778" t="s">
        <v>6793</v>
      </c>
      <c r="B6778">
        <v>2475687.2525598002</v>
      </c>
      <c r="C6778">
        <v>1232081.2812625901</v>
      </c>
      <c r="D6778" s="5">
        <f t="shared" si="317"/>
        <v>283</v>
      </c>
      <c r="E6778" s="5">
        <f t="shared" si="315"/>
        <v>2196426.1248122086</v>
      </c>
      <c r="F6778" s="5">
        <f t="shared" si="316"/>
        <v>1646618.0106280076</v>
      </c>
    </row>
    <row r="6779" spans="1:6">
      <c r="A6779" t="s">
        <v>6794</v>
      </c>
      <c r="B6779">
        <v>1676055.6816877001</v>
      </c>
      <c r="C6779">
        <v>1622078.3455761599</v>
      </c>
      <c r="D6779" s="5">
        <f t="shared" si="317"/>
        <v>283</v>
      </c>
      <c r="E6779" s="5">
        <f t="shared" si="315"/>
        <v>2196426.1248122086</v>
      </c>
      <c r="F6779" s="5">
        <f t="shared" si="316"/>
        <v>1646618.0106280076</v>
      </c>
    </row>
    <row r="6780" spans="1:6">
      <c r="A6780" t="s">
        <v>6795</v>
      </c>
      <c r="B6780">
        <v>0</v>
      </c>
      <c r="C6780">
        <v>0</v>
      </c>
      <c r="D6780" s="5">
        <f t="shared" si="317"/>
        <v>283</v>
      </c>
      <c r="E6780" s="5">
        <f t="shared" si="315"/>
        <v>2196426.1248122086</v>
      </c>
      <c r="F6780" s="5">
        <f t="shared" si="316"/>
        <v>1646618.0106280076</v>
      </c>
    </row>
    <row r="6781" spans="1:6">
      <c r="A6781" t="s">
        <v>6796</v>
      </c>
      <c r="B6781">
        <v>0</v>
      </c>
      <c r="C6781">
        <v>0</v>
      </c>
      <c r="D6781" s="5">
        <f t="shared" si="317"/>
        <v>283</v>
      </c>
      <c r="E6781" s="5">
        <f t="shared" si="315"/>
        <v>2196426.1248122086</v>
      </c>
      <c r="F6781" s="5">
        <f t="shared" si="316"/>
        <v>1646618.0106280076</v>
      </c>
    </row>
    <row r="6782" spans="1:6">
      <c r="A6782" t="s">
        <v>6797</v>
      </c>
      <c r="B6782">
        <v>0</v>
      </c>
      <c r="C6782">
        <v>0</v>
      </c>
      <c r="D6782" s="5">
        <f t="shared" si="317"/>
        <v>283</v>
      </c>
      <c r="E6782" s="5">
        <f t="shared" si="315"/>
        <v>2196426.1248122086</v>
      </c>
      <c r="F6782" s="5">
        <f t="shared" si="316"/>
        <v>1646618.0106280076</v>
      </c>
    </row>
    <row r="6783" spans="1:6">
      <c r="A6783" t="s">
        <v>6798</v>
      </c>
      <c r="B6783">
        <v>0</v>
      </c>
      <c r="C6783">
        <v>0</v>
      </c>
      <c r="D6783" s="5">
        <f t="shared" si="317"/>
        <v>283</v>
      </c>
      <c r="E6783" s="5">
        <f t="shared" si="315"/>
        <v>2196426.1248122086</v>
      </c>
      <c r="F6783" s="5">
        <f t="shared" si="316"/>
        <v>1646618.0106280076</v>
      </c>
    </row>
    <row r="6784" spans="1:6">
      <c r="A6784" t="s">
        <v>6799</v>
      </c>
      <c r="B6784">
        <v>0</v>
      </c>
      <c r="C6784">
        <v>0</v>
      </c>
      <c r="D6784" s="5">
        <f t="shared" si="317"/>
        <v>283</v>
      </c>
      <c r="E6784" s="5">
        <f t="shared" si="315"/>
        <v>2196426.1248122086</v>
      </c>
      <c r="F6784" s="5">
        <f t="shared" si="316"/>
        <v>1646618.0106280076</v>
      </c>
    </row>
    <row r="6785" spans="1:6">
      <c r="A6785" t="s">
        <v>6800</v>
      </c>
      <c r="B6785">
        <v>0</v>
      </c>
      <c r="C6785">
        <v>0</v>
      </c>
      <c r="D6785" s="5">
        <f t="shared" si="317"/>
        <v>283</v>
      </c>
      <c r="E6785" s="5">
        <f t="shared" si="315"/>
        <v>2196426.1248122086</v>
      </c>
      <c r="F6785" s="5">
        <f t="shared" si="316"/>
        <v>1646618.0106280076</v>
      </c>
    </row>
    <row r="6786" spans="1:6">
      <c r="A6786" t="s">
        <v>6801</v>
      </c>
      <c r="B6786">
        <v>0</v>
      </c>
      <c r="C6786">
        <v>0</v>
      </c>
      <c r="D6786" s="5">
        <f t="shared" si="317"/>
        <v>283</v>
      </c>
      <c r="E6786" s="5">
        <f t="shared" si="315"/>
        <v>2196426.1248122086</v>
      </c>
      <c r="F6786" s="5">
        <f t="shared" si="316"/>
        <v>1646618.0106280076</v>
      </c>
    </row>
    <row r="6787" spans="1:6">
      <c r="A6787" t="s">
        <v>6802</v>
      </c>
      <c r="B6787">
        <v>0</v>
      </c>
      <c r="C6787">
        <v>0</v>
      </c>
      <c r="D6787" s="5">
        <f t="shared" si="317"/>
        <v>283</v>
      </c>
      <c r="E6787" s="5">
        <f t="shared" ref="E6787:E6850" si="318">AVERAGEIF($D$3:$D$8762,$D6787,B$3:B$8762)</f>
        <v>2196426.1248122086</v>
      </c>
      <c r="F6787" s="5">
        <f t="shared" ref="F6787:F6850" si="319">AVERAGEIF($D$3:$D$8762,$D6787,C$3:C$8762)</f>
        <v>1646618.0106280076</v>
      </c>
    </row>
    <row r="6788" spans="1:6">
      <c r="A6788" t="s">
        <v>6803</v>
      </c>
      <c r="B6788">
        <v>0</v>
      </c>
      <c r="C6788">
        <v>0</v>
      </c>
      <c r="D6788" s="5">
        <f t="shared" si="317"/>
        <v>283</v>
      </c>
      <c r="E6788" s="5">
        <f t="shared" si="318"/>
        <v>2196426.1248122086</v>
      </c>
      <c r="F6788" s="5">
        <f t="shared" si="319"/>
        <v>1646618.0106280076</v>
      </c>
    </row>
    <row r="6789" spans="1:6">
      <c r="A6789" t="s">
        <v>6804</v>
      </c>
      <c r="B6789">
        <v>1009242.95068702</v>
      </c>
      <c r="C6789">
        <v>0</v>
      </c>
      <c r="D6789" s="5">
        <f t="shared" si="317"/>
        <v>283</v>
      </c>
      <c r="E6789" s="5">
        <f t="shared" si="318"/>
        <v>2196426.1248122086</v>
      </c>
      <c r="F6789" s="5">
        <f t="shared" si="319"/>
        <v>1646618.0106280076</v>
      </c>
    </row>
    <row r="6790" spans="1:6">
      <c r="A6790" t="s">
        <v>6805</v>
      </c>
      <c r="B6790">
        <v>1257262.22002726</v>
      </c>
      <c r="C6790">
        <v>0</v>
      </c>
      <c r="D6790" s="5">
        <f t="shared" si="317"/>
        <v>283</v>
      </c>
      <c r="E6790" s="5">
        <f t="shared" si="318"/>
        <v>2196426.1248122086</v>
      </c>
      <c r="F6790" s="5">
        <f t="shared" si="319"/>
        <v>1646618.0106280076</v>
      </c>
    </row>
    <row r="6791" spans="1:6">
      <c r="A6791" t="s">
        <v>6806</v>
      </c>
      <c r="B6791">
        <v>997911.18885632395</v>
      </c>
      <c r="C6791">
        <v>0</v>
      </c>
      <c r="D6791" s="5">
        <f t="shared" si="317"/>
        <v>283</v>
      </c>
      <c r="E6791" s="5">
        <f t="shared" si="318"/>
        <v>2196426.1248122086</v>
      </c>
      <c r="F6791" s="5">
        <f t="shared" si="319"/>
        <v>1646618.0106280076</v>
      </c>
    </row>
    <row r="6792" spans="1:6">
      <c r="A6792" t="s">
        <v>6807</v>
      </c>
      <c r="B6792">
        <v>1068596.99258315</v>
      </c>
      <c r="C6792">
        <v>0</v>
      </c>
      <c r="D6792" s="5">
        <f t="shared" si="317"/>
        <v>283</v>
      </c>
      <c r="E6792" s="5">
        <f t="shared" si="318"/>
        <v>2196426.1248122086</v>
      </c>
      <c r="F6792" s="5">
        <f t="shared" si="319"/>
        <v>1646618.0106280076</v>
      </c>
    </row>
    <row r="6793" spans="1:6">
      <c r="A6793" t="s">
        <v>6808</v>
      </c>
      <c r="B6793">
        <v>835932.28799209394</v>
      </c>
      <c r="C6793">
        <v>0</v>
      </c>
      <c r="D6793" s="5">
        <f t="shared" si="317"/>
        <v>283</v>
      </c>
      <c r="E6793" s="5">
        <f t="shared" si="318"/>
        <v>2196426.1248122086</v>
      </c>
      <c r="F6793" s="5">
        <f t="shared" si="319"/>
        <v>1646618.0106280076</v>
      </c>
    </row>
    <row r="6794" spans="1:6">
      <c r="A6794" t="s">
        <v>6809</v>
      </c>
      <c r="B6794">
        <v>426011.64528762299</v>
      </c>
      <c r="C6794">
        <v>0</v>
      </c>
      <c r="D6794" s="5">
        <f t="shared" si="317"/>
        <v>283</v>
      </c>
      <c r="E6794" s="5">
        <f t="shared" si="318"/>
        <v>2196426.1248122086</v>
      </c>
      <c r="F6794" s="5">
        <f t="shared" si="319"/>
        <v>1646618.0106280076</v>
      </c>
    </row>
    <row r="6795" spans="1:6">
      <c r="A6795" t="s">
        <v>6810</v>
      </c>
      <c r="B6795">
        <v>0</v>
      </c>
      <c r="C6795">
        <v>0</v>
      </c>
      <c r="D6795" s="5">
        <f t="shared" si="317"/>
        <v>284</v>
      </c>
      <c r="E6795" s="5">
        <f t="shared" si="318"/>
        <v>2118547.3251179173</v>
      </c>
      <c r="F6795" s="5">
        <f t="shared" si="319"/>
        <v>2383924.5711679556</v>
      </c>
    </row>
    <row r="6796" spans="1:6">
      <c r="A6796" t="s">
        <v>6811</v>
      </c>
      <c r="B6796">
        <v>0</v>
      </c>
      <c r="C6796">
        <v>0</v>
      </c>
      <c r="D6796" s="5">
        <f t="shared" si="317"/>
        <v>284</v>
      </c>
      <c r="E6796" s="5">
        <f t="shared" si="318"/>
        <v>2118547.3251179173</v>
      </c>
      <c r="F6796" s="5">
        <f t="shared" si="319"/>
        <v>2383924.5711679556</v>
      </c>
    </row>
    <row r="6797" spans="1:6">
      <c r="A6797" t="s">
        <v>6812</v>
      </c>
      <c r="B6797">
        <v>0</v>
      </c>
      <c r="C6797">
        <v>0</v>
      </c>
      <c r="D6797" s="5">
        <f t="shared" si="317"/>
        <v>284</v>
      </c>
      <c r="E6797" s="5">
        <f t="shared" si="318"/>
        <v>2118547.3251179173</v>
      </c>
      <c r="F6797" s="5">
        <f t="shared" si="319"/>
        <v>2383924.5711679556</v>
      </c>
    </row>
    <row r="6798" spans="1:6">
      <c r="A6798" t="s">
        <v>6813</v>
      </c>
      <c r="B6798">
        <v>748334.58977644297</v>
      </c>
      <c r="C6798">
        <v>0</v>
      </c>
      <c r="D6798" s="5">
        <f t="shared" si="317"/>
        <v>284</v>
      </c>
      <c r="E6798" s="5">
        <f t="shared" si="318"/>
        <v>2118547.3251179173</v>
      </c>
      <c r="F6798" s="5">
        <f t="shared" si="319"/>
        <v>2383924.5711679556</v>
      </c>
    </row>
    <row r="6799" spans="1:6">
      <c r="A6799" t="s">
        <v>6814</v>
      </c>
      <c r="B6799">
        <v>3685461.4391166801</v>
      </c>
      <c r="C6799">
        <v>1734207.0403445801</v>
      </c>
      <c r="D6799" s="5">
        <f t="shared" si="317"/>
        <v>284</v>
      </c>
      <c r="E6799" s="5">
        <f t="shared" si="318"/>
        <v>2118547.3251179173</v>
      </c>
      <c r="F6799" s="5">
        <f t="shared" si="319"/>
        <v>2383924.5711679556</v>
      </c>
    </row>
    <row r="6800" spans="1:6">
      <c r="A6800" t="s">
        <v>6815</v>
      </c>
      <c r="B6800">
        <v>7120735.6340703396</v>
      </c>
      <c r="C6800">
        <v>5740580.0837193402</v>
      </c>
      <c r="D6800" s="5">
        <f t="shared" si="317"/>
        <v>284</v>
      </c>
      <c r="E6800" s="5">
        <f t="shared" si="318"/>
        <v>2118547.3251179173</v>
      </c>
      <c r="F6800" s="5">
        <f t="shared" si="319"/>
        <v>2383924.5711679556</v>
      </c>
    </row>
    <row r="6801" spans="1:6">
      <c r="A6801" t="s">
        <v>6816</v>
      </c>
      <c r="B6801">
        <v>9079017.3518936504</v>
      </c>
      <c r="C6801">
        <v>8507764.4309985898</v>
      </c>
      <c r="D6801" s="5">
        <f t="shared" si="317"/>
        <v>284</v>
      </c>
      <c r="E6801" s="5">
        <f t="shared" si="318"/>
        <v>2118547.3251179173</v>
      </c>
      <c r="F6801" s="5">
        <f t="shared" si="319"/>
        <v>2383924.5711679556</v>
      </c>
    </row>
    <row r="6802" spans="1:6">
      <c r="A6802" t="s">
        <v>6817</v>
      </c>
      <c r="B6802">
        <v>8638116.4505203702</v>
      </c>
      <c r="C6802">
        <v>9540828.6888828892</v>
      </c>
      <c r="D6802" s="5">
        <f t="shared" si="317"/>
        <v>284</v>
      </c>
      <c r="E6802" s="5">
        <f t="shared" si="318"/>
        <v>2118547.3251179173</v>
      </c>
      <c r="F6802" s="5">
        <f t="shared" si="319"/>
        <v>2383924.5711679556</v>
      </c>
    </row>
    <row r="6803" spans="1:6">
      <c r="A6803" t="s">
        <v>6818</v>
      </c>
      <c r="B6803">
        <v>8167043.2568863397</v>
      </c>
      <c r="C6803">
        <v>10356537.414577801</v>
      </c>
      <c r="D6803" s="5">
        <f t="shared" si="317"/>
        <v>284</v>
      </c>
      <c r="E6803" s="5">
        <f t="shared" si="318"/>
        <v>2118547.3251179173</v>
      </c>
      <c r="F6803" s="5">
        <f t="shared" si="319"/>
        <v>2383924.5711679556</v>
      </c>
    </row>
    <row r="6804" spans="1:6">
      <c r="A6804" t="s">
        <v>6819</v>
      </c>
      <c r="B6804">
        <v>7194056.3487120997</v>
      </c>
      <c r="C6804">
        <v>10286570.889714001</v>
      </c>
      <c r="D6804" s="5">
        <f t="shared" si="317"/>
        <v>284</v>
      </c>
      <c r="E6804" s="5">
        <f t="shared" si="318"/>
        <v>2118547.3251179173</v>
      </c>
      <c r="F6804" s="5">
        <f t="shared" si="319"/>
        <v>2383924.5711679556</v>
      </c>
    </row>
    <row r="6805" spans="1:6">
      <c r="A6805" t="s">
        <v>6820</v>
      </c>
      <c r="B6805">
        <v>5141100.6728526903</v>
      </c>
      <c r="C6805">
        <v>8139792.4851793097</v>
      </c>
      <c r="D6805" s="5">
        <f t="shared" si="317"/>
        <v>284</v>
      </c>
      <c r="E6805" s="5">
        <f t="shared" si="318"/>
        <v>2118547.3251179173</v>
      </c>
      <c r="F6805" s="5">
        <f t="shared" si="319"/>
        <v>2383924.5711679556</v>
      </c>
    </row>
    <row r="6806" spans="1:6">
      <c r="A6806" t="s">
        <v>6821</v>
      </c>
      <c r="B6806">
        <v>1071270.0590013999</v>
      </c>
      <c r="C6806">
        <v>2907908.6746144202</v>
      </c>
      <c r="D6806" s="5">
        <f t="shared" si="317"/>
        <v>284</v>
      </c>
      <c r="E6806" s="5">
        <f t="shared" si="318"/>
        <v>2118547.3251179173</v>
      </c>
      <c r="F6806" s="5">
        <f t="shared" si="319"/>
        <v>2383924.5711679556</v>
      </c>
    </row>
    <row r="6807" spans="1:6">
      <c r="A6807" t="s">
        <v>6822</v>
      </c>
      <c r="B6807">
        <v>0</v>
      </c>
      <c r="C6807">
        <v>0</v>
      </c>
      <c r="D6807" s="5">
        <f t="shared" si="317"/>
        <v>284</v>
      </c>
      <c r="E6807" s="5">
        <f t="shared" si="318"/>
        <v>2118547.3251179173</v>
      </c>
      <c r="F6807" s="5">
        <f t="shared" si="319"/>
        <v>2383924.5711679556</v>
      </c>
    </row>
    <row r="6808" spans="1:6">
      <c r="A6808" t="s">
        <v>6823</v>
      </c>
      <c r="B6808">
        <v>0</v>
      </c>
      <c r="C6808">
        <v>0</v>
      </c>
      <c r="D6808" s="5">
        <f t="shared" si="317"/>
        <v>284</v>
      </c>
      <c r="E6808" s="5">
        <f t="shared" si="318"/>
        <v>2118547.3251179173</v>
      </c>
      <c r="F6808" s="5">
        <f t="shared" si="319"/>
        <v>2383924.5711679556</v>
      </c>
    </row>
    <row r="6809" spans="1:6">
      <c r="A6809" t="s">
        <v>6824</v>
      </c>
      <c r="B6809">
        <v>0</v>
      </c>
      <c r="C6809">
        <v>0</v>
      </c>
      <c r="D6809" s="5">
        <f t="shared" si="317"/>
        <v>284</v>
      </c>
      <c r="E6809" s="5">
        <f t="shared" si="318"/>
        <v>2118547.3251179173</v>
      </c>
      <c r="F6809" s="5">
        <f t="shared" si="319"/>
        <v>2383924.5711679556</v>
      </c>
    </row>
    <row r="6810" spans="1:6">
      <c r="A6810" t="s">
        <v>6825</v>
      </c>
      <c r="B6810">
        <v>0</v>
      </c>
      <c r="C6810">
        <v>0</v>
      </c>
      <c r="D6810" s="5">
        <f t="shared" si="317"/>
        <v>284</v>
      </c>
      <c r="E6810" s="5">
        <f t="shared" si="318"/>
        <v>2118547.3251179173</v>
      </c>
      <c r="F6810" s="5">
        <f t="shared" si="319"/>
        <v>2383924.5711679556</v>
      </c>
    </row>
    <row r="6811" spans="1:6">
      <c r="A6811" t="s">
        <v>6826</v>
      </c>
      <c r="B6811">
        <v>0</v>
      </c>
      <c r="C6811">
        <v>0</v>
      </c>
      <c r="D6811" s="5">
        <f t="shared" si="317"/>
        <v>284</v>
      </c>
      <c r="E6811" s="5">
        <f t="shared" si="318"/>
        <v>2118547.3251179173</v>
      </c>
      <c r="F6811" s="5">
        <f t="shared" si="319"/>
        <v>2383924.5711679556</v>
      </c>
    </row>
    <row r="6812" spans="1:6">
      <c r="A6812" t="s">
        <v>6827</v>
      </c>
      <c r="B6812">
        <v>0</v>
      </c>
      <c r="C6812">
        <v>0</v>
      </c>
      <c r="D6812" s="5">
        <f t="shared" ref="D6812:D6875" si="320">IF(COUNTIF(D6788:D6811,D6811)=24,D6811+1,D6811)</f>
        <v>284</v>
      </c>
      <c r="E6812" s="5">
        <f t="shared" si="318"/>
        <v>2118547.3251179173</v>
      </c>
      <c r="F6812" s="5">
        <f t="shared" si="319"/>
        <v>2383924.5711679556</v>
      </c>
    </row>
    <row r="6813" spans="1:6">
      <c r="A6813" t="s">
        <v>6828</v>
      </c>
      <c r="B6813">
        <v>0</v>
      </c>
      <c r="C6813">
        <v>0</v>
      </c>
      <c r="D6813" s="5">
        <f t="shared" si="320"/>
        <v>284</v>
      </c>
      <c r="E6813" s="5">
        <f t="shared" si="318"/>
        <v>2118547.3251179173</v>
      </c>
      <c r="F6813" s="5">
        <f t="shared" si="319"/>
        <v>2383924.5711679556</v>
      </c>
    </row>
    <row r="6814" spans="1:6">
      <c r="A6814" t="s">
        <v>6829</v>
      </c>
      <c r="B6814">
        <v>0</v>
      </c>
      <c r="C6814">
        <v>0</v>
      </c>
      <c r="D6814" s="5">
        <f t="shared" si="320"/>
        <v>284</v>
      </c>
      <c r="E6814" s="5">
        <f t="shared" si="318"/>
        <v>2118547.3251179173</v>
      </c>
      <c r="F6814" s="5">
        <f t="shared" si="319"/>
        <v>2383924.5711679556</v>
      </c>
    </row>
    <row r="6815" spans="1:6">
      <c r="A6815" t="s">
        <v>6830</v>
      </c>
      <c r="B6815">
        <v>0</v>
      </c>
      <c r="C6815">
        <v>0</v>
      </c>
      <c r="D6815" s="5">
        <f t="shared" si="320"/>
        <v>284</v>
      </c>
      <c r="E6815" s="5">
        <f t="shared" si="318"/>
        <v>2118547.3251179173</v>
      </c>
      <c r="F6815" s="5">
        <f t="shared" si="319"/>
        <v>2383924.5711679556</v>
      </c>
    </row>
    <row r="6816" spans="1:6">
      <c r="A6816" t="s">
        <v>6831</v>
      </c>
      <c r="B6816">
        <v>0</v>
      </c>
      <c r="C6816">
        <v>0</v>
      </c>
      <c r="D6816" s="5">
        <f t="shared" si="320"/>
        <v>284</v>
      </c>
      <c r="E6816" s="5">
        <f t="shared" si="318"/>
        <v>2118547.3251179173</v>
      </c>
      <c r="F6816" s="5">
        <f t="shared" si="319"/>
        <v>2383924.5711679556</v>
      </c>
    </row>
    <row r="6817" spans="1:6">
      <c r="A6817" t="s">
        <v>6832</v>
      </c>
      <c r="B6817">
        <v>0</v>
      </c>
      <c r="C6817">
        <v>0</v>
      </c>
      <c r="D6817" s="5">
        <f t="shared" si="320"/>
        <v>284</v>
      </c>
      <c r="E6817" s="5">
        <f t="shared" si="318"/>
        <v>2118547.3251179173</v>
      </c>
      <c r="F6817" s="5">
        <f t="shared" si="319"/>
        <v>2383924.5711679556</v>
      </c>
    </row>
    <row r="6818" spans="1:6">
      <c r="A6818" t="s">
        <v>6833</v>
      </c>
      <c r="B6818">
        <v>0</v>
      </c>
      <c r="C6818">
        <v>0</v>
      </c>
      <c r="D6818" s="5">
        <f t="shared" si="320"/>
        <v>284</v>
      </c>
      <c r="E6818" s="5">
        <f t="shared" si="318"/>
        <v>2118547.3251179173</v>
      </c>
      <c r="F6818" s="5">
        <f t="shared" si="319"/>
        <v>2383924.5711679556</v>
      </c>
    </row>
    <row r="6819" spans="1:6">
      <c r="A6819" t="s">
        <v>6834</v>
      </c>
      <c r="B6819">
        <v>0</v>
      </c>
      <c r="C6819">
        <v>0</v>
      </c>
      <c r="D6819" s="5">
        <f t="shared" si="320"/>
        <v>285</v>
      </c>
      <c r="E6819" s="5">
        <f t="shared" si="318"/>
        <v>0</v>
      </c>
      <c r="F6819" s="5">
        <f t="shared" si="319"/>
        <v>0</v>
      </c>
    </row>
    <row r="6820" spans="1:6">
      <c r="A6820" t="s">
        <v>6835</v>
      </c>
      <c r="B6820">
        <v>0</v>
      </c>
      <c r="C6820">
        <v>0</v>
      </c>
      <c r="D6820" s="5">
        <f t="shared" si="320"/>
        <v>285</v>
      </c>
      <c r="E6820" s="5">
        <f t="shared" si="318"/>
        <v>0</v>
      </c>
      <c r="F6820" s="5">
        <f t="shared" si="319"/>
        <v>0</v>
      </c>
    </row>
    <row r="6821" spans="1:6">
      <c r="A6821" t="s">
        <v>6836</v>
      </c>
      <c r="B6821">
        <v>0</v>
      </c>
      <c r="C6821">
        <v>0</v>
      </c>
      <c r="D6821" s="5">
        <f t="shared" si="320"/>
        <v>285</v>
      </c>
      <c r="E6821" s="5">
        <f t="shared" si="318"/>
        <v>0</v>
      </c>
      <c r="F6821" s="5">
        <f t="shared" si="319"/>
        <v>0</v>
      </c>
    </row>
    <row r="6822" spans="1:6">
      <c r="A6822" t="s">
        <v>6837</v>
      </c>
      <c r="B6822">
        <v>0</v>
      </c>
      <c r="C6822">
        <v>0</v>
      </c>
      <c r="D6822" s="5">
        <f t="shared" si="320"/>
        <v>285</v>
      </c>
      <c r="E6822" s="5">
        <f t="shared" si="318"/>
        <v>0</v>
      </c>
      <c r="F6822" s="5">
        <f t="shared" si="319"/>
        <v>0</v>
      </c>
    </row>
    <row r="6823" spans="1:6">
      <c r="A6823" t="s">
        <v>6838</v>
      </c>
      <c r="B6823">
        <v>0</v>
      </c>
      <c r="C6823">
        <v>0</v>
      </c>
      <c r="D6823" s="5">
        <f t="shared" si="320"/>
        <v>285</v>
      </c>
      <c r="E6823" s="5">
        <f t="shared" si="318"/>
        <v>0</v>
      </c>
      <c r="F6823" s="5">
        <f t="shared" si="319"/>
        <v>0</v>
      </c>
    </row>
    <row r="6824" spans="1:6">
      <c r="A6824" t="s">
        <v>6839</v>
      </c>
      <c r="B6824">
        <v>0</v>
      </c>
      <c r="C6824">
        <v>0</v>
      </c>
      <c r="D6824" s="5">
        <f t="shared" si="320"/>
        <v>285</v>
      </c>
      <c r="E6824" s="5">
        <f t="shared" si="318"/>
        <v>0</v>
      </c>
      <c r="F6824" s="5">
        <f t="shared" si="319"/>
        <v>0</v>
      </c>
    </row>
    <row r="6825" spans="1:6">
      <c r="A6825" t="s">
        <v>6840</v>
      </c>
      <c r="B6825">
        <v>0</v>
      </c>
      <c r="C6825">
        <v>0</v>
      </c>
      <c r="D6825" s="5">
        <f t="shared" si="320"/>
        <v>285</v>
      </c>
      <c r="E6825" s="5">
        <f t="shared" si="318"/>
        <v>0</v>
      </c>
      <c r="F6825" s="5">
        <f t="shared" si="319"/>
        <v>0</v>
      </c>
    </row>
    <row r="6826" spans="1:6">
      <c r="A6826" t="s">
        <v>6841</v>
      </c>
      <c r="B6826">
        <v>0</v>
      </c>
      <c r="C6826">
        <v>0</v>
      </c>
      <c r="D6826" s="5">
        <f t="shared" si="320"/>
        <v>285</v>
      </c>
      <c r="E6826" s="5">
        <f t="shared" si="318"/>
        <v>0</v>
      </c>
      <c r="F6826" s="5">
        <f t="shared" si="319"/>
        <v>0</v>
      </c>
    </row>
    <row r="6827" spans="1:6">
      <c r="A6827" t="s">
        <v>6842</v>
      </c>
      <c r="B6827">
        <v>0</v>
      </c>
      <c r="C6827">
        <v>0</v>
      </c>
      <c r="D6827" s="5">
        <f t="shared" si="320"/>
        <v>285</v>
      </c>
      <c r="E6827" s="5">
        <f t="shared" si="318"/>
        <v>0</v>
      </c>
      <c r="F6827" s="5">
        <f t="shared" si="319"/>
        <v>0</v>
      </c>
    </row>
    <row r="6828" spans="1:6">
      <c r="A6828" t="s">
        <v>6843</v>
      </c>
      <c r="B6828">
        <v>0</v>
      </c>
      <c r="C6828">
        <v>0</v>
      </c>
      <c r="D6828" s="5">
        <f t="shared" si="320"/>
        <v>285</v>
      </c>
      <c r="E6828" s="5">
        <f t="shared" si="318"/>
        <v>0</v>
      </c>
      <c r="F6828" s="5">
        <f t="shared" si="319"/>
        <v>0</v>
      </c>
    </row>
    <row r="6829" spans="1:6">
      <c r="A6829" t="s">
        <v>6844</v>
      </c>
      <c r="B6829">
        <v>0</v>
      </c>
      <c r="C6829">
        <v>0</v>
      </c>
      <c r="D6829" s="5">
        <f t="shared" si="320"/>
        <v>285</v>
      </c>
      <c r="E6829" s="5">
        <f t="shared" si="318"/>
        <v>0</v>
      </c>
      <c r="F6829" s="5">
        <f t="shared" si="319"/>
        <v>0</v>
      </c>
    </row>
    <row r="6830" spans="1:6">
      <c r="A6830" t="s">
        <v>6845</v>
      </c>
      <c r="B6830">
        <v>0</v>
      </c>
      <c r="C6830">
        <v>0</v>
      </c>
      <c r="D6830" s="5">
        <f t="shared" si="320"/>
        <v>285</v>
      </c>
      <c r="E6830" s="5">
        <f t="shared" si="318"/>
        <v>0</v>
      </c>
      <c r="F6830" s="5">
        <f t="shared" si="319"/>
        <v>0</v>
      </c>
    </row>
    <row r="6831" spans="1:6">
      <c r="A6831" t="s">
        <v>6846</v>
      </c>
      <c r="B6831">
        <v>0</v>
      </c>
      <c r="C6831">
        <v>0</v>
      </c>
      <c r="D6831" s="5">
        <f t="shared" si="320"/>
        <v>285</v>
      </c>
      <c r="E6831" s="5">
        <f t="shared" si="318"/>
        <v>0</v>
      </c>
      <c r="F6831" s="5">
        <f t="shared" si="319"/>
        <v>0</v>
      </c>
    </row>
    <row r="6832" spans="1:6">
      <c r="A6832" t="s">
        <v>6847</v>
      </c>
      <c r="B6832">
        <v>0</v>
      </c>
      <c r="C6832">
        <v>0</v>
      </c>
      <c r="D6832" s="5">
        <f t="shared" si="320"/>
        <v>285</v>
      </c>
      <c r="E6832" s="5">
        <f t="shared" si="318"/>
        <v>0</v>
      </c>
      <c r="F6832" s="5">
        <f t="shared" si="319"/>
        <v>0</v>
      </c>
    </row>
    <row r="6833" spans="1:6">
      <c r="A6833" t="s">
        <v>6848</v>
      </c>
      <c r="B6833">
        <v>0</v>
      </c>
      <c r="C6833">
        <v>0</v>
      </c>
      <c r="D6833" s="5">
        <f t="shared" si="320"/>
        <v>285</v>
      </c>
      <c r="E6833" s="5">
        <f t="shared" si="318"/>
        <v>0</v>
      </c>
      <c r="F6833" s="5">
        <f t="shared" si="319"/>
        <v>0</v>
      </c>
    </row>
    <row r="6834" spans="1:6">
      <c r="A6834" t="s">
        <v>6849</v>
      </c>
      <c r="B6834">
        <v>0</v>
      </c>
      <c r="C6834">
        <v>0</v>
      </c>
      <c r="D6834" s="5">
        <f t="shared" si="320"/>
        <v>285</v>
      </c>
      <c r="E6834" s="5">
        <f t="shared" si="318"/>
        <v>0</v>
      </c>
      <c r="F6834" s="5">
        <f t="shared" si="319"/>
        <v>0</v>
      </c>
    </row>
    <row r="6835" spans="1:6">
      <c r="A6835" t="s">
        <v>6850</v>
      </c>
      <c r="B6835">
        <v>0</v>
      </c>
      <c r="C6835">
        <v>0</v>
      </c>
      <c r="D6835" s="5">
        <f t="shared" si="320"/>
        <v>285</v>
      </c>
      <c r="E6835" s="5">
        <f t="shared" si="318"/>
        <v>0</v>
      </c>
      <c r="F6835" s="5">
        <f t="shared" si="319"/>
        <v>0</v>
      </c>
    </row>
    <row r="6836" spans="1:6">
      <c r="A6836" t="s">
        <v>6851</v>
      </c>
      <c r="B6836">
        <v>0</v>
      </c>
      <c r="C6836">
        <v>0</v>
      </c>
      <c r="D6836" s="5">
        <f t="shared" si="320"/>
        <v>285</v>
      </c>
      <c r="E6836" s="5">
        <f t="shared" si="318"/>
        <v>0</v>
      </c>
      <c r="F6836" s="5">
        <f t="shared" si="319"/>
        <v>0</v>
      </c>
    </row>
    <row r="6837" spans="1:6">
      <c r="A6837" t="s">
        <v>6852</v>
      </c>
      <c r="B6837">
        <v>0</v>
      </c>
      <c r="C6837">
        <v>0</v>
      </c>
      <c r="D6837" s="5">
        <f t="shared" si="320"/>
        <v>285</v>
      </c>
      <c r="E6837" s="5">
        <f t="shared" si="318"/>
        <v>0</v>
      </c>
      <c r="F6837" s="5">
        <f t="shared" si="319"/>
        <v>0</v>
      </c>
    </row>
    <row r="6838" spans="1:6">
      <c r="A6838" t="s">
        <v>6853</v>
      </c>
      <c r="B6838">
        <v>0</v>
      </c>
      <c r="C6838">
        <v>0</v>
      </c>
      <c r="D6838" s="5">
        <f t="shared" si="320"/>
        <v>285</v>
      </c>
      <c r="E6838" s="5">
        <f t="shared" si="318"/>
        <v>0</v>
      </c>
      <c r="F6838" s="5">
        <f t="shared" si="319"/>
        <v>0</v>
      </c>
    </row>
    <row r="6839" spans="1:6">
      <c r="A6839" t="s">
        <v>6854</v>
      </c>
      <c r="B6839">
        <v>0</v>
      </c>
      <c r="C6839">
        <v>0</v>
      </c>
      <c r="D6839" s="5">
        <f t="shared" si="320"/>
        <v>285</v>
      </c>
      <c r="E6839" s="5">
        <f t="shared" si="318"/>
        <v>0</v>
      </c>
      <c r="F6839" s="5">
        <f t="shared" si="319"/>
        <v>0</v>
      </c>
    </row>
    <row r="6840" spans="1:6">
      <c r="A6840" t="s">
        <v>6855</v>
      </c>
      <c r="B6840">
        <v>0</v>
      </c>
      <c r="C6840">
        <v>0</v>
      </c>
      <c r="D6840" s="5">
        <f t="shared" si="320"/>
        <v>285</v>
      </c>
      <c r="E6840" s="5">
        <f t="shared" si="318"/>
        <v>0</v>
      </c>
      <c r="F6840" s="5">
        <f t="shared" si="319"/>
        <v>0</v>
      </c>
    </row>
    <row r="6841" spans="1:6">
      <c r="A6841" t="s">
        <v>6856</v>
      </c>
      <c r="B6841">
        <v>0</v>
      </c>
      <c r="C6841">
        <v>0</v>
      </c>
      <c r="D6841" s="5">
        <f t="shared" si="320"/>
        <v>285</v>
      </c>
      <c r="E6841" s="5">
        <f t="shared" si="318"/>
        <v>0</v>
      </c>
      <c r="F6841" s="5">
        <f t="shared" si="319"/>
        <v>0</v>
      </c>
    </row>
    <row r="6842" spans="1:6">
      <c r="A6842" t="s">
        <v>6857</v>
      </c>
      <c r="B6842">
        <v>0</v>
      </c>
      <c r="C6842">
        <v>0</v>
      </c>
      <c r="D6842" s="5">
        <f t="shared" si="320"/>
        <v>285</v>
      </c>
      <c r="E6842" s="5">
        <f t="shared" si="318"/>
        <v>0</v>
      </c>
      <c r="F6842" s="5">
        <f t="shared" si="319"/>
        <v>0</v>
      </c>
    </row>
    <row r="6843" spans="1:6">
      <c r="A6843" t="s">
        <v>6858</v>
      </c>
      <c r="B6843">
        <v>0</v>
      </c>
      <c r="C6843">
        <v>0</v>
      </c>
      <c r="D6843" s="5">
        <f t="shared" si="320"/>
        <v>286</v>
      </c>
      <c r="E6843" s="5">
        <f t="shared" si="318"/>
        <v>0</v>
      </c>
      <c r="F6843" s="5">
        <f t="shared" si="319"/>
        <v>0</v>
      </c>
    </row>
    <row r="6844" spans="1:6">
      <c r="A6844" t="s">
        <v>6859</v>
      </c>
      <c r="B6844">
        <v>0</v>
      </c>
      <c r="C6844">
        <v>0</v>
      </c>
      <c r="D6844" s="5">
        <f t="shared" si="320"/>
        <v>286</v>
      </c>
      <c r="E6844" s="5">
        <f t="shared" si="318"/>
        <v>0</v>
      </c>
      <c r="F6844" s="5">
        <f t="shared" si="319"/>
        <v>0</v>
      </c>
    </row>
    <row r="6845" spans="1:6">
      <c r="A6845" t="s">
        <v>6860</v>
      </c>
      <c r="B6845">
        <v>0</v>
      </c>
      <c r="C6845">
        <v>0</v>
      </c>
      <c r="D6845" s="5">
        <f t="shared" si="320"/>
        <v>286</v>
      </c>
      <c r="E6845" s="5">
        <f t="shared" si="318"/>
        <v>0</v>
      </c>
      <c r="F6845" s="5">
        <f t="shared" si="319"/>
        <v>0</v>
      </c>
    </row>
    <row r="6846" spans="1:6">
      <c r="A6846" t="s">
        <v>6861</v>
      </c>
      <c r="B6846">
        <v>0</v>
      </c>
      <c r="C6846">
        <v>0</v>
      </c>
      <c r="D6846" s="5">
        <f t="shared" si="320"/>
        <v>286</v>
      </c>
      <c r="E6846" s="5">
        <f t="shared" si="318"/>
        <v>0</v>
      </c>
      <c r="F6846" s="5">
        <f t="shared" si="319"/>
        <v>0</v>
      </c>
    </row>
    <row r="6847" spans="1:6">
      <c r="A6847" t="s">
        <v>6862</v>
      </c>
      <c r="B6847">
        <v>0</v>
      </c>
      <c r="C6847">
        <v>0</v>
      </c>
      <c r="D6847" s="5">
        <f t="shared" si="320"/>
        <v>286</v>
      </c>
      <c r="E6847" s="5">
        <f t="shared" si="318"/>
        <v>0</v>
      </c>
      <c r="F6847" s="5">
        <f t="shared" si="319"/>
        <v>0</v>
      </c>
    </row>
    <row r="6848" spans="1:6">
      <c r="A6848" t="s">
        <v>6863</v>
      </c>
      <c r="B6848">
        <v>0</v>
      </c>
      <c r="C6848">
        <v>0</v>
      </c>
      <c r="D6848" s="5">
        <f t="shared" si="320"/>
        <v>286</v>
      </c>
      <c r="E6848" s="5">
        <f t="shared" si="318"/>
        <v>0</v>
      </c>
      <c r="F6848" s="5">
        <f t="shared" si="319"/>
        <v>0</v>
      </c>
    </row>
    <row r="6849" spans="1:6">
      <c r="A6849" t="s">
        <v>6864</v>
      </c>
      <c r="B6849">
        <v>0</v>
      </c>
      <c r="C6849">
        <v>0</v>
      </c>
      <c r="D6849" s="5">
        <f t="shared" si="320"/>
        <v>286</v>
      </c>
      <c r="E6849" s="5">
        <f t="shared" si="318"/>
        <v>0</v>
      </c>
      <c r="F6849" s="5">
        <f t="shared" si="319"/>
        <v>0</v>
      </c>
    </row>
    <row r="6850" spans="1:6">
      <c r="A6850" t="s">
        <v>6865</v>
      </c>
      <c r="B6850">
        <v>0</v>
      </c>
      <c r="C6850">
        <v>0</v>
      </c>
      <c r="D6850" s="5">
        <f t="shared" si="320"/>
        <v>286</v>
      </c>
      <c r="E6850" s="5">
        <f t="shared" si="318"/>
        <v>0</v>
      </c>
      <c r="F6850" s="5">
        <f t="shared" si="319"/>
        <v>0</v>
      </c>
    </row>
    <row r="6851" spans="1:6">
      <c r="A6851" t="s">
        <v>6866</v>
      </c>
      <c r="B6851">
        <v>0</v>
      </c>
      <c r="C6851">
        <v>0</v>
      </c>
      <c r="D6851" s="5">
        <f t="shared" si="320"/>
        <v>286</v>
      </c>
      <c r="E6851" s="5">
        <f t="shared" ref="E6851:E6914" si="321">AVERAGEIF($D$3:$D$8762,$D6851,B$3:B$8762)</f>
        <v>0</v>
      </c>
      <c r="F6851" s="5">
        <f t="shared" ref="F6851:F6914" si="322">AVERAGEIF($D$3:$D$8762,$D6851,C$3:C$8762)</f>
        <v>0</v>
      </c>
    </row>
    <row r="6852" spans="1:6">
      <c r="A6852" t="s">
        <v>6867</v>
      </c>
      <c r="B6852">
        <v>0</v>
      </c>
      <c r="C6852">
        <v>0</v>
      </c>
      <c r="D6852" s="5">
        <f t="shared" si="320"/>
        <v>286</v>
      </c>
      <c r="E6852" s="5">
        <f t="shared" si="321"/>
        <v>0</v>
      </c>
      <c r="F6852" s="5">
        <f t="shared" si="322"/>
        <v>0</v>
      </c>
    </row>
    <row r="6853" spans="1:6">
      <c r="A6853" t="s">
        <v>6868</v>
      </c>
      <c r="B6853">
        <v>0</v>
      </c>
      <c r="C6853">
        <v>0</v>
      </c>
      <c r="D6853" s="5">
        <f t="shared" si="320"/>
        <v>286</v>
      </c>
      <c r="E6853" s="5">
        <f t="shared" si="321"/>
        <v>0</v>
      </c>
      <c r="F6853" s="5">
        <f t="shared" si="322"/>
        <v>0</v>
      </c>
    </row>
    <row r="6854" spans="1:6">
      <c r="A6854" t="s">
        <v>6869</v>
      </c>
      <c r="B6854">
        <v>0</v>
      </c>
      <c r="C6854">
        <v>0</v>
      </c>
      <c r="D6854" s="5">
        <f t="shared" si="320"/>
        <v>286</v>
      </c>
      <c r="E6854" s="5">
        <f t="shared" si="321"/>
        <v>0</v>
      </c>
      <c r="F6854" s="5">
        <f t="shared" si="322"/>
        <v>0</v>
      </c>
    </row>
    <row r="6855" spans="1:6">
      <c r="A6855" t="s">
        <v>6870</v>
      </c>
      <c r="B6855">
        <v>0</v>
      </c>
      <c r="C6855">
        <v>0</v>
      </c>
      <c r="D6855" s="5">
        <f t="shared" si="320"/>
        <v>286</v>
      </c>
      <c r="E6855" s="5">
        <f t="shared" si="321"/>
        <v>0</v>
      </c>
      <c r="F6855" s="5">
        <f t="shared" si="322"/>
        <v>0</v>
      </c>
    </row>
    <row r="6856" spans="1:6">
      <c r="A6856" t="s">
        <v>6871</v>
      </c>
      <c r="B6856">
        <v>0</v>
      </c>
      <c r="C6856">
        <v>0</v>
      </c>
      <c r="D6856" s="5">
        <f t="shared" si="320"/>
        <v>286</v>
      </c>
      <c r="E6856" s="5">
        <f t="shared" si="321"/>
        <v>0</v>
      </c>
      <c r="F6856" s="5">
        <f t="shared" si="322"/>
        <v>0</v>
      </c>
    </row>
    <row r="6857" spans="1:6">
      <c r="A6857" t="s">
        <v>6872</v>
      </c>
      <c r="B6857">
        <v>0</v>
      </c>
      <c r="C6857">
        <v>0</v>
      </c>
      <c r="D6857" s="5">
        <f t="shared" si="320"/>
        <v>286</v>
      </c>
      <c r="E6857" s="5">
        <f t="shared" si="321"/>
        <v>0</v>
      </c>
      <c r="F6857" s="5">
        <f t="shared" si="322"/>
        <v>0</v>
      </c>
    </row>
    <row r="6858" spans="1:6">
      <c r="A6858" t="s">
        <v>6873</v>
      </c>
      <c r="B6858">
        <v>0</v>
      </c>
      <c r="C6858">
        <v>0</v>
      </c>
      <c r="D6858" s="5">
        <f t="shared" si="320"/>
        <v>286</v>
      </c>
      <c r="E6858" s="5">
        <f t="shared" si="321"/>
        <v>0</v>
      </c>
      <c r="F6858" s="5">
        <f t="shared" si="322"/>
        <v>0</v>
      </c>
    </row>
    <row r="6859" spans="1:6">
      <c r="A6859" t="s">
        <v>6874</v>
      </c>
      <c r="B6859">
        <v>0</v>
      </c>
      <c r="C6859">
        <v>0</v>
      </c>
      <c r="D6859" s="5">
        <f t="shared" si="320"/>
        <v>286</v>
      </c>
      <c r="E6859" s="5">
        <f t="shared" si="321"/>
        <v>0</v>
      </c>
      <c r="F6859" s="5">
        <f t="shared" si="322"/>
        <v>0</v>
      </c>
    </row>
    <row r="6860" spans="1:6">
      <c r="A6860" t="s">
        <v>6875</v>
      </c>
      <c r="B6860">
        <v>0</v>
      </c>
      <c r="C6860">
        <v>0</v>
      </c>
      <c r="D6860" s="5">
        <f t="shared" si="320"/>
        <v>286</v>
      </c>
      <c r="E6860" s="5">
        <f t="shared" si="321"/>
        <v>0</v>
      </c>
      <c r="F6860" s="5">
        <f t="shared" si="322"/>
        <v>0</v>
      </c>
    </row>
    <row r="6861" spans="1:6">
      <c r="A6861" t="s">
        <v>6876</v>
      </c>
      <c r="B6861">
        <v>0</v>
      </c>
      <c r="C6861">
        <v>0</v>
      </c>
      <c r="D6861" s="5">
        <f t="shared" si="320"/>
        <v>286</v>
      </c>
      <c r="E6861" s="5">
        <f t="shared" si="321"/>
        <v>0</v>
      </c>
      <c r="F6861" s="5">
        <f t="shared" si="322"/>
        <v>0</v>
      </c>
    </row>
    <row r="6862" spans="1:6">
      <c r="A6862" t="s">
        <v>6877</v>
      </c>
      <c r="B6862">
        <v>0</v>
      </c>
      <c r="C6862">
        <v>0</v>
      </c>
      <c r="D6862" s="5">
        <f t="shared" si="320"/>
        <v>286</v>
      </c>
      <c r="E6862" s="5">
        <f t="shared" si="321"/>
        <v>0</v>
      </c>
      <c r="F6862" s="5">
        <f t="shared" si="322"/>
        <v>0</v>
      </c>
    </row>
    <row r="6863" spans="1:6">
      <c r="A6863" t="s">
        <v>6878</v>
      </c>
      <c r="B6863">
        <v>0</v>
      </c>
      <c r="C6863">
        <v>0</v>
      </c>
      <c r="D6863" s="5">
        <f t="shared" si="320"/>
        <v>286</v>
      </c>
      <c r="E6863" s="5">
        <f t="shared" si="321"/>
        <v>0</v>
      </c>
      <c r="F6863" s="5">
        <f t="shared" si="322"/>
        <v>0</v>
      </c>
    </row>
    <row r="6864" spans="1:6">
      <c r="A6864" t="s">
        <v>6879</v>
      </c>
      <c r="B6864">
        <v>0</v>
      </c>
      <c r="C6864">
        <v>0</v>
      </c>
      <c r="D6864" s="5">
        <f t="shared" si="320"/>
        <v>286</v>
      </c>
      <c r="E6864" s="5">
        <f t="shared" si="321"/>
        <v>0</v>
      </c>
      <c r="F6864" s="5">
        <f t="shared" si="322"/>
        <v>0</v>
      </c>
    </row>
    <row r="6865" spans="1:6">
      <c r="A6865" t="s">
        <v>6880</v>
      </c>
      <c r="B6865">
        <v>0</v>
      </c>
      <c r="C6865">
        <v>0</v>
      </c>
      <c r="D6865" s="5">
        <f t="shared" si="320"/>
        <v>286</v>
      </c>
      <c r="E6865" s="5">
        <f t="shared" si="321"/>
        <v>0</v>
      </c>
      <c r="F6865" s="5">
        <f t="shared" si="322"/>
        <v>0</v>
      </c>
    </row>
    <row r="6866" spans="1:6">
      <c r="A6866" t="s">
        <v>6881</v>
      </c>
      <c r="B6866">
        <v>0</v>
      </c>
      <c r="C6866">
        <v>0</v>
      </c>
      <c r="D6866" s="5">
        <f t="shared" si="320"/>
        <v>286</v>
      </c>
      <c r="E6866" s="5">
        <f t="shared" si="321"/>
        <v>0</v>
      </c>
      <c r="F6866" s="5">
        <f t="shared" si="322"/>
        <v>0</v>
      </c>
    </row>
    <row r="6867" spans="1:6">
      <c r="A6867" t="s">
        <v>6882</v>
      </c>
      <c r="B6867">
        <v>0</v>
      </c>
      <c r="C6867">
        <v>0</v>
      </c>
      <c r="D6867" s="5">
        <f t="shared" si="320"/>
        <v>287</v>
      </c>
      <c r="E6867" s="5">
        <f t="shared" si="321"/>
        <v>320024.25530211785</v>
      </c>
      <c r="F6867" s="5">
        <f t="shared" si="322"/>
        <v>120553.00116623624</v>
      </c>
    </row>
    <row r="6868" spans="1:6">
      <c r="A6868" t="s">
        <v>6883</v>
      </c>
      <c r="B6868">
        <v>0</v>
      </c>
      <c r="C6868">
        <v>0</v>
      </c>
      <c r="D6868" s="5">
        <f t="shared" si="320"/>
        <v>287</v>
      </c>
      <c r="E6868" s="5">
        <f t="shared" si="321"/>
        <v>320024.25530211785</v>
      </c>
      <c r="F6868" s="5">
        <f t="shared" si="322"/>
        <v>120553.00116623624</v>
      </c>
    </row>
    <row r="6869" spans="1:6">
      <c r="A6869" t="s">
        <v>6884</v>
      </c>
      <c r="B6869">
        <v>0</v>
      </c>
      <c r="C6869">
        <v>0</v>
      </c>
      <c r="D6869" s="5">
        <f t="shared" si="320"/>
        <v>287</v>
      </c>
      <c r="E6869" s="5">
        <f t="shared" si="321"/>
        <v>320024.25530211785</v>
      </c>
      <c r="F6869" s="5">
        <f t="shared" si="322"/>
        <v>120553.00116623624</v>
      </c>
    </row>
    <row r="6870" spans="1:6">
      <c r="A6870" t="s">
        <v>6885</v>
      </c>
      <c r="B6870">
        <v>0</v>
      </c>
      <c r="C6870">
        <v>0</v>
      </c>
      <c r="D6870" s="5">
        <f t="shared" si="320"/>
        <v>287</v>
      </c>
      <c r="E6870" s="5">
        <f t="shared" si="321"/>
        <v>320024.25530211785</v>
      </c>
      <c r="F6870" s="5">
        <f t="shared" si="322"/>
        <v>120553.00116623624</v>
      </c>
    </row>
    <row r="6871" spans="1:6">
      <c r="A6871" t="s">
        <v>6886</v>
      </c>
      <c r="B6871">
        <v>0</v>
      </c>
      <c r="C6871">
        <v>0</v>
      </c>
      <c r="D6871" s="5">
        <f t="shared" si="320"/>
        <v>287</v>
      </c>
      <c r="E6871" s="5">
        <f t="shared" si="321"/>
        <v>320024.25530211785</v>
      </c>
      <c r="F6871" s="5">
        <f t="shared" si="322"/>
        <v>120553.00116623624</v>
      </c>
    </row>
    <row r="6872" spans="1:6">
      <c r="A6872" t="s">
        <v>6887</v>
      </c>
      <c r="B6872">
        <v>148354.33084514699</v>
      </c>
      <c r="C6872">
        <v>0</v>
      </c>
      <c r="D6872" s="5">
        <f t="shared" si="320"/>
        <v>287</v>
      </c>
      <c r="E6872" s="5">
        <f t="shared" si="321"/>
        <v>320024.25530211785</v>
      </c>
      <c r="F6872" s="5">
        <f t="shared" si="322"/>
        <v>120553.00116623624</v>
      </c>
    </row>
    <row r="6873" spans="1:6">
      <c r="A6873" t="s">
        <v>6888</v>
      </c>
      <c r="B6873">
        <v>3019874.1362519599</v>
      </c>
      <c r="C6873">
        <v>1130457.9648973499</v>
      </c>
      <c r="D6873" s="5">
        <f t="shared" si="320"/>
        <v>287</v>
      </c>
      <c r="E6873" s="5">
        <f t="shared" si="321"/>
        <v>320024.25530211785</v>
      </c>
      <c r="F6873" s="5">
        <f t="shared" si="322"/>
        <v>120553.00116623624</v>
      </c>
    </row>
    <row r="6874" spans="1:6">
      <c r="A6874" t="s">
        <v>6889</v>
      </c>
      <c r="B6874">
        <v>3345009.2400992</v>
      </c>
      <c r="C6874">
        <v>1762814.06309232</v>
      </c>
      <c r="D6874" s="5">
        <f t="shared" si="320"/>
        <v>287</v>
      </c>
      <c r="E6874" s="5">
        <f t="shared" si="321"/>
        <v>320024.25530211785</v>
      </c>
      <c r="F6874" s="5">
        <f t="shared" si="322"/>
        <v>120553.00116623624</v>
      </c>
    </row>
    <row r="6875" spans="1:6">
      <c r="A6875" t="s">
        <v>6890</v>
      </c>
      <c r="B6875">
        <v>86967.890891490999</v>
      </c>
      <c r="C6875">
        <v>0</v>
      </c>
      <c r="D6875" s="5">
        <f t="shared" si="320"/>
        <v>287</v>
      </c>
      <c r="E6875" s="5">
        <f t="shared" si="321"/>
        <v>320024.25530211785</v>
      </c>
      <c r="F6875" s="5">
        <f t="shared" si="322"/>
        <v>120553.00116623624</v>
      </c>
    </row>
    <row r="6876" spans="1:6">
      <c r="A6876" t="s">
        <v>6891</v>
      </c>
      <c r="B6876">
        <v>0</v>
      </c>
      <c r="C6876">
        <v>0</v>
      </c>
      <c r="D6876" s="5">
        <f t="shared" ref="D6876:D6939" si="323">IF(COUNTIF(D6852:D6875,D6875)=24,D6875+1,D6875)</f>
        <v>287</v>
      </c>
      <c r="E6876" s="5">
        <f t="shared" si="321"/>
        <v>320024.25530211785</v>
      </c>
      <c r="F6876" s="5">
        <f t="shared" si="322"/>
        <v>120553.00116623624</v>
      </c>
    </row>
    <row r="6877" spans="1:6">
      <c r="A6877" t="s">
        <v>6892</v>
      </c>
      <c r="B6877">
        <v>0</v>
      </c>
      <c r="C6877">
        <v>0</v>
      </c>
      <c r="D6877" s="5">
        <f t="shared" si="323"/>
        <v>287</v>
      </c>
      <c r="E6877" s="5">
        <f t="shared" si="321"/>
        <v>320024.25530211785</v>
      </c>
      <c r="F6877" s="5">
        <f t="shared" si="322"/>
        <v>120553.00116623624</v>
      </c>
    </row>
    <row r="6878" spans="1:6">
      <c r="A6878" t="s">
        <v>6893</v>
      </c>
      <c r="B6878">
        <v>0</v>
      </c>
      <c r="C6878">
        <v>0</v>
      </c>
      <c r="D6878" s="5">
        <f t="shared" si="323"/>
        <v>287</v>
      </c>
      <c r="E6878" s="5">
        <f t="shared" si="321"/>
        <v>320024.25530211785</v>
      </c>
      <c r="F6878" s="5">
        <f t="shared" si="322"/>
        <v>120553.00116623624</v>
      </c>
    </row>
    <row r="6879" spans="1:6">
      <c r="A6879" t="s">
        <v>6894</v>
      </c>
      <c r="B6879">
        <v>0</v>
      </c>
      <c r="C6879">
        <v>0</v>
      </c>
      <c r="D6879" s="5">
        <f t="shared" si="323"/>
        <v>287</v>
      </c>
      <c r="E6879" s="5">
        <f t="shared" si="321"/>
        <v>320024.25530211785</v>
      </c>
      <c r="F6879" s="5">
        <f t="shared" si="322"/>
        <v>120553.00116623624</v>
      </c>
    </row>
    <row r="6880" spans="1:6">
      <c r="A6880" t="s">
        <v>6895</v>
      </c>
      <c r="B6880">
        <v>0</v>
      </c>
      <c r="C6880">
        <v>0</v>
      </c>
      <c r="D6880" s="5">
        <f t="shared" si="323"/>
        <v>287</v>
      </c>
      <c r="E6880" s="5">
        <f t="shared" si="321"/>
        <v>320024.25530211785</v>
      </c>
      <c r="F6880" s="5">
        <f t="shared" si="322"/>
        <v>120553.00116623624</v>
      </c>
    </row>
    <row r="6881" spans="1:6">
      <c r="A6881" t="s">
        <v>6896</v>
      </c>
      <c r="B6881">
        <v>0</v>
      </c>
      <c r="C6881">
        <v>0</v>
      </c>
      <c r="D6881" s="5">
        <f t="shared" si="323"/>
        <v>287</v>
      </c>
      <c r="E6881" s="5">
        <f t="shared" si="321"/>
        <v>320024.25530211785</v>
      </c>
      <c r="F6881" s="5">
        <f t="shared" si="322"/>
        <v>120553.00116623624</v>
      </c>
    </row>
    <row r="6882" spans="1:6">
      <c r="A6882" t="s">
        <v>6897</v>
      </c>
      <c r="B6882">
        <v>0</v>
      </c>
      <c r="C6882">
        <v>0</v>
      </c>
      <c r="D6882" s="5">
        <f t="shared" si="323"/>
        <v>287</v>
      </c>
      <c r="E6882" s="5">
        <f t="shared" si="321"/>
        <v>320024.25530211785</v>
      </c>
      <c r="F6882" s="5">
        <f t="shared" si="322"/>
        <v>120553.00116623624</v>
      </c>
    </row>
    <row r="6883" spans="1:6">
      <c r="A6883" t="s">
        <v>6898</v>
      </c>
      <c r="B6883">
        <v>0</v>
      </c>
      <c r="C6883">
        <v>0</v>
      </c>
      <c r="D6883" s="5">
        <f t="shared" si="323"/>
        <v>287</v>
      </c>
      <c r="E6883" s="5">
        <f t="shared" si="321"/>
        <v>320024.25530211785</v>
      </c>
      <c r="F6883" s="5">
        <f t="shared" si="322"/>
        <v>120553.00116623624</v>
      </c>
    </row>
    <row r="6884" spans="1:6">
      <c r="A6884" t="s">
        <v>6899</v>
      </c>
      <c r="B6884">
        <v>0</v>
      </c>
      <c r="C6884">
        <v>0</v>
      </c>
      <c r="D6884" s="5">
        <f t="shared" si="323"/>
        <v>287</v>
      </c>
      <c r="E6884" s="5">
        <f t="shared" si="321"/>
        <v>320024.25530211785</v>
      </c>
      <c r="F6884" s="5">
        <f t="shared" si="322"/>
        <v>120553.00116623624</v>
      </c>
    </row>
    <row r="6885" spans="1:6">
      <c r="A6885" t="s">
        <v>6900</v>
      </c>
      <c r="B6885">
        <v>0</v>
      </c>
      <c r="C6885">
        <v>0</v>
      </c>
      <c r="D6885" s="5">
        <f t="shared" si="323"/>
        <v>287</v>
      </c>
      <c r="E6885" s="5">
        <f t="shared" si="321"/>
        <v>320024.25530211785</v>
      </c>
      <c r="F6885" s="5">
        <f t="shared" si="322"/>
        <v>120553.00116623624</v>
      </c>
    </row>
    <row r="6886" spans="1:6">
      <c r="A6886" t="s">
        <v>6901</v>
      </c>
      <c r="B6886">
        <v>1080376.52916303</v>
      </c>
      <c r="C6886">
        <v>0</v>
      </c>
      <c r="D6886" s="5">
        <f t="shared" si="323"/>
        <v>287</v>
      </c>
      <c r="E6886" s="5">
        <f t="shared" si="321"/>
        <v>320024.25530211785</v>
      </c>
      <c r="F6886" s="5">
        <f t="shared" si="322"/>
        <v>120553.00116623624</v>
      </c>
    </row>
    <row r="6887" spans="1:6">
      <c r="A6887" t="s">
        <v>6902</v>
      </c>
      <c r="B6887">
        <v>0</v>
      </c>
      <c r="C6887">
        <v>0</v>
      </c>
      <c r="D6887" s="5">
        <f t="shared" si="323"/>
        <v>287</v>
      </c>
      <c r="E6887" s="5">
        <f t="shared" si="321"/>
        <v>320024.25530211785</v>
      </c>
      <c r="F6887" s="5">
        <f t="shared" si="322"/>
        <v>120553.00116623624</v>
      </c>
    </row>
    <row r="6888" spans="1:6">
      <c r="A6888" t="s">
        <v>6903</v>
      </c>
      <c r="B6888">
        <v>0</v>
      </c>
      <c r="C6888">
        <v>0</v>
      </c>
      <c r="D6888" s="5">
        <f t="shared" si="323"/>
        <v>287</v>
      </c>
      <c r="E6888" s="5">
        <f t="shared" si="321"/>
        <v>320024.25530211785</v>
      </c>
      <c r="F6888" s="5">
        <f t="shared" si="322"/>
        <v>120553.00116623624</v>
      </c>
    </row>
    <row r="6889" spans="1:6">
      <c r="A6889" t="s">
        <v>6904</v>
      </c>
      <c r="B6889">
        <v>0</v>
      </c>
      <c r="C6889">
        <v>0</v>
      </c>
      <c r="D6889" s="5">
        <f t="shared" si="323"/>
        <v>287</v>
      </c>
      <c r="E6889" s="5">
        <f t="shared" si="321"/>
        <v>320024.25530211785</v>
      </c>
      <c r="F6889" s="5">
        <f t="shared" si="322"/>
        <v>120553.00116623624</v>
      </c>
    </row>
    <row r="6890" spans="1:6">
      <c r="A6890" t="s">
        <v>6905</v>
      </c>
      <c r="B6890">
        <v>0</v>
      </c>
      <c r="C6890">
        <v>0</v>
      </c>
      <c r="D6890" s="5">
        <f t="shared" si="323"/>
        <v>287</v>
      </c>
      <c r="E6890" s="5">
        <f t="shared" si="321"/>
        <v>320024.25530211785</v>
      </c>
      <c r="F6890" s="5">
        <f t="shared" si="322"/>
        <v>120553.00116623624</v>
      </c>
    </row>
    <row r="6891" spans="1:6">
      <c r="A6891" t="s">
        <v>6906</v>
      </c>
      <c r="B6891">
        <v>0</v>
      </c>
      <c r="C6891">
        <v>0</v>
      </c>
      <c r="D6891" s="5">
        <f t="shared" si="323"/>
        <v>288</v>
      </c>
      <c r="E6891" s="5">
        <f t="shared" si="321"/>
        <v>0</v>
      </c>
      <c r="F6891" s="5">
        <f t="shared" si="322"/>
        <v>0</v>
      </c>
    </row>
    <row r="6892" spans="1:6">
      <c r="A6892" t="s">
        <v>6907</v>
      </c>
      <c r="B6892">
        <v>0</v>
      </c>
      <c r="C6892">
        <v>0</v>
      </c>
      <c r="D6892" s="5">
        <f t="shared" si="323"/>
        <v>288</v>
      </c>
      <c r="E6892" s="5">
        <f t="shared" si="321"/>
        <v>0</v>
      </c>
      <c r="F6892" s="5">
        <f t="shared" si="322"/>
        <v>0</v>
      </c>
    </row>
    <row r="6893" spans="1:6">
      <c r="A6893" t="s">
        <v>6908</v>
      </c>
      <c r="B6893">
        <v>0</v>
      </c>
      <c r="C6893">
        <v>0</v>
      </c>
      <c r="D6893" s="5">
        <f t="shared" si="323"/>
        <v>288</v>
      </c>
      <c r="E6893" s="5">
        <f t="shared" si="321"/>
        <v>0</v>
      </c>
      <c r="F6893" s="5">
        <f t="shared" si="322"/>
        <v>0</v>
      </c>
    </row>
    <row r="6894" spans="1:6">
      <c r="A6894" t="s">
        <v>6909</v>
      </c>
      <c r="B6894">
        <v>0</v>
      </c>
      <c r="C6894">
        <v>0</v>
      </c>
      <c r="D6894" s="5">
        <f t="shared" si="323"/>
        <v>288</v>
      </c>
      <c r="E6894" s="5">
        <f t="shared" si="321"/>
        <v>0</v>
      </c>
      <c r="F6894" s="5">
        <f t="shared" si="322"/>
        <v>0</v>
      </c>
    </row>
    <row r="6895" spans="1:6">
      <c r="A6895" t="s">
        <v>6910</v>
      </c>
      <c r="B6895">
        <v>0</v>
      </c>
      <c r="C6895">
        <v>0</v>
      </c>
      <c r="D6895" s="5">
        <f t="shared" si="323"/>
        <v>288</v>
      </c>
      <c r="E6895" s="5">
        <f t="shared" si="321"/>
        <v>0</v>
      </c>
      <c r="F6895" s="5">
        <f t="shared" si="322"/>
        <v>0</v>
      </c>
    </row>
    <row r="6896" spans="1:6">
      <c r="A6896" t="s">
        <v>6911</v>
      </c>
      <c r="B6896">
        <v>0</v>
      </c>
      <c r="C6896">
        <v>0</v>
      </c>
      <c r="D6896" s="5">
        <f t="shared" si="323"/>
        <v>288</v>
      </c>
      <c r="E6896" s="5">
        <f t="shared" si="321"/>
        <v>0</v>
      </c>
      <c r="F6896" s="5">
        <f t="shared" si="322"/>
        <v>0</v>
      </c>
    </row>
    <row r="6897" spans="1:6">
      <c r="A6897" t="s">
        <v>6912</v>
      </c>
      <c r="B6897">
        <v>0</v>
      </c>
      <c r="C6897">
        <v>0</v>
      </c>
      <c r="D6897" s="5">
        <f t="shared" si="323"/>
        <v>288</v>
      </c>
      <c r="E6897" s="5">
        <f t="shared" si="321"/>
        <v>0</v>
      </c>
      <c r="F6897" s="5">
        <f t="shared" si="322"/>
        <v>0</v>
      </c>
    </row>
    <row r="6898" spans="1:6">
      <c r="A6898" t="s">
        <v>6913</v>
      </c>
      <c r="B6898">
        <v>0</v>
      </c>
      <c r="C6898">
        <v>0</v>
      </c>
      <c r="D6898" s="5">
        <f t="shared" si="323"/>
        <v>288</v>
      </c>
      <c r="E6898" s="5">
        <f t="shared" si="321"/>
        <v>0</v>
      </c>
      <c r="F6898" s="5">
        <f t="shared" si="322"/>
        <v>0</v>
      </c>
    </row>
    <row r="6899" spans="1:6">
      <c r="A6899" t="s">
        <v>6914</v>
      </c>
      <c r="B6899">
        <v>0</v>
      </c>
      <c r="C6899">
        <v>0</v>
      </c>
      <c r="D6899" s="5">
        <f t="shared" si="323"/>
        <v>288</v>
      </c>
      <c r="E6899" s="5">
        <f t="shared" si="321"/>
        <v>0</v>
      </c>
      <c r="F6899" s="5">
        <f t="shared" si="322"/>
        <v>0</v>
      </c>
    </row>
    <row r="6900" spans="1:6">
      <c r="A6900" t="s">
        <v>6915</v>
      </c>
      <c r="B6900">
        <v>0</v>
      </c>
      <c r="C6900">
        <v>0</v>
      </c>
      <c r="D6900" s="5">
        <f t="shared" si="323"/>
        <v>288</v>
      </c>
      <c r="E6900" s="5">
        <f t="shared" si="321"/>
        <v>0</v>
      </c>
      <c r="F6900" s="5">
        <f t="shared" si="322"/>
        <v>0</v>
      </c>
    </row>
    <row r="6901" spans="1:6">
      <c r="A6901" t="s">
        <v>6916</v>
      </c>
      <c r="B6901">
        <v>0</v>
      </c>
      <c r="C6901">
        <v>0</v>
      </c>
      <c r="D6901" s="5">
        <f t="shared" si="323"/>
        <v>288</v>
      </c>
      <c r="E6901" s="5">
        <f t="shared" si="321"/>
        <v>0</v>
      </c>
      <c r="F6901" s="5">
        <f t="shared" si="322"/>
        <v>0</v>
      </c>
    </row>
    <row r="6902" spans="1:6">
      <c r="A6902" t="s">
        <v>6917</v>
      </c>
      <c r="B6902">
        <v>0</v>
      </c>
      <c r="C6902">
        <v>0</v>
      </c>
      <c r="D6902" s="5">
        <f t="shared" si="323"/>
        <v>288</v>
      </c>
      <c r="E6902" s="5">
        <f t="shared" si="321"/>
        <v>0</v>
      </c>
      <c r="F6902" s="5">
        <f t="shared" si="322"/>
        <v>0</v>
      </c>
    </row>
    <row r="6903" spans="1:6">
      <c r="A6903" t="s">
        <v>6918</v>
      </c>
      <c r="B6903">
        <v>0</v>
      </c>
      <c r="C6903">
        <v>0</v>
      </c>
      <c r="D6903" s="5">
        <f t="shared" si="323"/>
        <v>288</v>
      </c>
      <c r="E6903" s="5">
        <f t="shared" si="321"/>
        <v>0</v>
      </c>
      <c r="F6903" s="5">
        <f t="shared" si="322"/>
        <v>0</v>
      </c>
    </row>
    <row r="6904" spans="1:6">
      <c r="A6904" t="s">
        <v>6919</v>
      </c>
      <c r="B6904">
        <v>0</v>
      </c>
      <c r="C6904">
        <v>0</v>
      </c>
      <c r="D6904" s="5">
        <f t="shared" si="323"/>
        <v>288</v>
      </c>
      <c r="E6904" s="5">
        <f t="shared" si="321"/>
        <v>0</v>
      </c>
      <c r="F6904" s="5">
        <f t="shared" si="322"/>
        <v>0</v>
      </c>
    </row>
    <row r="6905" spans="1:6">
      <c r="A6905" t="s">
        <v>6920</v>
      </c>
      <c r="B6905">
        <v>0</v>
      </c>
      <c r="C6905">
        <v>0</v>
      </c>
      <c r="D6905" s="5">
        <f t="shared" si="323"/>
        <v>288</v>
      </c>
      <c r="E6905" s="5">
        <f t="shared" si="321"/>
        <v>0</v>
      </c>
      <c r="F6905" s="5">
        <f t="shared" si="322"/>
        <v>0</v>
      </c>
    </row>
    <row r="6906" spans="1:6">
      <c r="A6906" t="s">
        <v>6921</v>
      </c>
      <c r="B6906">
        <v>0</v>
      </c>
      <c r="C6906">
        <v>0</v>
      </c>
      <c r="D6906" s="5">
        <f t="shared" si="323"/>
        <v>288</v>
      </c>
      <c r="E6906" s="5">
        <f t="shared" si="321"/>
        <v>0</v>
      </c>
      <c r="F6906" s="5">
        <f t="shared" si="322"/>
        <v>0</v>
      </c>
    </row>
    <row r="6907" spans="1:6">
      <c r="A6907" t="s">
        <v>6922</v>
      </c>
      <c r="B6907">
        <v>0</v>
      </c>
      <c r="C6907">
        <v>0</v>
      </c>
      <c r="D6907" s="5">
        <f t="shared" si="323"/>
        <v>288</v>
      </c>
      <c r="E6907" s="5">
        <f t="shared" si="321"/>
        <v>0</v>
      </c>
      <c r="F6907" s="5">
        <f t="shared" si="322"/>
        <v>0</v>
      </c>
    </row>
    <row r="6908" spans="1:6">
      <c r="A6908" t="s">
        <v>6923</v>
      </c>
      <c r="B6908">
        <v>0</v>
      </c>
      <c r="C6908">
        <v>0</v>
      </c>
      <c r="D6908" s="5">
        <f t="shared" si="323"/>
        <v>288</v>
      </c>
      <c r="E6908" s="5">
        <f t="shared" si="321"/>
        <v>0</v>
      </c>
      <c r="F6908" s="5">
        <f t="shared" si="322"/>
        <v>0</v>
      </c>
    </row>
    <row r="6909" spans="1:6">
      <c r="A6909" t="s">
        <v>6924</v>
      </c>
      <c r="B6909">
        <v>0</v>
      </c>
      <c r="C6909">
        <v>0</v>
      </c>
      <c r="D6909" s="5">
        <f t="shared" si="323"/>
        <v>288</v>
      </c>
      <c r="E6909" s="5">
        <f t="shared" si="321"/>
        <v>0</v>
      </c>
      <c r="F6909" s="5">
        <f t="shared" si="322"/>
        <v>0</v>
      </c>
    </row>
    <row r="6910" spans="1:6">
      <c r="A6910" t="s">
        <v>6925</v>
      </c>
      <c r="B6910">
        <v>0</v>
      </c>
      <c r="C6910">
        <v>0</v>
      </c>
      <c r="D6910" s="5">
        <f t="shared" si="323"/>
        <v>288</v>
      </c>
      <c r="E6910" s="5">
        <f t="shared" si="321"/>
        <v>0</v>
      </c>
      <c r="F6910" s="5">
        <f t="shared" si="322"/>
        <v>0</v>
      </c>
    </row>
    <row r="6911" spans="1:6">
      <c r="A6911" t="s">
        <v>6926</v>
      </c>
      <c r="B6911">
        <v>0</v>
      </c>
      <c r="C6911">
        <v>0</v>
      </c>
      <c r="D6911" s="5">
        <f t="shared" si="323"/>
        <v>288</v>
      </c>
      <c r="E6911" s="5">
        <f t="shared" si="321"/>
        <v>0</v>
      </c>
      <c r="F6911" s="5">
        <f t="shared" si="322"/>
        <v>0</v>
      </c>
    </row>
    <row r="6912" spans="1:6">
      <c r="A6912" t="s">
        <v>6927</v>
      </c>
      <c r="B6912">
        <v>0</v>
      </c>
      <c r="C6912">
        <v>0</v>
      </c>
      <c r="D6912" s="5">
        <f t="shared" si="323"/>
        <v>288</v>
      </c>
      <c r="E6912" s="5">
        <f t="shared" si="321"/>
        <v>0</v>
      </c>
      <c r="F6912" s="5">
        <f t="shared" si="322"/>
        <v>0</v>
      </c>
    </row>
    <row r="6913" spans="1:6">
      <c r="A6913" t="s">
        <v>6928</v>
      </c>
      <c r="B6913">
        <v>0</v>
      </c>
      <c r="C6913">
        <v>0</v>
      </c>
      <c r="D6913" s="5">
        <f t="shared" si="323"/>
        <v>288</v>
      </c>
      <c r="E6913" s="5">
        <f t="shared" si="321"/>
        <v>0</v>
      </c>
      <c r="F6913" s="5">
        <f t="shared" si="322"/>
        <v>0</v>
      </c>
    </row>
    <row r="6914" spans="1:6">
      <c r="A6914" t="s">
        <v>6929</v>
      </c>
      <c r="B6914">
        <v>0</v>
      </c>
      <c r="C6914">
        <v>0</v>
      </c>
      <c r="D6914" s="5">
        <f t="shared" si="323"/>
        <v>288</v>
      </c>
      <c r="E6914" s="5">
        <f t="shared" si="321"/>
        <v>0</v>
      </c>
      <c r="F6914" s="5">
        <f t="shared" si="322"/>
        <v>0</v>
      </c>
    </row>
    <row r="6915" spans="1:6">
      <c r="A6915" t="s">
        <v>6930</v>
      </c>
      <c r="B6915">
        <v>0</v>
      </c>
      <c r="C6915">
        <v>0</v>
      </c>
      <c r="D6915" s="5">
        <f t="shared" si="323"/>
        <v>289</v>
      </c>
      <c r="E6915" s="5">
        <f t="shared" ref="E6915:E6978" si="324">AVERAGEIF($D$3:$D$8762,$D6915,B$3:B$8762)</f>
        <v>1654715.1384979754</v>
      </c>
      <c r="F6915" s="5">
        <f t="shared" ref="F6915:F6978" si="325">AVERAGEIF($D$3:$D$8762,$D6915,C$3:C$8762)</f>
        <v>1051629.4497309362</v>
      </c>
    </row>
    <row r="6916" spans="1:6">
      <c r="A6916" t="s">
        <v>6931</v>
      </c>
      <c r="B6916">
        <v>0</v>
      </c>
      <c r="C6916">
        <v>0</v>
      </c>
      <c r="D6916" s="5">
        <f t="shared" si="323"/>
        <v>289</v>
      </c>
      <c r="E6916" s="5">
        <f t="shared" si="324"/>
        <v>1654715.1384979754</v>
      </c>
      <c r="F6916" s="5">
        <f t="shared" si="325"/>
        <v>1051629.4497309362</v>
      </c>
    </row>
    <row r="6917" spans="1:6">
      <c r="A6917" t="s">
        <v>6932</v>
      </c>
      <c r="B6917">
        <v>0</v>
      </c>
      <c r="C6917">
        <v>0</v>
      </c>
      <c r="D6917" s="5">
        <f t="shared" si="323"/>
        <v>289</v>
      </c>
      <c r="E6917" s="5">
        <f t="shared" si="324"/>
        <v>1654715.1384979754</v>
      </c>
      <c r="F6917" s="5">
        <f t="shared" si="325"/>
        <v>1051629.4497309362</v>
      </c>
    </row>
    <row r="6918" spans="1:6">
      <c r="A6918" t="s">
        <v>6933</v>
      </c>
      <c r="B6918">
        <v>0</v>
      </c>
      <c r="C6918">
        <v>0</v>
      </c>
      <c r="D6918" s="5">
        <f t="shared" si="323"/>
        <v>289</v>
      </c>
      <c r="E6918" s="5">
        <f t="shared" si="324"/>
        <v>1654715.1384979754</v>
      </c>
      <c r="F6918" s="5">
        <f t="shared" si="325"/>
        <v>1051629.4497309362</v>
      </c>
    </row>
    <row r="6919" spans="1:6">
      <c r="A6919" t="s">
        <v>6934</v>
      </c>
      <c r="B6919">
        <v>0</v>
      </c>
      <c r="C6919">
        <v>0</v>
      </c>
      <c r="D6919" s="5">
        <f t="shared" si="323"/>
        <v>289</v>
      </c>
      <c r="E6919" s="5">
        <f t="shared" si="324"/>
        <v>1654715.1384979754</v>
      </c>
      <c r="F6919" s="5">
        <f t="shared" si="325"/>
        <v>1051629.4497309362</v>
      </c>
    </row>
    <row r="6920" spans="1:6">
      <c r="A6920" t="s">
        <v>6935</v>
      </c>
      <c r="B6920">
        <v>3284125.77977644</v>
      </c>
      <c r="C6920">
        <v>904547.24468851497</v>
      </c>
      <c r="D6920" s="5">
        <f t="shared" si="323"/>
        <v>289</v>
      </c>
      <c r="E6920" s="5">
        <f t="shared" si="324"/>
        <v>1654715.1384979754</v>
      </c>
      <c r="F6920" s="5">
        <f t="shared" si="325"/>
        <v>1051629.4497309362</v>
      </c>
    </row>
    <row r="6921" spans="1:6">
      <c r="A6921" t="s">
        <v>6936</v>
      </c>
      <c r="B6921">
        <v>5478437.8249334497</v>
      </c>
      <c r="C6921">
        <v>3694511.1662185998</v>
      </c>
      <c r="D6921" s="5">
        <f t="shared" si="323"/>
        <v>289</v>
      </c>
      <c r="E6921" s="5">
        <f t="shared" si="324"/>
        <v>1654715.1384979754</v>
      </c>
      <c r="F6921" s="5">
        <f t="shared" si="325"/>
        <v>1051629.4497309362</v>
      </c>
    </row>
    <row r="6922" spans="1:6">
      <c r="A6922" t="s">
        <v>6937</v>
      </c>
      <c r="B6922">
        <v>6191781.8690371197</v>
      </c>
      <c r="C6922">
        <v>5276927.5095195398</v>
      </c>
      <c r="D6922" s="5">
        <f t="shared" si="323"/>
        <v>289</v>
      </c>
      <c r="E6922" s="5">
        <f t="shared" si="324"/>
        <v>1654715.1384979754</v>
      </c>
      <c r="F6922" s="5">
        <f t="shared" si="325"/>
        <v>1051629.4497309362</v>
      </c>
    </row>
    <row r="6923" spans="1:6">
      <c r="A6923" t="s">
        <v>6938</v>
      </c>
      <c r="B6923">
        <v>5557312.5388944698</v>
      </c>
      <c r="C6923">
        <v>5708410.3597275699</v>
      </c>
      <c r="D6923" s="5">
        <f t="shared" si="323"/>
        <v>289</v>
      </c>
      <c r="E6923" s="5">
        <f t="shared" si="324"/>
        <v>1654715.1384979754</v>
      </c>
      <c r="F6923" s="5">
        <f t="shared" si="325"/>
        <v>1051629.4497309362</v>
      </c>
    </row>
    <row r="6924" spans="1:6">
      <c r="A6924" t="s">
        <v>6939</v>
      </c>
      <c r="B6924">
        <v>627583.16956510895</v>
      </c>
      <c r="C6924">
        <v>198482.11099515599</v>
      </c>
      <c r="D6924" s="5">
        <f t="shared" si="323"/>
        <v>289</v>
      </c>
      <c r="E6924" s="5">
        <f t="shared" si="324"/>
        <v>1654715.1384979754</v>
      </c>
      <c r="F6924" s="5">
        <f t="shared" si="325"/>
        <v>1051629.4497309362</v>
      </c>
    </row>
    <row r="6925" spans="1:6">
      <c r="A6925" t="s">
        <v>6940</v>
      </c>
      <c r="B6925">
        <v>0</v>
      </c>
      <c r="C6925">
        <v>0</v>
      </c>
      <c r="D6925" s="5">
        <f t="shared" si="323"/>
        <v>289</v>
      </c>
      <c r="E6925" s="5">
        <f t="shared" si="324"/>
        <v>1654715.1384979754</v>
      </c>
      <c r="F6925" s="5">
        <f t="shared" si="325"/>
        <v>1051629.4497309362</v>
      </c>
    </row>
    <row r="6926" spans="1:6">
      <c r="A6926" t="s">
        <v>6941</v>
      </c>
      <c r="B6926">
        <v>0</v>
      </c>
      <c r="C6926">
        <v>0</v>
      </c>
      <c r="D6926" s="5">
        <f t="shared" si="323"/>
        <v>289</v>
      </c>
      <c r="E6926" s="5">
        <f t="shared" si="324"/>
        <v>1654715.1384979754</v>
      </c>
      <c r="F6926" s="5">
        <f t="shared" si="325"/>
        <v>1051629.4497309362</v>
      </c>
    </row>
    <row r="6927" spans="1:6">
      <c r="A6927" t="s">
        <v>6942</v>
      </c>
      <c r="B6927">
        <v>0</v>
      </c>
      <c r="C6927">
        <v>0</v>
      </c>
      <c r="D6927" s="5">
        <f t="shared" si="323"/>
        <v>289</v>
      </c>
      <c r="E6927" s="5">
        <f t="shared" si="324"/>
        <v>1654715.1384979754</v>
      </c>
      <c r="F6927" s="5">
        <f t="shared" si="325"/>
        <v>1051629.4497309362</v>
      </c>
    </row>
    <row r="6928" spans="1:6">
      <c r="A6928" t="s">
        <v>6943</v>
      </c>
      <c r="B6928">
        <v>0</v>
      </c>
      <c r="C6928">
        <v>0</v>
      </c>
      <c r="D6928" s="5">
        <f t="shared" si="323"/>
        <v>289</v>
      </c>
      <c r="E6928" s="5">
        <f t="shared" si="324"/>
        <v>1654715.1384979754</v>
      </c>
      <c r="F6928" s="5">
        <f t="shared" si="325"/>
        <v>1051629.4497309362</v>
      </c>
    </row>
    <row r="6929" spans="1:6">
      <c r="A6929" t="s">
        <v>6944</v>
      </c>
      <c r="B6929">
        <v>0</v>
      </c>
      <c r="C6929">
        <v>0</v>
      </c>
      <c r="D6929" s="5">
        <f t="shared" si="323"/>
        <v>289</v>
      </c>
      <c r="E6929" s="5">
        <f t="shared" si="324"/>
        <v>1654715.1384979754</v>
      </c>
      <c r="F6929" s="5">
        <f t="shared" si="325"/>
        <v>1051629.4497309362</v>
      </c>
    </row>
    <row r="6930" spans="1:6">
      <c r="A6930" t="s">
        <v>6945</v>
      </c>
      <c r="B6930">
        <v>0</v>
      </c>
      <c r="C6930">
        <v>0</v>
      </c>
      <c r="D6930" s="5">
        <f t="shared" si="323"/>
        <v>289</v>
      </c>
      <c r="E6930" s="5">
        <f t="shared" si="324"/>
        <v>1654715.1384979754</v>
      </c>
      <c r="F6930" s="5">
        <f t="shared" si="325"/>
        <v>1051629.4497309362</v>
      </c>
    </row>
    <row r="6931" spans="1:6">
      <c r="A6931" t="s">
        <v>6946</v>
      </c>
      <c r="B6931">
        <v>0</v>
      </c>
      <c r="C6931">
        <v>0</v>
      </c>
      <c r="D6931" s="5">
        <f t="shared" si="323"/>
        <v>289</v>
      </c>
      <c r="E6931" s="5">
        <f t="shared" si="324"/>
        <v>1654715.1384979754</v>
      </c>
      <c r="F6931" s="5">
        <f t="shared" si="325"/>
        <v>1051629.4497309362</v>
      </c>
    </row>
    <row r="6932" spans="1:6">
      <c r="A6932" t="s">
        <v>6947</v>
      </c>
      <c r="B6932">
        <v>0</v>
      </c>
      <c r="C6932">
        <v>0</v>
      </c>
      <c r="D6932" s="5">
        <f t="shared" si="323"/>
        <v>289</v>
      </c>
      <c r="E6932" s="5">
        <f t="shared" si="324"/>
        <v>1654715.1384979754</v>
      </c>
      <c r="F6932" s="5">
        <f t="shared" si="325"/>
        <v>1051629.4497309362</v>
      </c>
    </row>
    <row r="6933" spans="1:6">
      <c r="A6933" t="s">
        <v>6948</v>
      </c>
      <c r="B6933">
        <v>978506.96931161406</v>
      </c>
      <c r="C6933">
        <v>0</v>
      </c>
      <c r="D6933" s="5">
        <f t="shared" si="323"/>
        <v>289</v>
      </c>
      <c r="E6933" s="5">
        <f t="shared" si="324"/>
        <v>1654715.1384979754</v>
      </c>
      <c r="F6933" s="5">
        <f t="shared" si="325"/>
        <v>1051629.4497309362</v>
      </c>
    </row>
    <row r="6934" spans="1:6">
      <c r="A6934" t="s">
        <v>6949</v>
      </c>
      <c r="B6934">
        <v>2356810.9297764502</v>
      </c>
      <c r="C6934">
        <v>0</v>
      </c>
      <c r="D6934" s="5">
        <f t="shared" si="323"/>
        <v>289</v>
      </c>
      <c r="E6934" s="5">
        <f t="shared" si="324"/>
        <v>1654715.1384979754</v>
      </c>
      <c r="F6934" s="5">
        <f t="shared" si="325"/>
        <v>1051629.4497309362</v>
      </c>
    </row>
    <row r="6935" spans="1:6">
      <c r="A6935" t="s">
        <v>6950</v>
      </c>
      <c r="B6935">
        <v>3464004.3845256302</v>
      </c>
      <c r="C6935">
        <v>1607933.1271570399</v>
      </c>
      <c r="D6935" s="5">
        <f t="shared" si="323"/>
        <v>289</v>
      </c>
      <c r="E6935" s="5">
        <f t="shared" si="324"/>
        <v>1654715.1384979754</v>
      </c>
      <c r="F6935" s="5">
        <f t="shared" si="325"/>
        <v>1051629.4497309362</v>
      </c>
    </row>
    <row r="6936" spans="1:6">
      <c r="A6936" t="s">
        <v>6951</v>
      </c>
      <c r="B6936">
        <v>3502137.4082524502</v>
      </c>
      <c r="C6936">
        <v>1931615.57509442</v>
      </c>
      <c r="D6936" s="5">
        <f t="shared" si="323"/>
        <v>289</v>
      </c>
      <c r="E6936" s="5">
        <f t="shared" si="324"/>
        <v>1654715.1384979754</v>
      </c>
      <c r="F6936" s="5">
        <f t="shared" si="325"/>
        <v>1051629.4497309362</v>
      </c>
    </row>
    <row r="6937" spans="1:6">
      <c r="A6937" t="s">
        <v>6952</v>
      </c>
      <c r="B6937">
        <v>3813952.1042748098</v>
      </c>
      <c r="C6937">
        <v>2481388.1246255701</v>
      </c>
      <c r="D6937" s="5">
        <f t="shared" si="323"/>
        <v>289</v>
      </c>
      <c r="E6937" s="5">
        <f t="shared" si="324"/>
        <v>1654715.1384979754</v>
      </c>
      <c r="F6937" s="5">
        <f t="shared" si="325"/>
        <v>1051629.4497309362</v>
      </c>
    </row>
    <row r="6938" spans="1:6">
      <c r="A6938" t="s">
        <v>6953</v>
      </c>
      <c r="B6938">
        <v>4458510.3456038702</v>
      </c>
      <c r="C6938">
        <v>3435291.57551606</v>
      </c>
      <c r="D6938" s="5">
        <f t="shared" si="323"/>
        <v>289</v>
      </c>
      <c r="E6938" s="5">
        <f t="shared" si="324"/>
        <v>1654715.1384979754</v>
      </c>
      <c r="F6938" s="5">
        <f t="shared" si="325"/>
        <v>1051629.4497309362</v>
      </c>
    </row>
    <row r="6939" spans="1:6">
      <c r="A6939" t="s">
        <v>6954</v>
      </c>
      <c r="B6939">
        <v>5143748.3967284597</v>
      </c>
      <c r="C6939">
        <v>4382283.2655003304</v>
      </c>
      <c r="D6939" s="5">
        <f t="shared" si="323"/>
        <v>290</v>
      </c>
      <c r="E6939" s="5">
        <f t="shared" si="324"/>
        <v>6385207.8981096568</v>
      </c>
      <c r="F6939" s="5">
        <f t="shared" si="325"/>
        <v>5561811.7263193754</v>
      </c>
    </row>
    <row r="6940" spans="1:6">
      <c r="A6940" t="s">
        <v>6955</v>
      </c>
      <c r="B6940">
        <v>5323143.8196374001</v>
      </c>
      <c r="C6940">
        <v>4656861.82981278</v>
      </c>
      <c r="D6940" s="5">
        <f t="shared" ref="D6940:D7003" si="326">IF(COUNTIF(D6916:D6939,D6939)=24,D6939+1,D6939)</f>
        <v>290</v>
      </c>
      <c r="E6940" s="5">
        <f t="shared" si="324"/>
        <v>6385207.8981096568</v>
      </c>
      <c r="F6940" s="5">
        <f t="shared" si="325"/>
        <v>5561811.7263193754</v>
      </c>
    </row>
    <row r="6941" spans="1:6">
      <c r="A6941" t="s">
        <v>6956</v>
      </c>
      <c r="B6941">
        <v>5430320.8945351699</v>
      </c>
      <c r="C6941">
        <v>4740243.1193596702</v>
      </c>
      <c r="D6941" s="5">
        <f t="shared" si="326"/>
        <v>290</v>
      </c>
      <c r="E6941" s="5">
        <f t="shared" si="324"/>
        <v>6385207.8981096568</v>
      </c>
      <c r="F6941" s="5">
        <f t="shared" si="325"/>
        <v>5561811.7263193754</v>
      </c>
    </row>
    <row r="6942" spans="1:6">
      <c r="A6942" t="s">
        <v>6957</v>
      </c>
      <c r="B6942">
        <v>6574142.4405575199</v>
      </c>
      <c r="C6942">
        <v>6122022.5188908204</v>
      </c>
      <c r="D6942" s="5">
        <f t="shared" si="326"/>
        <v>290</v>
      </c>
      <c r="E6942" s="5">
        <f t="shared" si="324"/>
        <v>6385207.8981096568</v>
      </c>
      <c r="F6942" s="5">
        <f t="shared" si="325"/>
        <v>5561811.7263193754</v>
      </c>
    </row>
    <row r="6943" spans="1:6">
      <c r="A6943" t="s">
        <v>6958</v>
      </c>
      <c r="B6943">
        <v>8878615.6840798799</v>
      </c>
      <c r="C6943">
        <v>8664453.6159219705</v>
      </c>
      <c r="D6943" s="5">
        <f t="shared" si="326"/>
        <v>290</v>
      </c>
      <c r="E6943" s="5">
        <f t="shared" si="324"/>
        <v>6385207.8981096568</v>
      </c>
      <c r="F6943" s="5">
        <f t="shared" si="325"/>
        <v>5561811.7263193754</v>
      </c>
    </row>
    <row r="6944" spans="1:6">
      <c r="A6944" t="s">
        <v>6959</v>
      </c>
      <c r="B6944">
        <v>10711770.8144888</v>
      </c>
      <c r="C6944">
        <v>10592791.8877344</v>
      </c>
      <c r="D6944" s="5">
        <f t="shared" si="326"/>
        <v>290</v>
      </c>
      <c r="E6944" s="5">
        <f t="shared" si="324"/>
        <v>6385207.8981096568</v>
      </c>
      <c r="F6944" s="5">
        <f t="shared" si="325"/>
        <v>5561811.7263193754</v>
      </c>
    </row>
    <row r="6945" spans="1:6">
      <c r="A6945" t="s">
        <v>6960</v>
      </c>
      <c r="B6945">
        <v>10875087.620136499</v>
      </c>
      <c r="C6945">
        <v>10652589.323481999</v>
      </c>
      <c r="D6945" s="5">
        <f t="shared" si="326"/>
        <v>290</v>
      </c>
      <c r="E6945" s="5">
        <f t="shared" si="324"/>
        <v>6385207.8981096568</v>
      </c>
      <c r="F6945" s="5">
        <f t="shared" si="325"/>
        <v>5561811.7263193754</v>
      </c>
    </row>
    <row r="6946" spans="1:6">
      <c r="A6946" t="s">
        <v>6961</v>
      </c>
      <c r="B6946">
        <v>9942331.3272252809</v>
      </c>
      <c r="C6946">
        <v>9578572.8036677893</v>
      </c>
      <c r="D6946" s="5">
        <f t="shared" si="326"/>
        <v>290</v>
      </c>
      <c r="E6946" s="5">
        <f t="shared" si="324"/>
        <v>6385207.8981096568</v>
      </c>
      <c r="F6946" s="5">
        <f t="shared" si="325"/>
        <v>5561811.7263193754</v>
      </c>
    </row>
    <row r="6947" spans="1:6">
      <c r="A6947" t="s">
        <v>6962</v>
      </c>
      <c r="B6947">
        <v>10211852.5511753</v>
      </c>
      <c r="C6947">
        <v>10190630.0786913</v>
      </c>
      <c r="D6947" s="5">
        <f t="shared" si="326"/>
        <v>290</v>
      </c>
      <c r="E6947" s="5">
        <f t="shared" si="324"/>
        <v>6385207.8981096568</v>
      </c>
      <c r="F6947" s="5">
        <f t="shared" si="325"/>
        <v>5561811.7263193754</v>
      </c>
    </row>
    <row r="6948" spans="1:6">
      <c r="A6948" t="s">
        <v>6963</v>
      </c>
      <c r="B6948">
        <v>8741584.3735906892</v>
      </c>
      <c r="C6948">
        <v>8682922.6291672401</v>
      </c>
      <c r="D6948" s="5">
        <f t="shared" si="326"/>
        <v>290</v>
      </c>
      <c r="E6948" s="5">
        <f t="shared" si="324"/>
        <v>6385207.8981096568</v>
      </c>
      <c r="F6948" s="5">
        <f t="shared" si="325"/>
        <v>5561811.7263193754</v>
      </c>
    </row>
    <row r="6949" spans="1:6">
      <c r="A6949" t="s">
        <v>6964</v>
      </c>
      <c r="B6949">
        <v>5569267.6988801099</v>
      </c>
      <c r="C6949">
        <v>5028927.3318094499</v>
      </c>
      <c r="D6949" s="5">
        <f t="shared" si="326"/>
        <v>290</v>
      </c>
      <c r="E6949" s="5">
        <f t="shared" si="324"/>
        <v>6385207.8981096568</v>
      </c>
      <c r="F6949" s="5">
        <f t="shared" si="325"/>
        <v>5561811.7263193754</v>
      </c>
    </row>
    <row r="6950" spans="1:6">
      <c r="A6950" t="s">
        <v>6965</v>
      </c>
      <c r="B6950">
        <v>3602555.4362291698</v>
      </c>
      <c r="C6950">
        <v>2789243.74398753</v>
      </c>
      <c r="D6950" s="5">
        <f t="shared" si="326"/>
        <v>290</v>
      </c>
      <c r="E6950" s="5">
        <f t="shared" si="324"/>
        <v>6385207.8981096568</v>
      </c>
      <c r="F6950" s="5">
        <f t="shared" si="325"/>
        <v>5561811.7263193754</v>
      </c>
    </row>
    <row r="6951" spans="1:6">
      <c r="A6951" t="s">
        <v>6966</v>
      </c>
      <c r="B6951">
        <v>2450901.5458113598</v>
      </c>
      <c r="C6951">
        <v>1162129.8040896701</v>
      </c>
      <c r="D6951" s="5">
        <f t="shared" si="326"/>
        <v>290</v>
      </c>
      <c r="E6951" s="5">
        <f t="shared" si="324"/>
        <v>6385207.8981096568</v>
      </c>
      <c r="F6951" s="5">
        <f t="shared" si="325"/>
        <v>5561811.7263193754</v>
      </c>
    </row>
    <row r="6952" spans="1:6">
      <c r="A6952" t="s">
        <v>6967</v>
      </c>
      <c r="B6952">
        <v>1437120.5871436701</v>
      </c>
      <c r="C6952">
        <v>0</v>
      </c>
      <c r="D6952" s="5">
        <f t="shared" si="326"/>
        <v>290</v>
      </c>
      <c r="E6952" s="5">
        <f t="shared" si="324"/>
        <v>6385207.8981096568</v>
      </c>
      <c r="F6952" s="5">
        <f t="shared" si="325"/>
        <v>5561811.7263193754</v>
      </c>
    </row>
    <row r="6953" spans="1:6">
      <c r="A6953" t="s">
        <v>6968</v>
      </c>
      <c r="B6953">
        <v>1820527.0268325901</v>
      </c>
      <c r="C6953">
        <v>0</v>
      </c>
      <c r="D6953" s="5">
        <f t="shared" si="326"/>
        <v>290</v>
      </c>
      <c r="E6953" s="5">
        <f t="shared" si="324"/>
        <v>6385207.8981096568</v>
      </c>
      <c r="F6953" s="5">
        <f t="shared" si="325"/>
        <v>5561811.7263193754</v>
      </c>
    </row>
    <row r="6954" spans="1:6">
      <c r="A6954" t="s">
        <v>6969</v>
      </c>
      <c r="B6954">
        <v>4156846.4504533801</v>
      </c>
      <c r="C6954">
        <v>2097978.3238278101</v>
      </c>
      <c r="D6954" s="5">
        <f t="shared" si="326"/>
        <v>290</v>
      </c>
      <c r="E6954" s="5">
        <f t="shared" si="324"/>
        <v>6385207.8981096568</v>
      </c>
      <c r="F6954" s="5">
        <f t="shared" si="325"/>
        <v>5561811.7263193754</v>
      </c>
    </row>
    <row r="6955" spans="1:6">
      <c r="A6955" t="s">
        <v>6970</v>
      </c>
      <c r="B6955">
        <v>7145682.26825245</v>
      </c>
      <c r="C6955">
        <v>5575160.4350944199</v>
      </c>
      <c r="D6955" s="5">
        <f t="shared" si="326"/>
        <v>290</v>
      </c>
      <c r="E6955" s="5">
        <f t="shared" si="324"/>
        <v>6385207.8981096568</v>
      </c>
      <c r="F6955" s="5">
        <f t="shared" si="325"/>
        <v>5561811.7263193754</v>
      </c>
    </row>
    <row r="6956" spans="1:6">
      <c r="A6956" t="s">
        <v>6971</v>
      </c>
      <c r="B6956">
        <v>8796855.4711150508</v>
      </c>
      <c r="C6956">
        <v>7892615.6277816398</v>
      </c>
      <c r="D6956" s="5">
        <f t="shared" si="326"/>
        <v>290</v>
      </c>
      <c r="E6956" s="5">
        <f t="shared" si="324"/>
        <v>6385207.8981096568</v>
      </c>
      <c r="F6956" s="5">
        <f t="shared" si="325"/>
        <v>5561811.7263193754</v>
      </c>
    </row>
    <row r="6957" spans="1:6">
      <c r="A6957" t="s">
        <v>6972</v>
      </c>
      <c r="B6957">
        <v>8764636.4346373994</v>
      </c>
      <c r="C6957">
        <v>8098354.4448127802</v>
      </c>
      <c r="D6957" s="5">
        <f t="shared" si="326"/>
        <v>290</v>
      </c>
      <c r="E6957" s="5">
        <f t="shared" si="324"/>
        <v>6385207.8981096568</v>
      </c>
      <c r="F6957" s="5">
        <f t="shared" si="325"/>
        <v>5561811.7263193754</v>
      </c>
    </row>
    <row r="6958" spans="1:6">
      <c r="A6958" t="s">
        <v>6973</v>
      </c>
      <c r="B6958">
        <v>8058104.5197396399</v>
      </c>
      <c r="C6958">
        <v>7415618.3152659005</v>
      </c>
      <c r="D6958" s="5">
        <f t="shared" si="326"/>
        <v>290</v>
      </c>
      <c r="E6958" s="5">
        <f t="shared" si="324"/>
        <v>6385207.8981096568</v>
      </c>
      <c r="F6958" s="5">
        <f t="shared" si="325"/>
        <v>5561811.7263193754</v>
      </c>
    </row>
    <row r="6959" spans="1:6">
      <c r="A6959" t="s">
        <v>6974</v>
      </c>
      <c r="B6959">
        <v>6991849.0118306996</v>
      </c>
      <c r="C6959">
        <v>6254179.6659534397</v>
      </c>
      <c r="D6959" s="5">
        <f t="shared" si="326"/>
        <v>290</v>
      </c>
      <c r="E6959" s="5">
        <f t="shared" si="324"/>
        <v>6385207.8981096568</v>
      </c>
      <c r="F6959" s="5">
        <f t="shared" si="325"/>
        <v>5561811.7263193754</v>
      </c>
    </row>
    <row r="6960" spans="1:6">
      <c r="A6960" t="s">
        <v>6975</v>
      </c>
      <c r="B6960">
        <v>5490269.9708083402</v>
      </c>
      <c r="C6960">
        <v>4514642.7714222902</v>
      </c>
      <c r="D6960" s="5">
        <f t="shared" si="326"/>
        <v>290</v>
      </c>
      <c r="E6960" s="5">
        <f t="shared" si="324"/>
        <v>6385207.8981096568</v>
      </c>
      <c r="F6960" s="5">
        <f t="shared" si="325"/>
        <v>5561811.7263193754</v>
      </c>
    </row>
    <row r="6961" spans="1:6">
      <c r="A6961" t="s">
        <v>6976</v>
      </c>
      <c r="B6961">
        <v>3982330.7420815201</v>
      </c>
      <c r="C6961">
        <v>2721154.1184849101</v>
      </c>
      <c r="D6961" s="5">
        <f t="shared" si="326"/>
        <v>290</v>
      </c>
      <c r="E6961" s="5">
        <f t="shared" si="324"/>
        <v>6385207.8981096568</v>
      </c>
      <c r="F6961" s="5">
        <f t="shared" si="325"/>
        <v>5561811.7263193754</v>
      </c>
    </row>
    <row r="6962" spans="1:6">
      <c r="A6962" t="s">
        <v>6977</v>
      </c>
      <c r="B6962">
        <v>3145444.4686614</v>
      </c>
      <c r="C6962">
        <v>1670105.7769068801</v>
      </c>
      <c r="D6962" s="5">
        <f t="shared" si="326"/>
        <v>290</v>
      </c>
      <c r="E6962" s="5">
        <f t="shared" si="324"/>
        <v>6385207.8981096568</v>
      </c>
      <c r="F6962" s="5">
        <f t="shared" si="325"/>
        <v>5561811.7263193754</v>
      </c>
    </row>
    <row r="6963" spans="1:6">
      <c r="A6963" t="s">
        <v>6978</v>
      </c>
      <c r="B6963">
        <v>2792506.1707524499</v>
      </c>
      <c r="C6963">
        <v>1221984.33759442</v>
      </c>
      <c r="D6963" s="5">
        <f t="shared" si="326"/>
        <v>291</v>
      </c>
      <c r="E6963" s="5">
        <f t="shared" si="324"/>
        <v>6378791.6686586924</v>
      </c>
      <c r="F6963" s="5">
        <f t="shared" si="325"/>
        <v>5658367.670713448</v>
      </c>
    </row>
    <row r="6964" spans="1:6">
      <c r="A6964" t="s">
        <v>6979</v>
      </c>
      <c r="B6964">
        <v>2731951.1607524501</v>
      </c>
      <c r="C6964">
        <v>1161429.3275944199</v>
      </c>
      <c r="D6964" s="5">
        <f t="shared" si="326"/>
        <v>291</v>
      </c>
      <c r="E6964" s="5">
        <f t="shared" si="324"/>
        <v>6378791.6686586924</v>
      </c>
      <c r="F6964" s="5">
        <f t="shared" si="325"/>
        <v>5658367.670713448</v>
      </c>
    </row>
    <row r="6965" spans="1:6">
      <c r="A6965" t="s">
        <v>6980</v>
      </c>
      <c r="B6965">
        <v>3165455.3562636301</v>
      </c>
      <c r="C6965">
        <v>1713912.44985999</v>
      </c>
      <c r="D6965" s="5">
        <f t="shared" si="326"/>
        <v>291</v>
      </c>
      <c r="E6965" s="5">
        <f t="shared" si="324"/>
        <v>6378791.6686586924</v>
      </c>
      <c r="F6965" s="5">
        <f t="shared" si="325"/>
        <v>5658367.670713448</v>
      </c>
    </row>
    <row r="6966" spans="1:6">
      <c r="A6966" t="s">
        <v>6981</v>
      </c>
      <c r="B6966">
        <v>4672594.7476949301</v>
      </c>
      <c r="C6966">
        <v>3554192.8362035998</v>
      </c>
      <c r="D6966" s="5">
        <f t="shared" si="326"/>
        <v>291</v>
      </c>
      <c r="E6966" s="5">
        <f t="shared" si="324"/>
        <v>6378791.6686586924</v>
      </c>
      <c r="F6966" s="5">
        <f t="shared" si="325"/>
        <v>5658367.670713448</v>
      </c>
    </row>
    <row r="6967" spans="1:6">
      <c r="A6967" t="s">
        <v>6982</v>
      </c>
      <c r="B6967">
        <v>6746209.8340239897</v>
      </c>
      <c r="C6967">
        <v>5937153.1320940899</v>
      </c>
      <c r="D6967" s="5">
        <f t="shared" si="326"/>
        <v>291</v>
      </c>
      <c r="E6967" s="5">
        <f t="shared" si="324"/>
        <v>6378791.6686586924</v>
      </c>
      <c r="F6967" s="5">
        <f t="shared" si="325"/>
        <v>5658367.670713448</v>
      </c>
    </row>
    <row r="6968" spans="1:6">
      <c r="A6968" t="s">
        <v>6983</v>
      </c>
      <c r="B6968">
        <v>8606015.2095351703</v>
      </c>
      <c r="C6968">
        <v>7915937.4343596697</v>
      </c>
      <c r="D6968" s="5">
        <f t="shared" si="326"/>
        <v>291</v>
      </c>
      <c r="E6968" s="5">
        <f t="shared" si="324"/>
        <v>6378791.6686586924</v>
      </c>
      <c r="F6968" s="5">
        <f t="shared" si="325"/>
        <v>5658367.670713448</v>
      </c>
    </row>
    <row r="6969" spans="1:6">
      <c r="A6969" t="s">
        <v>6984</v>
      </c>
      <c r="B6969">
        <v>9228503.7686023694</v>
      </c>
      <c r="C6969">
        <v>8637549.4203098696</v>
      </c>
      <c r="D6969" s="5">
        <f t="shared" si="326"/>
        <v>291</v>
      </c>
      <c r="E6969" s="5">
        <f t="shared" si="324"/>
        <v>6378791.6686586924</v>
      </c>
      <c r="F6969" s="5">
        <f t="shared" si="325"/>
        <v>5658367.670713448</v>
      </c>
    </row>
    <row r="6970" spans="1:6">
      <c r="A6970" t="s">
        <v>6985</v>
      </c>
      <c r="B6970">
        <v>9042186.5175877493</v>
      </c>
      <c r="C6970">
        <v>8570512.6811132301</v>
      </c>
      <c r="D6970" s="5">
        <f t="shared" si="326"/>
        <v>291</v>
      </c>
      <c r="E6970" s="5">
        <f t="shared" si="324"/>
        <v>6378791.6686586924</v>
      </c>
      <c r="F6970" s="5">
        <f t="shared" si="325"/>
        <v>5658367.670713448</v>
      </c>
    </row>
    <row r="6971" spans="1:6">
      <c r="A6971" t="s">
        <v>6986</v>
      </c>
      <c r="B6971">
        <v>9369133.2471650094</v>
      </c>
      <c r="C6971">
        <v>9092523.22157811</v>
      </c>
      <c r="D6971" s="5">
        <f t="shared" si="326"/>
        <v>291</v>
      </c>
      <c r="E6971" s="5">
        <f t="shared" si="324"/>
        <v>6378791.6686586924</v>
      </c>
      <c r="F6971" s="5">
        <f t="shared" si="325"/>
        <v>5658367.670713448</v>
      </c>
    </row>
    <row r="6972" spans="1:6">
      <c r="A6972" t="s">
        <v>6987</v>
      </c>
      <c r="B6972">
        <v>9763969.8281497695</v>
      </c>
      <c r="C6972">
        <v>9902496.1098276395</v>
      </c>
      <c r="D6972" s="5">
        <f t="shared" si="326"/>
        <v>291</v>
      </c>
      <c r="E6972" s="5">
        <f t="shared" si="324"/>
        <v>6378791.6686586924</v>
      </c>
      <c r="F6972" s="5">
        <f t="shared" si="325"/>
        <v>5658367.670713448</v>
      </c>
    </row>
    <row r="6973" spans="1:6">
      <c r="A6973" t="s">
        <v>6988</v>
      </c>
      <c r="B6973">
        <v>7940372.6435459098</v>
      </c>
      <c r="C6973">
        <v>7713170.2589265602</v>
      </c>
      <c r="D6973" s="5">
        <f t="shared" si="326"/>
        <v>291</v>
      </c>
      <c r="E6973" s="5">
        <f t="shared" si="324"/>
        <v>6378791.6686586924</v>
      </c>
      <c r="F6973" s="5">
        <f t="shared" si="325"/>
        <v>5658367.670713448</v>
      </c>
    </row>
    <row r="6974" spans="1:6">
      <c r="A6974" t="s">
        <v>6989</v>
      </c>
      <c r="B6974">
        <v>5170781.3561259303</v>
      </c>
      <c r="C6974">
        <v>4114666.76970529</v>
      </c>
      <c r="D6974" s="5">
        <f t="shared" si="326"/>
        <v>291</v>
      </c>
      <c r="E6974" s="5">
        <f t="shared" si="324"/>
        <v>6378791.6686586924</v>
      </c>
      <c r="F6974" s="5">
        <f t="shared" si="325"/>
        <v>5658367.670713448</v>
      </c>
    </row>
    <row r="6975" spans="1:6">
      <c r="A6975" t="s">
        <v>6990</v>
      </c>
      <c r="B6975">
        <v>4031608.1309556798</v>
      </c>
      <c r="C6975">
        <v>2681607.8918279898</v>
      </c>
      <c r="D6975" s="5">
        <f t="shared" si="326"/>
        <v>291</v>
      </c>
      <c r="E6975" s="5">
        <f t="shared" si="324"/>
        <v>6378791.6686586924</v>
      </c>
      <c r="F6975" s="5">
        <f t="shared" si="325"/>
        <v>5658367.670713448</v>
      </c>
    </row>
    <row r="6976" spans="1:6">
      <c r="A6976" t="s">
        <v>6991</v>
      </c>
      <c r="B6976">
        <v>4104894.3701190599</v>
      </c>
      <c r="C6976">
        <v>2555132.79202314</v>
      </c>
      <c r="D6976" s="5">
        <f t="shared" si="326"/>
        <v>291</v>
      </c>
      <c r="E6976" s="5">
        <f t="shared" si="324"/>
        <v>6378791.6686586924</v>
      </c>
      <c r="F6976" s="5">
        <f t="shared" si="325"/>
        <v>5658367.670713448</v>
      </c>
    </row>
    <row r="6977" spans="1:6">
      <c r="A6977" t="s">
        <v>6992</v>
      </c>
      <c r="B6977">
        <v>5506732.0489061503</v>
      </c>
      <c r="C6977">
        <v>4155371.3970502</v>
      </c>
      <c r="D6977" s="5">
        <f t="shared" si="326"/>
        <v>291</v>
      </c>
      <c r="E6977" s="5">
        <f t="shared" si="324"/>
        <v>6378791.6686586924</v>
      </c>
      <c r="F6977" s="5">
        <f t="shared" si="325"/>
        <v>5658367.670713448</v>
      </c>
    </row>
    <row r="6978" spans="1:6">
      <c r="A6978" t="s">
        <v>6993</v>
      </c>
      <c r="B6978">
        <v>8911492.6130099408</v>
      </c>
      <c r="C6978">
        <v>8233235.6942729</v>
      </c>
      <c r="D6978" s="5">
        <f t="shared" si="326"/>
        <v>291</v>
      </c>
      <c r="E6978" s="5">
        <f t="shared" si="324"/>
        <v>6378791.6686586924</v>
      </c>
      <c r="F6978" s="5">
        <f t="shared" si="325"/>
        <v>5658367.670713448</v>
      </c>
    </row>
    <row r="6979" spans="1:6">
      <c r="A6979" t="s">
        <v>6994</v>
      </c>
      <c r="B6979">
        <v>11443085.6143866</v>
      </c>
      <c r="C6979">
        <v>11300310.902281299</v>
      </c>
      <c r="D6979" s="5">
        <f t="shared" si="326"/>
        <v>291</v>
      </c>
      <c r="E6979" s="5">
        <f t="shared" ref="E6979:E7042" si="327">AVERAGEIF($D$3:$D$8762,$D6979,B$3:B$8762)</f>
        <v>6378791.6686586924</v>
      </c>
      <c r="F6979" s="5">
        <f t="shared" ref="F6979:F7042" si="328">AVERAGEIF($D$3:$D$8762,$D6979,C$3:C$8762)</f>
        <v>5658367.670713448</v>
      </c>
    </row>
    <row r="6980" spans="1:6">
      <c r="A6980" t="s">
        <v>6995</v>
      </c>
      <c r="B6980">
        <v>11210474.4573978</v>
      </c>
      <c r="C6980">
        <v>11186678.6720469</v>
      </c>
      <c r="D6980" s="5">
        <f t="shared" si="326"/>
        <v>291</v>
      </c>
      <c r="E6980" s="5">
        <f t="shared" si="327"/>
        <v>6378791.6686586924</v>
      </c>
      <c r="F6980" s="5">
        <f t="shared" si="328"/>
        <v>5658367.670713448</v>
      </c>
    </row>
    <row r="6981" spans="1:6">
      <c r="A6981" t="s">
        <v>6996</v>
      </c>
      <c r="B6981">
        <v>10388094.069897801</v>
      </c>
      <c r="C6981">
        <v>10364298.284546901</v>
      </c>
      <c r="D6981" s="5">
        <f t="shared" si="326"/>
        <v>291</v>
      </c>
      <c r="E6981" s="5">
        <f t="shared" si="327"/>
        <v>6378791.6686586924</v>
      </c>
      <c r="F6981" s="5">
        <f t="shared" si="328"/>
        <v>5658367.670713448</v>
      </c>
    </row>
    <row r="6982" spans="1:6">
      <c r="A6982" t="s">
        <v>6997</v>
      </c>
      <c r="B6982">
        <v>9381941.2094888203</v>
      </c>
      <c r="C6982">
        <v>9262962.2827344295</v>
      </c>
      <c r="D6982" s="5">
        <f t="shared" si="326"/>
        <v>291</v>
      </c>
      <c r="E6982" s="5">
        <f t="shared" si="327"/>
        <v>6378791.6686586924</v>
      </c>
      <c r="F6982" s="5">
        <f t="shared" si="328"/>
        <v>5658367.670713448</v>
      </c>
    </row>
    <row r="6983" spans="1:6">
      <c r="A6983" t="s">
        <v>6998</v>
      </c>
      <c r="B6983">
        <v>7120592.8349441104</v>
      </c>
      <c r="C6983">
        <v>6525698.2011721302</v>
      </c>
      <c r="D6983" s="5">
        <f t="shared" si="326"/>
        <v>291</v>
      </c>
      <c r="E6983" s="5">
        <f t="shared" si="327"/>
        <v>6378791.6686586924</v>
      </c>
      <c r="F6983" s="5">
        <f t="shared" si="328"/>
        <v>5658367.670713448</v>
      </c>
    </row>
    <row r="6984" spans="1:6">
      <c r="A6984" t="s">
        <v>6999</v>
      </c>
      <c r="B6984">
        <v>1762404.85850327</v>
      </c>
      <c r="C6984">
        <v>0</v>
      </c>
      <c r="D6984" s="5">
        <f t="shared" si="326"/>
        <v>291</v>
      </c>
      <c r="E6984" s="5">
        <f t="shared" si="327"/>
        <v>6378791.6686586924</v>
      </c>
      <c r="F6984" s="5">
        <f t="shared" si="328"/>
        <v>5658367.670713448</v>
      </c>
    </row>
    <row r="6985" spans="1:6">
      <c r="A6985" t="s">
        <v>7000</v>
      </c>
      <c r="B6985">
        <v>0</v>
      </c>
      <c r="C6985">
        <v>0</v>
      </c>
      <c r="D6985" s="5">
        <f t="shared" si="326"/>
        <v>291</v>
      </c>
      <c r="E6985" s="5">
        <f t="shared" si="327"/>
        <v>6378791.6686586924</v>
      </c>
      <c r="F6985" s="5">
        <f t="shared" si="328"/>
        <v>5658367.670713448</v>
      </c>
    </row>
    <row r="6986" spans="1:6">
      <c r="A6986" t="s">
        <v>7001</v>
      </c>
      <c r="B6986">
        <v>0</v>
      </c>
      <c r="C6986">
        <v>0</v>
      </c>
      <c r="D6986" s="5">
        <f t="shared" si="326"/>
        <v>291</v>
      </c>
      <c r="E6986" s="5">
        <f t="shared" si="327"/>
        <v>6378791.6686586924</v>
      </c>
      <c r="F6986" s="5">
        <f t="shared" si="328"/>
        <v>5658367.670713448</v>
      </c>
    </row>
    <row r="6987" spans="1:6">
      <c r="A6987" t="s">
        <v>7002</v>
      </c>
      <c r="B6987">
        <v>0</v>
      </c>
      <c r="C6987">
        <v>0</v>
      </c>
      <c r="D6987" s="5">
        <f t="shared" si="326"/>
        <v>292</v>
      </c>
      <c r="E6987" s="5">
        <f t="shared" si="327"/>
        <v>20645.096000915124</v>
      </c>
      <c r="F6987" s="5">
        <f t="shared" si="328"/>
        <v>0</v>
      </c>
    </row>
    <row r="6988" spans="1:6">
      <c r="A6988" t="s">
        <v>7003</v>
      </c>
      <c r="B6988">
        <v>0</v>
      </c>
      <c r="C6988">
        <v>0</v>
      </c>
      <c r="D6988" s="5">
        <f t="shared" si="326"/>
        <v>292</v>
      </c>
      <c r="E6988" s="5">
        <f t="shared" si="327"/>
        <v>20645.096000915124</v>
      </c>
      <c r="F6988" s="5">
        <f t="shared" si="328"/>
        <v>0</v>
      </c>
    </row>
    <row r="6989" spans="1:6">
      <c r="A6989" t="s">
        <v>7004</v>
      </c>
      <c r="B6989">
        <v>0</v>
      </c>
      <c r="C6989">
        <v>0</v>
      </c>
      <c r="D6989" s="5">
        <f t="shared" si="326"/>
        <v>292</v>
      </c>
      <c r="E6989" s="5">
        <f t="shared" si="327"/>
        <v>20645.096000915124</v>
      </c>
      <c r="F6989" s="5">
        <f t="shared" si="328"/>
        <v>0</v>
      </c>
    </row>
    <row r="6990" spans="1:6">
      <c r="A6990" t="s">
        <v>7005</v>
      </c>
      <c r="B6990">
        <v>0</v>
      </c>
      <c r="C6990">
        <v>0</v>
      </c>
      <c r="D6990" s="5">
        <f t="shared" si="326"/>
        <v>292</v>
      </c>
      <c r="E6990" s="5">
        <f t="shared" si="327"/>
        <v>20645.096000915124</v>
      </c>
      <c r="F6990" s="5">
        <f t="shared" si="328"/>
        <v>0</v>
      </c>
    </row>
    <row r="6991" spans="1:6">
      <c r="A6991" t="s">
        <v>7006</v>
      </c>
      <c r="B6991">
        <v>0</v>
      </c>
      <c r="C6991">
        <v>0</v>
      </c>
      <c r="D6991" s="5">
        <f t="shared" si="326"/>
        <v>292</v>
      </c>
      <c r="E6991" s="5">
        <f t="shared" si="327"/>
        <v>20645.096000915124</v>
      </c>
      <c r="F6991" s="5">
        <f t="shared" si="328"/>
        <v>0</v>
      </c>
    </row>
    <row r="6992" spans="1:6">
      <c r="A6992" t="s">
        <v>7007</v>
      </c>
      <c r="B6992">
        <v>0</v>
      </c>
      <c r="C6992">
        <v>0</v>
      </c>
      <c r="D6992" s="5">
        <f t="shared" si="326"/>
        <v>292</v>
      </c>
      <c r="E6992" s="5">
        <f t="shared" si="327"/>
        <v>20645.096000915124</v>
      </c>
      <c r="F6992" s="5">
        <f t="shared" si="328"/>
        <v>0</v>
      </c>
    </row>
    <row r="6993" spans="1:6">
      <c r="A6993" t="s">
        <v>7008</v>
      </c>
      <c r="B6993">
        <v>0</v>
      </c>
      <c r="C6993">
        <v>0</v>
      </c>
      <c r="D6993" s="5">
        <f t="shared" si="326"/>
        <v>292</v>
      </c>
      <c r="E6993" s="5">
        <f t="shared" si="327"/>
        <v>20645.096000915124</v>
      </c>
      <c r="F6993" s="5">
        <f t="shared" si="328"/>
        <v>0</v>
      </c>
    </row>
    <row r="6994" spans="1:6">
      <c r="A6994" t="s">
        <v>7009</v>
      </c>
      <c r="B6994">
        <v>0</v>
      </c>
      <c r="C6994">
        <v>0</v>
      </c>
      <c r="D6994" s="5">
        <f t="shared" si="326"/>
        <v>292</v>
      </c>
      <c r="E6994" s="5">
        <f t="shared" si="327"/>
        <v>20645.096000915124</v>
      </c>
      <c r="F6994" s="5">
        <f t="shared" si="328"/>
        <v>0</v>
      </c>
    </row>
    <row r="6995" spans="1:6">
      <c r="A6995" t="s">
        <v>7010</v>
      </c>
      <c r="B6995">
        <v>0</v>
      </c>
      <c r="C6995">
        <v>0</v>
      </c>
      <c r="D6995" s="5">
        <f t="shared" si="326"/>
        <v>292</v>
      </c>
      <c r="E6995" s="5">
        <f t="shared" si="327"/>
        <v>20645.096000915124</v>
      </c>
      <c r="F6995" s="5">
        <f t="shared" si="328"/>
        <v>0</v>
      </c>
    </row>
    <row r="6996" spans="1:6">
      <c r="A6996" t="s">
        <v>7011</v>
      </c>
      <c r="B6996">
        <v>495482.30402196298</v>
      </c>
      <c r="C6996">
        <v>0</v>
      </c>
      <c r="D6996" s="5">
        <f t="shared" si="326"/>
        <v>292</v>
      </c>
      <c r="E6996" s="5">
        <f t="shared" si="327"/>
        <v>20645.096000915124</v>
      </c>
      <c r="F6996" s="5">
        <f t="shared" si="328"/>
        <v>0</v>
      </c>
    </row>
    <row r="6997" spans="1:6">
      <c r="A6997" t="s">
        <v>7012</v>
      </c>
      <c r="B6997">
        <v>0</v>
      </c>
      <c r="C6997">
        <v>0</v>
      </c>
      <c r="D6997" s="5">
        <f t="shared" si="326"/>
        <v>292</v>
      </c>
      <c r="E6997" s="5">
        <f t="shared" si="327"/>
        <v>20645.096000915124</v>
      </c>
      <c r="F6997" s="5">
        <f t="shared" si="328"/>
        <v>0</v>
      </c>
    </row>
    <row r="6998" spans="1:6">
      <c r="A6998" t="s">
        <v>7013</v>
      </c>
      <c r="B6998">
        <v>0</v>
      </c>
      <c r="C6998">
        <v>0</v>
      </c>
      <c r="D6998" s="5">
        <f t="shared" si="326"/>
        <v>292</v>
      </c>
      <c r="E6998" s="5">
        <f t="shared" si="327"/>
        <v>20645.096000915124</v>
      </c>
      <c r="F6998" s="5">
        <f t="shared" si="328"/>
        <v>0</v>
      </c>
    </row>
    <row r="6999" spans="1:6">
      <c r="A6999" t="s">
        <v>7014</v>
      </c>
      <c r="B6999">
        <v>0</v>
      </c>
      <c r="C6999">
        <v>0</v>
      </c>
      <c r="D6999" s="5">
        <f t="shared" si="326"/>
        <v>292</v>
      </c>
      <c r="E6999" s="5">
        <f t="shared" si="327"/>
        <v>20645.096000915124</v>
      </c>
      <c r="F6999" s="5">
        <f t="shared" si="328"/>
        <v>0</v>
      </c>
    </row>
    <row r="7000" spans="1:6">
      <c r="A7000" t="s">
        <v>7015</v>
      </c>
      <c r="B7000">
        <v>0</v>
      </c>
      <c r="C7000">
        <v>0</v>
      </c>
      <c r="D7000" s="5">
        <f t="shared" si="326"/>
        <v>292</v>
      </c>
      <c r="E7000" s="5">
        <f t="shared" si="327"/>
        <v>20645.096000915124</v>
      </c>
      <c r="F7000" s="5">
        <f t="shared" si="328"/>
        <v>0</v>
      </c>
    </row>
    <row r="7001" spans="1:6">
      <c r="A7001" t="s">
        <v>7016</v>
      </c>
      <c r="B7001">
        <v>0</v>
      </c>
      <c r="C7001">
        <v>0</v>
      </c>
      <c r="D7001" s="5">
        <f t="shared" si="326"/>
        <v>292</v>
      </c>
      <c r="E7001" s="5">
        <f t="shared" si="327"/>
        <v>20645.096000915124</v>
      </c>
      <c r="F7001" s="5">
        <f t="shared" si="328"/>
        <v>0</v>
      </c>
    </row>
    <row r="7002" spans="1:6">
      <c r="A7002" t="s">
        <v>7017</v>
      </c>
      <c r="B7002">
        <v>0</v>
      </c>
      <c r="C7002">
        <v>0</v>
      </c>
      <c r="D7002" s="5">
        <f t="shared" si="326"/>
        <v>292</v>
      </c>
      <c r="E7002" s="5">
        <f t="shared" si="327"/>
        <v>20645.096000915124</v>
      </c>
      <c r="F7002" s="5">
        <f t="shared" si="328"/>
        <v>0</v>
      </c>
    </row>
    <row r="7003" spans="1:6">
      <c r="A7003" t="s">
        <v>7018</v>
      </c>
      <c r="B7003">
        <v>0</v>
      </c>
      <c r="C7003">
        <v>0</v>
      </c>
      <c r="D7003" s="5">
        <f t="shared" si="326"/>
        <v>292</v>
      </c>
      <c r="E7003" s="5">
        <f t="shared" si="327"/>
        <v>20645.096000915124</v>
      </c>
      <c r="F7003" s="5">
        <f t="shared" si="328"/>
        <v>0</v>
      </c>
    </row>
    <row r="7004" spans="1:6">
      <c r="A7004" t="s">
        <v>7019</v>
      </c>
      <c r="B7004">
        <v>0</v>
      </c>
      <c r="C7004">
        <v>0</v>
      </c>
      <c r="D7004" s="5">
        <f t="shared" ref="D7004:D7067" si="329">IF(COUNTIF(D6980:D7003,D7003)=24,D7003+1,D7003)</f>
        <v>292</v>
      </c>
      <c r="E7004" s="5">
        <f t="shared" si="327"/>
        <v>20645.096000915124</v>
      </c>
      <c r="F7004" s="5">
        <f t="shared" si="328"/>
        <v>0</v>
      </c>
    </row>
    <row r="7005" spans="1:6">
      <c r="A7005" t="s">
        <v>7020</v>
      </c>
      <c r="B7005">
        <v>0</v>
      </c>
      <c r="C7005">
        <v>0</v>
      </c>
      <c r="D7005" s="5">
        <f t="shared" si="329"/>
        <v>292</v>
      </c>
      <c r="E7005" s="5">
        <f t="shared" si="327"/>
        <v>20645.096000915124</v>
      </c>
      <c r="F7005" s="5">
        <f t="shared" si="328"/>
        <v>0</v>
      </c>
    </row>
    <row r="7006" spans="1:6">
      <c r="A7006" t="s">
        <v>7021</v>
      </c>
      <c r="B7006">
        <v>0</v>
      </c>
      <c r="C7006">
        <v>0</v>
      </c>
      <c r="D7006" s="5">
        <f t="shared" si="329"/>
        <v>292</v>
      </c>
      <c r="E7006" s="5">
        <f t="shared" si="327"/>
        <v>20645.096000915124</v>
      </c>
      <c r="F7006" s="5">
        <f t="shared" si="328"/>
        <v>0</v>
      </c>
    </row>
    <row r="7007" spans="1:6">
      <c r="A7007" t="s">
        <v>7022</v>
      </c>
      <c r="B7007">
        <v>0</v>
      </c>
      <c r="C7007">
        <v>0</v>
      </c>
      <c r="D7007" s="5">
        <f t="shared" si="329"/>
        <v>292</v>
      </c>
      <c r="E7007" s="5">
        <f t="shared" si="327"/>
        <v>20645.096000915124</v>
      </c>
      <c r="F7007" s="5">
        <f t="shared" si="328"/>
        <v>0</v>
      </c>
    </row>
    <row r="7008" spans="1:6">
      <c r="A7008" t="s">
        <v>7023</v>
      </c>
      <c r="B7008">
        <v>0</v>
      </c>
      <c r="C7008">
        <v>0</v>
      </c>
      <c r="D7008" s="5">
        <f t="shared" si="329"/>
        <v>292</v>
      </c>
      <c r="E7008" s="5">
        <f t="shared" si="327"/>
        <v>20645.096000915124</v>
      </c>
      <c r="F7008" s="5">
        <f t="shared" si="328"/>
        <v>0</v>
      </c>
    </row>
    <row r="7009" spans="1:6">
      <c r="A7009" t="s">
        <v>7024</v>
      </c>
      <c r="B7009">
        <v>0</v>
      </c>
      <c r="C7009">
        <v>0</v>
      </c>
      <c r="D7009" s="5">
        <f t="shared" si="329"/>
        <v>292</v>
      </c>
      <c r="E7009" s="5">
        <f t="shared" si="327"/>
        <v>20645.096000915124</v>
      </c>
      <c r="F7009" s="5">
        <f t="shared" si="328"/>
        <v>0</v>
      </c>
    </row>
    <row r="7010" spans="1:6">
      <c r="A7010" t="s">
        <v>7025</v>
      </c>
      <c r="B7010">
        <v>0</v>
      </c>
      <c r="C7010">
        <v>0</v>
      </c>
      <c r="D7010" s="5">
        <f t="shared" si="329"/>
        <v>292</v>
      </c>
      <c r="E7010" s="5">
        <f t="shared" si="327"/>
        <v>20645.096000915124</v>
      </c>
      <c r="F7010" s="5">
        <f t="shared" si="328"/>
        <v>0</v>
      </c>
    </row>
    <row r="7011" spans="1:6">
      <c r="A7011" t="s">
        <v>7026</v>
      </c>
      <c r="B7011">
        <v>0</v>
      </c>
      <c r="C7011">
        <v>0</v>
      </c>
      <c r="D7011" s="5">
        <f t="shared" si="329"/>
        <v>293</v>
      </c>
      <c r="E7011" s="5">
        <f t="shared" si="327"/>
        <v>4838577.8195511717</v>
      </c>
      <c r="F7011" s="5">
        <f t="shared" si="328"/>
        <v>5181477.1925957659</v>
      </c>
    </row>
    <row r="7012" spans="1:6">
      <c r="A7012" t="s">
        <v>7027</v>
      </c>
      <c r="B7012">
        <v>0</v>
      </c>
      <c r="C7012">
        <v>0</v>
      </c>
      <c r="D7012" s="5">
        <f t="shared" si="329"/>
        <v>293</v>
      </c>
      <c r="E7012" s="5">
        <f t="shared" si="327"/>
        <v>4838577.8195511717</v>
      </c>
      <c r="F7012" s="5">
        <f t="shared" si="328"/>
        <v>5181477.1925957659</v>
      </c>
    </row>
    <row r="7013" spans="1:6">
      <c r="A7013" t="s">
        <v>7028</v>
      </c>
      <c r="B7013">
        <v>0</v>
      </c>
      <c r="C7013">
        <v>0</v>
      </c>
      <c r="D7013" s="5">
        <f t="shared" si="329"/>
        <v>293</v>
      </c>
      <c r="E7013" s="5">
        <f t="shared" si="327"/>
        <v>4838577.8195511717</v>
      </c>
      <c r="F7013" s="5">
        <f t="shared" si="328"/>
        <v>5181477.1925957659</v>
      </c>
    </row>
    <row r="7014" spans="1:6">
      <c r="A7014" t="s">
        <v>7029</v>
      </c>
      <c r="B7014">
        <v>0</v>
      </c>
      <c r="C7014">
        <v>0</v>
      </c>
      <c r="D7014" s="5">
        <f t="shared" si="329"/>
        <v>293</v>
      </c>
      <c r="E7014" s="5">
        <f t="shared" si="327"/>
        <v>4838577.8195511717</v>
      </c>
      <c r="F7014" s="5">
        <f t="shared" si="328"/>
        <v>5181477.1925957659</v>
      </c>
    </row>
    <row r="7015" spans="1:6">
      <c r="A7015" t="s">
        <v>7030</v>
      </c>
      <c r="B7015">
        <v>0</v>
      </c>
      <c r="C7015">
        <v>0</v>
      </c>
      <c r="D7015" s="5">
        <f t="shared" si="329"/>
        <v>293</v>
      </c>
      <c r="E7015" s="5">
        <f t="shared" si="327"/>
        <v>4838577.8195511717</v>
      </c>
      <c r="F7015" s="5">
        <f t="shared" si="328"/>
        <v>5181477.1925957659</v>
      </c>
    </row>
    <row r="7016" spans="1:6">
      <c r="A7016" t="s">
        <v>7031</v>
      </c>
      <c r="B7016">
        <v>0</v>
      </c>
      <c r="C7016">
        <v>0</v>
      </c>
      <c r="D7016" s="5">
        <f t="shared" si="329"/>
        <v>293</v>
      </c>
      <c r="E7016" s="5">
        <f t="shared" si="327"/>
        <v>4838577.8195511717</v>
      </c>
      <c r="F7016" s="5">
        <f t="shared" si="328"/>
        <v>5181477.1925957659</v>
      </c>
    </row>
    <row r="7017" spans="1:6">
      <c r="A7017" t="s">
        <v>7032</v>
      </c>
      <c r="B7017">
        <v>0</v>
      </c>
      <c r="C7017">
        <v>0</v>
      </c>
      <c r="D7017" s="5">
        <f t="shared" si="329"/>
        <v>293</v>
      </c>
      <c r="E7017" s="5">
        <f t="shared" si="327"/>
        <v>4838577.8195511717</v>
      </c>
      <c r="F7017" s="5">
        <f t="shared" si="328"/>
        <v>5181477.1925957659</v>
      </c>
    </row>
    <row r="7018" spans="1:6">
      <c r="A7018" t="s">
        <v>7033</v>
      </c>
      <c r="B7018">
        <v>0</v>
      </c>
      <c r="C7018">
        <v>0</v>
      </c>
      <c r="D7018" s="5">
        <f t="shared" si="329"/>
        <v>293</v>
      </c>
      <c r="E7018" s="5">
        <f t="shared" si="327"/>
        <v>4838577.8195511717</v>
      </c>
      <c r="F7018" s="5">
        <f t="shared" si="328"/>
        <v>5181477.1925957659</v>
      </c>
    </row>
    <row r="7019" spans="1:6">
      <c r="A7019" t="s">
        <v>7034</v>
      </c>
      <c r="B7019">
        <v>0</v>
      </c>
      <c r="C7019">
        <v>0</v>
      </c>
      <c r="D7019" s="5">
        <f t="shared" si="329"/>
        <v>293</v>
      </c>
      <c r="E7019" s="5">
        <f t="shared" si="327"/>
        <v>4838577.8195511717</v>
      </c>
      <c r="F7019" s="5">
        <f t="shared" si="328"/>
        <v>5181477.1925957659</v>
      </c>
    </row>
    <row r="7020" spans="1:6">
      <c r="A7020" t="s">
        <v>7035</v>
      </c>
      <c r="B7020">
        <v>4142180.7743629999</v>
      </c>
      <c r="C7020">
        <v>4485762.5333324904</v>
      </c>
      <c r="D7020" s="5">
        <f t="shared" si="329"/>
        <v>293</v>
      </c>
      <c r="E7020" s="5">
        <f t="shared" si="327"/>
        <v>4838577.8195511717</v>
      </c>
      <c r="F7020" s="5">
        <f t="shared" si="328"/>
        <v>5181477.1925957659</v>
      </c>
    </row>
    <row r="7021" spans="1:6">
      <c r="A7021" t="s">
        <v>7036</v>
      </c>
      <c r="B7021">
        <v>3951211.93918557</v>
      </c>
      <c r="C7021">
        <v>5595520.6891361503</v>
      </c>
      <c r="D7021" s="5">
        <f t="shared" si="329"/>
        <v>293</v>
      </c>
      <c r="E7021" s="5">
        <f t="shared" si="327"/>
        <v>4838577.8195511717</v>
      </c>
      <c r="F7021" s="5">
        <f t="shared" si="328"/>
        <v>5181477.1925957659</v>
      </c>
    </row>
    <row r="7022" spans="1:6">
      <c r="A7022" t="s">
        <v>7037</v>
      </c>
      <c r="B7022">
        <v>5696894.5799852703</v>
      </c>
      <c r="C7022">
        <v>8503859.6967766006</v>
      </c>
      <c r="D7022" s="5">
        <f t="shared" si="329"/>
        <v>293</v>
      </c>
      <c r="E7022" s="5">
        <f t="shared" si="327"/>
        <v>4838577.8195511717</v>
      </c>
      <c r="F7022" s="5">
        <f t="shared" si="328"/>
        <v>5181477.1925957659</v>
      </c>
    </row>
    <row r="7023" spans="1:6">
      <c r="A7023" t="s">
        <v>7038</v>
      </c>
      <c r="B7023">
        <v>7519253.09068387</v>
      </c>
      <c r="C7023">
        <v>10517951.462894799</v>
      </c>
      <c r="D7023" s="5">
        <f t="shared" si="329"/>
        <v>293</v>
      </c>
      <c r="E7023" s="5">
        <f t="shared" si="327"/>
        <v>4838577.8195511717</v>
      </c>
      <c r="F7023" s="5">
        <f t="shared" si="328"/>
        <v>5181477.1925957659</v>
      </c>
    </row>
    <row r="7024" spans="1:6">
      <c r="A7024" t="s">
        <v>7039</v>
      </c>
      <c r="B7024">
        <v>8956888.1546483897</v>
      </c>
      <c r="C7024">
        <v>10853260.462118199</v>
      </c>
      <c r="D7024" s="5">
        <f t="shared" si="329"/>
        <v>293</v>
      </c>
      <c r="E7024" s="5">
        <f t="shared" si="327"/>
        <v>4838577.8195511717</v>
      </c>
      <c r="F7024" s="5">
        <f t="shared" si="328"/>
        <v>5181477.1925957659</v>
      </c>
    </row>
    <row r="7025" spans="1:6">
      <c r="A7025" t="s">
        <v>7040</v>
      </c>
      <c r="B7025">
        <v>9997975.4848507401</v>
      </c>
      <c r="C7025">
        <v>10729727.8426244</v>
      </c>
      <c r="D7025" s="5">
        <f t="shared" si="329"/>
        <v>293</v>
      </c>
      <c r="E7025" s="5">
        <f t="shared" si="327"/>
        <v>4838577.8195511717</v>
      </c>
      <c r="F7025" s="5">
        <f t="shared" si="328"/>
        <v>5181477.1925957659</v>
      </c>
    </row>
    <row r="7026" spans="1:6">
      <c r="A7026" t="s">
        <v>7041</v>
      </c>
      <c r="B7026">
        <v>10997012.803234899</v>
      </c>
      <c r="C7026">
        <v>11184497.6282272</v>
      </c>
      <c r="D7026" s="5">
        <f t="shared" si="329"/>
        <v>293</v>
      </c>
      <c r="E7026" s="5">
        <f t="shared" si="327"/>
        <v>4838577.8195511717</v>
      </c>
      <c r="F7026" s="5">
        <f t="shared" si="328"/>
        <v>5181477.1925957659</v>
      </c>
    </row>
    <row r="7027" spans="1:6">
      <c r="A7027" t="s">
        <v>7042</v>
      </c>
      <c r="B7027">
        <v>11293306.924795499</v>
      </c>
      <c r="C7027">
        <v>11245715.354093799</v>
      </c>
      <c r="D7027" s="5">
        <f t="shared" si="329"/>
        <v>293</v>
      </c>
      <c r="E7027" s="5">
        <f t="shared" si="327"/>
        <v>4838577.8195511717</v>
      </c>
      <c r="F7027" s="5">
        <f t="shared" si="328"/>
        <v>5181477.1925957659</v>
      </c>
    </row>
    <row r="7028" spans="1:6">
      <c r="A7028" t="s">
        <v>7043</v>
      </c>
      <c r="B7028">
        <v>10327601.4569888</v>
      </c>
      <c r="C7028">
        <v>10208622.5302344</v>
      </c>
      <c r="D7028" s="5">
        <f t="shared" si="329"/>
        <v>293</v>
      </c>
      <c r="E7028" s="5">
        <f t="shared" si="327"/>
        <v>4838577.8195511717</v>
      </c>
      <c r="F7028" s="5">
        <f t="shared" si="328"/>
        <v>5181477.1925957659</v>
      </c>
    </row>
    <row r="7029" spans="1:6">
      <c r="A7029" t="s">
        <v>7044</v>
      </c>
      <c r="B7029">
        <v>9327873.9491821192</v>
      </c>
      <c r="C7029">
        <v>9137507.6663750801</v>
      </c>
      <c r="D7029" s="5">
        <f t="shared" si="329"/>
        <v>293</v>
      </c>
      <c r="E7029" s="5">
        <f t="shared" si="327"/>
        <v>4838577.8195511717</v>
      </c>
      <c r="F7029" s="5">
        <f t="shared" si="328"/>
        <v>5181477.1925957659</v>
      </c>
    </row>
    <row r="7030" spans="1:6">
      <c r="A7030" t="s">
        <v>7045</v>
      </c>
      <c r="B7030">
        <v>8548968.7739776392</v>
      </c>
      <c r="C7030">
        <v>8311010.9204688501</v>
      </c>
      <c r="D7030" s="5">
        <f t="shared" si="329"/>
        <v>293</v>
      </c>
      <c r="E7030" s="5">
        <f t="shared" si="327"/>
        <v>4838577.8195511717</v>
      </c>
      <c r="F7030" s="5">
        <f t="shared" si="328"/>
        <v>5181477.1925957659</v>
      </c>
    </row>
    <row r="7031" spans="1:6">
      <c r="A7031" t="s">
        <v>7046</v>
      </c>
      <c r="B7031">
        <v>7883598.1739776405</v>
      </c>
      <c r="C7031">
        <v>7645640.3204688504</v>
      </c>
      <c r="D7031" s="5">
        <f t="shared" si="329"/>
        <v>293</v>
      </c>
      <c r="E7031" s="5">
        <f t="shared" si="327"/>
        <v>4838577.8195511717</v>
      </c>
      <c r="F7031" s="5">
        <f t="shared" si="328"/>
        <v>5181477.1925957659</v>
      </c>
    </row>
    <row r="7032" spans="1:6">
      <c r="A7032" t="s">
        <v>7047</v>
      </c>
      <c r="B7032">
        <v>6992699.1436709398</v>
      </c>
      <c r="C7032">
        <v>6683353.9341095099</v>
      </c>
      <c r="D7032" s="5">
        <f t="shared" si="329"/>
        <v>293</v>
      </c>
      <c r="E7032" s="5">
        <f t="shared" si="327"/>
        <v>4838577.8195511717</v>
      </c>
      <c r="F7032" s="5">
        <f t="shared" si="328"/>
        <v>5181477.1925957659</v>
      </c>
    </row>
    <row r="7033" spans="1:6">
      <c r="A7033" t="s">
        <v>7048</v>
      </c>
      <c r="B7033">
        <v>5790979.3703530496</v>
      </c>
      <c r="C7033">
        <v>5291267.8779845899</v>
      </c>
      <c r="D7033" s="5">
        <f t="shared" si="329"/>
        <v>293</v>
      </c>
      <c r="E7033" s="5">
        <f t="shared" si="327"/>
        <v>4838577.8195511717</v>
      </c>
      <c r="F7033" s="5">
        <f t="shared" si="328"/>
        <v>5181477.1925957659</v>
      </c>
    </row>
    <row r="7034" spans="1:6">
      <c r="A7034" t="s">
        <v>7049</v>
      </c>
      <c r="B7034">
        <v>4699423.0493307002</v>
      </c>
      <c r="C7034">
        <v>3961753.7034534402</v>
      </c>
      <c r="D7034" s="5">
        <f t="shared" si="329"/>
        <v>293</v>
      </c>
      <c r="E7034" s="5">
        <f t="shared" si="327"/>
        <v>4838577.8195511717</v>
      </c>
      <c r="F7034" s="5">
        <f t="shared" si="328"/>
        <v>5181477.1925957659</v>
      </c>
    </row>
    <row r="7035" spans="1:6">
      <c r="A7035" t="s">
        <v>7050</v>
      </c>
      <c r="B7035">
        <v>3846678.3709105798</v>
      </c>
      <c r="C7035">
        <v>2894846.9568754099</v>
      </c>
      <c r="D7035" s="5">
        <f t="shared" si="329"/>
        <v>294</v>
      </c>
      <c r="E7035" s="5">
        <f t="shared" si="327"/>
        <v>3751622.6980356667</v>
      </c>
      <c r="F7035" s="5">
        <f t="shared" si="328"/>
        <v>2990048.983440748</v>
      </c>
    </row>
    <row r="7036" spans="1:6">
      <c r="A7036" t="s">
        <v>7051</v>
      </c>
      <c r="B7036">
        <v>3202560.1100926902</v>
      </c>
      <c r="C7036">
        <v>2060362.4132504901</v>
      </c>
      <c r="D7036" s="5">
        <f t="shared" si="329"/>
        <v>294</v>
      </c>
      <c r="E7036" s="5">
        <f t="shared" si="327"/>
        <v>3751622.6980356667</v>
      </c>
      <c r="F7036" s="5">
        <f t="shared" si="328"/>
        <v>2990048.983440748</v>
      </c>
    </row>
    <row r="7037" spans="1:6">
      <c r="A7037" t="s">
        <v>7052</v>
      </c>
      <c r="B7037">
        <v>2775359.0369792799</v>
      </c>
      <c r="C7037">
        <v>1490386.6280318</v>
      </c>
      <c r="D7037" s="5">
        <f t="shared" si="329"/>
        <v>294</v>
      </c>
      <c r="E7037" s="5">
        <f t="shared" si="327"/>
        <v>3751622.6980356667</v>
      </c>
      <c r="F7037" s="5">
        <f t="shared" si="328"/>
        <v>2990048.983440748</v>
      </c>
    </row>
    <row r="7038" spans="1:6">
      <c r="A7038" t="s">
        <v>7053</v>
      </c>
      <c r="B7038">
        <v>3037226.6570815202</v>
      </c>
      <c r="C7038">
        <v>1776050.0334849099</v>
      </c>
      <c r="D7038" s="5">
        <f t="shared" si="329"/>
        <v>294</v>
      </c>
      <c r="E7038" s="5">
        <f t="shared" si="327"/>
        <v>3751622.6980356667</v>
      </c>
      <c r="F7038" s="5">
        <f t="shared" si="328"/>
        <v>2990048.983440748</v>
      </c>
    </row>
    <row r="7039" spans="1:6">
      <c r="A7039" t="s">
        <v>7054</v>
      </c>
      <c r="B7039">
        <v>3601023.2172859898</v>
      </c>
      <c r="C7039">
        <v>2387438.16439114</v>
      </c>
      <c r="D7039" s="5">
        <f t="shared" si="329"/>
        <v>294</v>
      </c>
      <c r="E7039" s="5">
        <f t="shared" si="327"/>
        <v>3751622.6980356667</v>
      </c>
      <c r="F7039" s="5">
        <f t="shared" si="328"/>
        <v>2990048.983440748</v>
      </c>
    </row>
    <row r="7040" spans="1:6">
      <c r="A7040" t="s">
        <v>7055</v>
      </c>
      <c r="B7040">
        <v>4240810.2545815203</v>
      </c>
      <c r="C7040">
        <v>2979633.6309849098</v>
      </c>
      <c r="D7040" s="5">
        <f t="shared" si="329"/>
        <v>294</v>
      </c>
      <c r="E7040" s="5">
        <f t="shared" si="327"/>
        <v>3751622.6980356667</v>
      </c>
      <c r="F7040" s="5">
        <f t="shared" si="328"/>
        <v>2990048.983440748</v>
      </c>
    </row>
    <row r="7041" spans="1:6">
      <c r="A7041" t="s">
        <v>7056</v>
      </c>
      <c r="B7041">
        <v>4356187.2625246895</v>
      </c>
      <c r="C7041">
        <v>2943899.6983262999</v>
      </c>
      <c r="D7041" s="5">
        <f t="shared" si="329"/>
        <v>294</v>
      </c>
      <c r="E7041" s="5">
        <f t="shared" si="327"/>
        <v>3751622.6980356667</v>
      </c>
      <c r="F7041" s="5">
        <f t="shared" si="328"/>
        <v>2990048.983440748</v>
      </c>
    </row>
    <row r="7042" spans="1:6">
      <c r="A7042" t="s">
        <v>7057</v>
      </c>
      <c r="B7042">
        <v>4235990.5855324902</v>
      </c>
      <c r="C7042">
        <v>2873566.3198391902</v>
      </c>
      <c r="D7042" s="5">
        <f t="shared" si="329"/>
        <v>294</v>
      </c>
      <c r="E7042" s="5">
        <f t="shared" si="327"/>
        <v>3751622.6980356667</v>
      </c>
      <c r="F7042" s="5">
        <f t="shared" si="328"/>
        <v>2990048.983440748</v>
      </c>
    </row>
    <row r="7043" spans="1:6">
      <c r="A7043" t="s">
        <v>7058</v>
      </c>
      <c r="B7043">
        <v>5523896.2679839004</v>
      </c>
      <c r="C7043">
        <v>4686493.7652121503</v>
      </c>
      <c r="D7043" s="5">
        <f t="shared" si="329"/>
        <v>294</v>
      </c>
      <c r="E7043" s="5">
        <f t="shared" ref="E7043:E7106" si="330">AVERAGEIF($D$3:$D$8762,$D7043,B$3:B$8762)</f>
        <v>3751622.6980356667</v>
      </c>
      <c r="F7043" s="5">
        <f t="shared" ref="F7043:F7106" si="331">AVERAGEIF($D$3:$D$8762,$D7043,C$3:C$8762)</f>
        <v>2990048.983440748</v>
      </c>
    </row>
    <row r="7044" spans="1:6">
      <c r="A7044" t="s">
        <v>7059</v>
      </c>
      <c r="B7044">
        <v>7673051.3370561497</v>
      </c>
      <c r="C7044">
        <v>8008611.5723613901</v>
      </c>
      <c r="D7044" s="5">
        <f t="shared" si="329"/>
        <v>294</v>
      </c>
      <c r="E7044" s="5">
        <f t="shared" si="330"/>
        <v>3751622.6980356667</v>
      </c>
      <c r="F7044" s="5">
        <f t="shared" si="331"/>
        <v>2990048.983440748</v>
      </c>
    </row>
    <row r="7045" spans="1:6">
      <c r="A7045" t="s">
        <v>7060</v>
      </c>
      <c r="B7045">
        <v>7323969.2386127999</v>
      </c>
      <c r="C7045">
        <v>8313984.04741986</v>
      </c>
      <c r="D7045" s="5">
        <f t="shared" si="329"/>
        <v>294</v>
      </c>
      <c r="E7045" s="5">
        <f t="shared" si="330"/>
        <v>3751622.6980356667</v>
      </c>
      <c r="F7045" s="5">
        <f t="shared" si="331"/>
        <v>2990048.983440748</v>
      </c>
    </row>
    <row r="7046" spans="1:6">
      <c r="A7046" t="s">
        <v>7061</v>
      </c>
      <c r="B7046">
        <v>5206812.0426821299</v>
      </c>
      <c r="C7046">
        <v>5567830.0611300804</v>
      </c>
      <c r="D7046" s="5">
        <f t="shared" si="329"/>
        <v>294</v>
      </c>
      <c r="E7046" s="5">
        <f t="shared" si="330"/>
        <v>3751622.6980356667</v>
      </c>
      <c r="F7046" s="5">
        <f t="shared" si="331"/>
        <v>2990048.983440748</v>
      </c>
    </row>
    <row r="7047" spans="1:6">
      <c r="A7047" t="s">
        <v>7062</v>
      </c>
      <c r="B7047">
        <v>5323167.2130562803</v>
      </c>
      <c r="C7047">
        <v>5043977.3147181496</v>
      </c>
      <c r="D7047" s="5">
        <f t="shared" si="329"/>
        <v>294</v>
      </c>
      <c r="E7047" s="5">
        <f t="shared" si="330"/>
        <v>3751622.6980356667</v>
      </c>
      <c r="F7047" s="5">
        <f t="shared" si="331"/>
        <v>2990048.983440748</v>
      </c>
    </row>
    <row r="7048" spans="1:6">
      <c r="A7048" t="s">
        <v>7063</v>
      </c>
      <c r="B7048">
        <v>5398855.6544278804</v>
      </c>
      <c r="C7048">
        <v>4581308.6515275203</v>
      </c>
      <c r="D7048" s="5">
        <f t="shared" si="329"/>
        <v>294</v>
      </c>
      <c r="E7048" s="5">
        <f t="shared" si="330"/>
        <v>3751622.6980356667</v>
      </c>
      <c r="F7048" s="5">
        <f t="shared" si="331"/>
        <v>2990048.983440748</v>
      </c>
    </row>
    <row r="7049" spans="1:6">
      <c r="A7049" t="s">
        <v>7064</v>
      </c>
      <c r="B7049">
        <v>5584622.1541582104</v>
      </c>
      <c r="C7049">
        <v>4506990.0700743496</v>
      </c>
      <c r="D7049" s="5">
        <f t="shared" si="329"/>
        <v>294</v>
      </c>
      <c r="E7049" s="5">
        <f t="shared" si="330"/>
        <v>3751622.6980356667</v>
      </c>
      <c r="F7049" s="5">
        <f t="shared" si="331"/>
        <v>2990048.983440748</v>
      </c>
    </row>
    <row r="7050" spans="1:6">
      <c r="A7050" t="s">
        <v>7065</v>
      </c>
      <c r="B7050">
        <v>5887854.8335812697</v>
      </c>
      <c r="C7050">
        <v>4467231.0408863798</v>
      </c>
      <c r="D7050" s="5">
        <f t="shared" si="329"/>
        <v>294</v>
      </c>
      <c r="E7050" s="5">
        <f t="shared" si="330"/>
        <v>3751622.6980356667</v>
      </c>
      <c r="F7050" s="5">
        <f t="shared" si="331"/>
        <v>2990048.983440748</v>
      </c>
    </row>
    <row r="7051" spans="1:6">
      <c r="A7051" t="s">
        <v>7066</v>
      </c>
      <c r="B7051">
        <v>6032439.5559569299</v>
      </c>
      <c r="C7051">
        <v>4509509.2935006497</v>
      </c>
      <c r="D7051" s="5">
        <f t="shared" si="329"/>
        <v>294</v>
      </c>
      <c r="E7051" s="5">
        <f t="shared" si="330"/>
        <v>3751622.6980356667</v>
      </c>
      <c r="F7051" s="5">
        <f t="shared" si="331"/>
        <v>2990048.983440748</v>
      </c>
    </row>
    <row r="7052" spans="1:6">
      <c r="A7052" t="s">
        <v>7067</v>
      </c>
      <c r="B7052">
        <v>4477535.6272301003</v>
      </c>
      <c r="C7052">
        <v>2669055.9405632699</v>
      </c>
      <c r="D7052" s="5">
        <f t="shared" si="329"/>
        <v>294</v>
      </c>
      <c r="E7052" s="5">
        <f t="shared" si="330"/>
        <v>3751622.6980356667</v>
      </c>
      <c r="F7052" s="5">
        <f t="shared" si="331"/>
        <v>2990048.983440748</v>
      </c>
    </row>
    <row r="7053" spans="1:6">
      <c r="A7053" t="s">
        <v>7068</v>
      </c>
      <c r="B7053">
        <v>2032760.4698786801</v>
      </c>
      <c r="C7053">
        <v>0</v>
      </c>
      <c r="D7053" s="5">
        <f t="shared" si="329"/>
        <v>294</v>
      </c>
      <c r="E7053" s="5">
        <f t="shared" si="330"/>
        <v>3751622.6980356667</v>
      </c>
      <c r="F7053" s="5">
        <f t="shared" si="331"/>
        <v>2990048.983440748</v>
      </c>
    </row>
    <row r="7054" spans="1:6">
      <c r="A7054" t="s">
        <v>7069</v>
      </c>
      <c r="B7054">
        <v>278144.863242911</v>
      </c>
      <c r="C7054">
        <v>0</v>
      </c>
      <c r="D7054" s="5">
        <f t="shared" si="329"/>
        <v>294</v>
      </c>
      <c r="E7054" s="5">
        <f t="shared" si="330"/>
        <v>3751622.6980356667</v>
      </c>
      <c r="F7054" s="5">
        <f t="shared" si="331"/>
        <v>2990048.983440748</v>
      </c>
    </row>
    <row r="7055" spans="1:6">
      <c r="A7055" t="s">
        <v>7070</v>
      </c>
      <c r="B7055">
        <v>0</v>
      </c>
      <c r="C7055">
        <v>0</v>
      </c>
      <c r="D7055" s="5">
        <f t="shared" si="329"/>
        <v>294</v>
      </c>
      <c r="E7055" s="5">
        <f t="shared" si="330"/>
        <v>3751622.6980356667</v>
      </c>
      <c r="F7055" s="5">
        <f t="shared" si="331"/>
        <v>2990048.983440748</v>
      </c>
    </row>
    <row r="7056" spans="1:6">
      <c r="A7056" t="s">
        <v>7071</v>
      </c>
      <c r="B7056">
        <v>0</v>
      </c>
      <c r="C7056">
        <v>0</v>
      </c>
      <c r="D7056" s="5">
        <f t="shared" si="329"/>
        <v>294</v>
      </c>
      <c r="E7056" s="5">
        <f t="shared" si="330"/>
        <v>3751622.6980356667</v>
      </c>
      <c r="F7056" s="5">
        <f t="shared" si="331"/>
        <v>2990048.983440748</v>
      </c>
    </row>
    <row r="7057" spans="1:6">
      <c r="A7057" t="s">
        <v>7072</v>
      </c>
      <c r="B7057">
        <v>0</v>
      </c>
      <c r="C7057">
        <v>0</v>
      </c>
      <c r="D7057" s="5">
        <f t="shared" si="329"/>
        <v>294</v>
      </c>
      <c r="E7057" s="5">
        <f t="shared" si="330"/>
        <v>3751622.6980356667</v>
      </c>
      <c r="F7057" s="5">
        <f t="shared" si="331"/>
        <v>2990048.983440748</v>
      </c>
    </row>
    <row r="7058" spans="1:6">
      <c r="A7058" t="s">
        <v>7073</v>
      </c>
      <c r="B7058">
        <v>0</v>
      </c>
      <c r="C7058">
        <v>0</v>
      </c>
      <c r="D7058" s="5">
        <f t="shared" si="329"/>
        <v>294</v>
      </c>
      <c r="E7058" s="5">
        <f t="shared" si="330"/>
        <v>3751622.6980356667</v>
      </c>
      <c r="F7058" s="5">
        <f t="shared" si="331"/>
        <v>2990048.983440748</v>
      </c>
    </row>
    <row r="7059" spans="1:6">
      <c r="A7059" t="s">
        <v>7074</v>
      </c>
      <c r="B7059">
        <v>0</v>
      </c>
      <c r="C7059">
        <v>0</v>
      </c>
      <c r="D7059" s="5">
        <f t="shared" si="329"/>
        <v>295</v>
      </c>
      <c r="E7059" s="5">
        <f t="shared" si="330"/>
        <v>0</v>
      </c>
      <c r="F7059" s="5">
        <f t="shared" si="331"/>
        <v>0</v>
      </c>
    </row>
    <row r="7060" spans="1:6">
      <c r="A7060" t="s">
        <v>7075</v>
      </c>
      <c r="B7060">
        <v>0</v>
      </c>
      <c r="C7060">
        <v>0</v>
      </c>
      <c r="D7060" s="5">
        <f t="shared" si="329"/>
        <v>295</v>
      </c>
      <c r="E7060" s="5">
        <f t="shared" si="330"/>
        <v>0</v>
      </c>
      <c r="F7060" s="5">
        <f t="shared" si="331"/>
        <v>0</v>
      </c>
    </row>
    <row r="7061" spans="1:6">
      <c r="A7061" t="s">
        <v>7076</v>
      </c>
      <c r="B7061">
        <v>0</v>
      </c>
      <c r="C7061">
        <v>0</v>
      </c>
      <c r="D7061" s="5">
        <f t="shared" si="329"/>
        <v>295</v>
      </c>
      <c r="E7061" s="5">
        <f t="shared" si="330"/>
        <v>0</v>
      </c>
      <c r="F7061" s="5">
        <f t="shared" si="331"/>
        <v>0</v>
      </c>
    </row>
    <row r="7062" spans="1:6">
      <c r="A7062" t="s">
        <v>7077</v>
      </c>
      <c r="B7062">
        <v>0</v>
      </c>
      <c r="C7062">
        <v>0</v>
      </c>
      <c r="D7062" s="5">
        <f t="shared" si="329"/>
        <v>295</v>
      </c>
      <c r="E7062" s="5">
        <f t="shared" si="330"/>
        <v>0</v>
      </c>
      <c r="F7062" s="5">
        <f t="shared" si="331"/>
        <v>0</v>
      </c>
    </row>
    <row r="7063" spans="1:6">
      <c r="A7063" t="s">
        <v>7078</v>
      </c>
      <c r="B7063">
        <v>0</v>
      </c>
      <c r="C7063">
        <v>0</v>
      </c>
      <c r="D7063" s="5">
        <f t="shared" si="329"/>
        <v>295</v>
      </c>
      <c r="E7063" s="5">
        <f t="shared" si="330"/>
        <v>0</v>
      </c>
      <c r="F7063" s="5">
        <f t="shared" si="331"/>
        <v>0</v>
      </c>
    </row>
    <row r="7064" spans="1:6">
      <c r="A7064" t="s">
        <v>7079</v>
      </c>
      <c r="B7064">
        <v>0</v>
      </c>
      <c r="C7064">
        <v>0</v>
      </c>
      <c r="D7064" s="5">
        <f t="shared" si="329"/>
        <v>295</v>
      </c>
      <c r="E7064" s="5">
        <f t="shared" si="330"/>
        <v>0</v>
      </c>
      <c r="F7064" s="5">
        <f t="shared" si="331"/>
        <v>0</v>
      </c>
    </row>
    <row r="7065" spans="1:6">
      <c r="A7065" t="s">
        <v>7080</v>
      </c>
      <c r="B7065">
        <v>0</v>
      </c>
      <c r="C7065">
        <v>0</v>
      </c>
      <c r="D7065" s="5">
        <f t="shared" si="329"/>
        <v>295</v>
      </c>
      <c r="E7065" s="5">
        <f t="shared" si="330"/>
        <v>0</v>
      </c>
      <c r="F7065" s="5">
        <f t="shared" si="331"/>
        <v>0</v>
      </c>
    </row>
    <row r="7066" spans="1:6">
      <c r="A7066" t="s">
        <v>7081</v>
      </c>
      <c r="B7066">
        <v>0</v>
      </c>
      <c r="C7066">
        <v>0</v>
      </c>
      <c r="D7066" s="5">
        <f t="shared" si="329"/>
        <v>295</v>
      </c>
      <c r="E7066" s="5">
        <f t="shared" si="330"/>
        <v>0</v>
      </c>
      <c r="F7066" s="5">
        <f t="shared" si="331"/>
        <v>0</v>
      </c>
    </row>
    <row r="7067" spans="1:6">
      <c r="A7067" t="s">
        <v>7082</v>
      </c>
      <c r="B7067">
        <v>0</v>
      </c>
      <c r="C7067">
        <v>0</v>
      </c>
      <c r="D7067" s="5">
        <f t="shared" si="329"/>
        <v>295</v>
      </c>
      <c r="E7067" s="5">
        <f t="shared" si="330"/>
        <v>0</v>
      </c>
      <c r="F7067" s="5">
        <f t="shared" si="331"/>
        <v>0</v>
      </c>
    </row>
    <row r="7068" spans="1:6">
      <c r="A7068" t="s">
        <v>7083</v>
      </c>
      <c r="B7068">
        <v>0</v>
      </c>
      <c r="C7068">
        <v>0</v>
      </c>
      <c r="D7068" s="5">
        <f t="shared" ref="D7068:D7131" si="332">IF(COUNTIF(D7044:D7067,D7067)=24,D7067+1,D7067)</f>
        <v>295</v>
      </c>
      <c r="E7068" s="5">
        <f t="shared" si="330"/>
        <v>0</v>
      </c>
      <c r="F7068" s="5">
        <f t="shared" si="331"/>
        <v>0</v>
      </c>
    </row>
    <row r="7069" spans="1:6">
      <c r="A7069" t="s">
        <v>7084</v>
      </c>
      <c r="B7069">
        <v>0</v>
      </c>
      <c r="C7069">
        <v>0</v>
      </c>
      <c r="D7069" s="5">
        <f t="shared" si="332"/>
        <v>295</v>
      </c>
      <c r="E7069" s="5">
        <f t="shared" si="330"/>
        <v>0</v>
      </c>
      <c r="F7069" s="5">
        <f t="shared" si="331"/>
        <v>0</v>
      </c>
    </row>
    <row r="7070" spans="1:6">
      <c r="A7070" t="s">
        <v>7085</v>
      </c>
      <c r="B7070">
        <v>0</v>
      </c>
      <c r="C7070">
        <v>0</v>
      </c>
      <c r="D7070" s="5">
        <f t="shared" si="332"/>
        <v>295</v>
      </c>
      <c r="E7070" s="5">
        <f t="shared" si="330"/>
        <v>0</v>
      </c>
      <c r="F7070" s="5">
        <f t="shared" si="331"/>
        <v>0</v>
      </c>
    </row>
    <row r="7071" spans="1:6">
      <c r="A7071" t="s">
        <v>7086</v>
      </c>
      <c r="B7071">
        <v>0</v>
      </c>
      <c r="C7071">
        <v>0</v>
      </c>
      <c r="D7071" s="5">
        <f t="shared" si="332"/>
        <v>295</v>
      </c>
      <c r="E7071" s="5">
        <f t="shared" si="330"/>
        <v>0</v>
      </c>
      <c r="F7071" s="5">
        <f t="shared" si="331"/>
        <v>0</v>
      </c>
    </row>
    <row r="7072" spans="1:6">
      <c r="A7072" t="s">
        <v>7087</v>
      </c>
      <c r="B7072">
        <v>0</v>
      </c>
      <c r="C7072">
        <v>0</v>
      </c>
      <c r="D7072" s="5">
        <f t="shared" si="332"/>
        <v>295</v>
      </c>
      <c r="E7072" s="5">
        <f t="shared" si="330"/>
        <v>0</v>
      </c>
      <c r="F7072" s="5">
        <f t="shared" si="331"/>
        <v>0</v>
      </c>
    </row>
    <row r="7073" spans="1:6">
      <c r="A7073" t="s">
        <v>7088</v>
      </c>
      <c r="B7073">
        <v>0</v>
      </c>
      <c r="C7073">
        <v>0</v>
      </c>
      <c r="D7073" s="5">
        <f t="shared" si="332"/>
        <v>295</v>
      </c>
      <c r="E7073" s="5">
        <f t="shared" si="330"/>
        <v>0</v>
      </c>
      <c r="F7073" s="5">
        <f t="shared" si="331"/>
        <v>0</v>
      </c>
    </row>
    <row r="7074" spans="1:6">
      <c r="A7074" t="s">
        <v>7089</v>
      </c>
      <c r="B7074">
        <v>0</v>
      </c>
      <c r="C7074">
        <v>0</v>
      </c>
      <c r="D7074" s="5">
        <f t="shared" si="332"/>
        <v>295</v>
      </c>
      <c r="E7074" s="5">
        <f t="shared" si="330"/>
        <v>0</v>
      </c>
      <c r="F7074" s="5">
        <f t="shared" si="331"/>
        <v>0</v>
      </c>
    </row>
    <row r="7075" spans="1:6">
      <c r="A7075" t="s">
        <v>7090</v>
      </c>
      <c r="B7075">
        <v>0</v>
      </c>
      <c r="C7075">
        <v>0</v>
      </c>
      <c r="D7075" s="5">
        <f t="shared" si="332"/>
        <v>295</v>
      </c>
      <c r="E7075" s="5">
        <f t="shared" si="330"/>
        <v>0</v>
      </c>
      <c r="F7075" s="5">
        <f t="shared" si="331"/>
        <v>0</v>
      </c>
    </row>
    <row r="7076" spans="1:6">
      <c r="A7076" t="s">
        <v>7091</v>
      </c>
      <c r="B7076">
        <v>0</v>
      </c>
      <c r="C7076">
        <v>0</v>
      </c>
      <c r="D7076" s="5">
        <f t="shared" si="332"/>
        <v>295</v>
      </c>
      <c r="E7076" s="5">
        <f t="shared" si="330"/>
        <v>0</v>
      </c>
      <c r="F7076" s="5">
        <f t="shared" si="331"/>
        <v>0</v>
      </c>
    </row>
    <row r="7077" spans="1:6">
      <c r="A7077" t="s">
        <v>7092</v>
      </c>
      <c r="B7077">
        <v>0</v>
      </c>
      <c r="C7077">
        <v>0</v>
      </c>
      <c r="D7077" s="5">
        <f t="shared" si="332"/>
        <v>295</v>
      </c>
      <c r="E7077" s="5">
        <f t="shared" si="330"/>
        <v>0</v>
      </c>
      <c r="F7077" s="5">
        <f t="shared" si="331"/>
        <v>0</v>
      </c>
    </row>
    <row r="7078" spans="1:6">
      <c r="A7078" t="s">
        <v>7093</v>
      </c>
      <c r="B7078">
        <v>0</v>
      </c>
      <c r="C7078">
        <v>0</v>
      </c>
      <c r="D7078" s="5">
        <f t="shared" si="332"/>
        <v>295</v>
      </c>
      <c r="E7078" s="5">
        <f t="shared" si="330"/>
        <v>0</v>
      </c>
      <c r="F7078" s="5">
        <f t="shared" si="331"/>
        <v>0</v>
      </c>
    </row>
    <row r="7079" spans="1:6">
      <c r="A7079" t="s">
        <v>7094</v>
      </c>
      <c r="B7079">
        <v>0</v>
      </c>
      <c r="C7079">
        <v>0</v>
      </c>
      <c r="D7079" s="5">
        <f t="shared" si="332"/>
        <v>295</v>
      </c>
      <c r="E7079" s="5">
        <f t="shared" si="330"/>
        <v>0</v>
      </c>
      <c r="F7079" s="5">
        <f t="shared" si="331"/>
        <v>0</v>
      </c>
    </row>
    <row r="7080" spans="1:6">
      <c r="A7080" t="s">
        <v>7095</v>
      </c>
      <c r="B7080">
        <v>0</v>
      </c>
      <c r="C7080">
        <v>0</v>
      </c>
      <c r="D7080" s="5">
        <f t="shared" si="332"/>
        <v>295</v>
      </c>
      <c r="E7080" s="5">
        <f t="shared" si="330"/>
        <v>0</v>
      </c>
      <c r="F7080" s="5">
        <f t="shared" si="331"/>
        <v>0</v>
      </c>
    </row>
    <row r="7081" spans="1:6">
      <c r="A7081" t="s">
        <v>7096</v>
      </c>
      <c r="B7081">
        <v>0</v>
      </c>
      <c r="C7081">
        <v>0</v>
      </c>
      <c r="D7081" s="5">
        <f t="shared" si="332"/>
        <v>295</v>
      </c>
      <c r="E7081" s="5">
        <f t="shared" si="330"/>
        <v>0</v>
      </c>
      <c r="F7081" s="5">
        <f t="shared" si="331"/>
        <v>0</v>
      </c>
    </row>
    <row r="7082" spans="1:6">
      <c r="A7082" t="s">
        <v>7097</v>
      </c>
      <c r="B7082">
        <v>0</v>
      </c>
      <c r="C7082">
        <v>0</v>
      </c>
      <c r="D7082" s="5">
        <f t="shared" si="332"/>
        <v>295</v>
      </c>
      <c r="E7082" s="5">
        <f t="shared" si="330"/>
        <v>0</v>
      </c>
      <c r="F7082" s="5">
        <f t="shared" si="331"/>
        <v>0</v>
      </c>
    </row>
    <row r="7083" spans="1:6">
      <c r="A7083" t="s">
        <v>7098</v>
      </c>
      <c r="B7083">
        <v>0</v>
      </c>
      <c r="C7083">
        <v>0</v>
      </c>
      <c r="D7083" s="5">
        <f t="shared" si="332"/>
        <v>296</v>
      </c>
      <c r="E7083" s="5">
        <f t="shared" si="330"/>
        <v>3127561.0109445024</v>
      </c>
      <c r="F7083" s="5">
        <f t="shared" si="331"/>
        <v>2483610.1810505227</v>
      </c>
    </row>
    <row r="7084" spans="1:6">
      <c r="A7084" t="s">
        <v>7099</v>
      </c>
      <c r="B7084">
        <v>0</v>
      </c>
      <c r="C7084">
        <v>0</v>
      </c>
      <c r="D7084" s="5">
        <f t="shared" si="332"/>
        <v>296</v>
      </c>
      <c r="E7084" s="5">
        <f t="shared" si="330"/>
        <v>3127561.0109445024</v>
      </c>
      <c r="F7084" s="5">
        <f t="shared" si="331"/>
        <v>2483610.1810505227</v>
      </c>
    </row>
    <row r="7085" spans="1:6">
      <c r="A7085" t="s">
        <v>7100</v>
      </c>
      <c r="B7085">
        <v>0</v>
      </c>
      <c r="C7085">
        <v>0</v>
      </c>
      <c r="D7085" s="5">
        <f t="shared" si="332"/>
        <v>296</v>
      </c>
      <c r="E7085" s="5">
        <f t="shared" si="330"/>
        <v>3127561.0109445024</v>
      </c>
      <c r="F7085" s="5">
        <f t="shared" si="331"/>
        <v>2483610.1810505227</v>
      </c>
    </row>
    <row r="7086" spans="1:6">
      <c r="A7086" t="s">
        <v>7101</v>
      </c>
      <c r="B7086">
        <v>0</v>
      </c>
      <c r="C7086">
        <v>0</v>
      </c>
      <c r="D7086" s="5">
        <f t="shared" si="332"/>
        <v>296</v>
      </c>
      <c r="E7086" s="5">
        <f t="shared" si="330"/>
        <v>3127561.0109445024</v>
      </c>
      <c r="F7086" s="5">
        <f t="shared" si="331"/>
        <v>2483610.1810505227</v>
      </c>
    </row>
    <row r="7087" spans="1:6">
      <c r="A7087" t="s">
        <v>7102</v>
      </c>
      <c r="B7087">
        <v>2110176.1172764399</v>
      </c>
      <c r="C7087">
        <v>0</v>
      </c>
      <c r="D7087" s="5">
        <f t="shared" si="332"/>
        <v>296</v>
      </c>
      <c r="E7087" s="5">
        <f t="shared" si="330"/>
        <v>3127561.0109445024</v>
      </c>
      <c r="F7087" s="5">
        <f t="shared" si="331"/>
        <v>2483610.1810505227</v>
      </c>
    </row>
    <row r="7088" spans="1:6">
      <c r="A7088" t="s">
        <v>7103</v>
      </c>
      <c r="B7088">
        <v>5058654.1864122096</v>
      </c>
      <c r="C7088">
        <v>3059808.2169383499</v>
      </c>
      <c r="D7088" s="5">
        <f t="shared" si="332"/>
        <v>296</v>
      </c>
      <c r="E7088" s="5">
        <f t="shared" si="330"/>
        <v>3127561.0109445024</v>
      </c>
      <c r="F7088" s="5">
        <f t="shared" si="331"/>
        <v>2483610.1810505227</v>
      </c>
    </row>
    <row r="7089" spans="1:6">
      <c r="A7089" t="s">
        <v>7104</v>
      </c>
      <c r="B7089">
        <v>6237362.8578208396</v>
      </c>
      <c r="C7089">
        <v>4481627.9274738999</v>
      </c>
      <c r="D7089" s="5">
        <f t="shared" si="332"/>
        <v>296</v>
      </c>
      <c r="E7089" s="5">
        <f t="shared" si="330"/>
        <v>3127561.0109445024</v>
      </c>
      <c r="F7089" s="5">
        <f t="shared" si="331"/>
        <v>2483610.1810505227</v>
      </c>
    </row>
    <row r="7090" spans="1:6">
      <c r="A7090" t="s">
        <v>7105</v>
      </c>
      <c r="B7090">
        <v>6588335.0841111802</v>
      </c>
      <c r="C7090">
        <v>5296085.2743318798</v>
      </c>
      <c r="D7090" s="5">
        <f t="shared" si="332"/>
        <v>296</v>
      </c>
      <c r="E7090" s="5">
        <f t="shared" si="330"/>
        <v>3127561.0109445024</v>
      </c>
      <c r="F7090" s="5">
        <f t="shared" si="331"/>
        <v>2483610.1810505227</v>
      </c>
    </row>
    <row r="7091" spans="1:6">
      <c r="A7091" t="s">
        <v>7106</v>
      </c>
      <c r="B7091">
        <v>8902928.3471262902</v>
      </c>
      <c r="C7091">
        <v>8780458.2325455993</v>
      </c>
      <c r="D7091" s="5">
        <f t="shared" si="332"/>
        <v>296</v>
      </c>
      <c r="E7091" s="5">
        <f t="shared" si="330"/>
        <v>3127561.0109445024</v>
      </c>
      <c r="F7091" s="5">
        <f t="shared" si="331"/>
        <v>2483610.1810505227</v>
      </c>
    </row>
    <row r="7092" spans="1:6">
      <c r="A7092" t="s">
        <v>7107</v>
      </c>
      <c r="B7092">
        <v>10438803.313872</v>
      </c>
      <c r="C7092">
        <v>11078099.9155831</v>
      </c>
      <c r="D7092" s="5">
        <f t="shared" si="332"/>
        <v>296</v>
      </c>
      <c r="E7092" s="5">
        <f t="shared" si="330"/>
        <v>3127561.0109445024</v>
      </c>
      <c r="F7092" s="5">
        <f t="shared" si="331"/>
        <v>2483610.1810505227</v>
      </c>
    </row>
    <row r="7093" spans="1:6">
      <c r="A7093" t="s">
        <v>7108</v>
      </c>
      <c r="B7093">
        <v>9689536.9108017199</v>
      </c>
      <c r="C7093">
        <v>10320041.6264787</v>
      </c>
      <c r="D7093" s="5">
        <f t="shared" si="332"/>
        <v>296</v>
      </c>
      <c r="E7093" s="5">
        <f t="shared" si="330"/>
        <v>3127561.0109445024</v>
      </c>
      <c r="F7093" s="5">
        <f t="shared" si="331"/>
        <v>2483610.1810505227</v>
      </c>
    </row>
    <row r="7094" spans="1:6">
      <c r="A7094" t="s">
        <v>7109</v>
      </c>
      <c r="B7094">
        <v>7688541.0096665705</v>
      </c>
      <c r="C7094">
        <v>7642457.36428269</v>
      </c>
      <c r="D7094" s="5">
        <f t="shared" si="332"/>
        <v>296</v>
      </c>
      <c r="E7094" s="5">
        <f t="shared" si="330"/>
        <v>3127561.0109445024</v>
      </c>
      <c r="F7094" s="5">
        <f t="shared" si="331"/>
        <v>2483610.1810505227</v>
      </c>
    </row>
    <row r="7095" spans="1:6">
      <c r="A7095" t="s">
        <v>7110</v>
      </c>
      <c r="B7095">
        <v>6038132.7902826797</v>
      </c>
      <c r="C7095">
        <v>5418222.9111368395</v>
      </c>
      <c r="D7095" s="5">
        <f t="shared" si="332"/>
        <v>296</v>
      </c>
      <c r="E7095" s="5">
        <f t="shared" si="330"/>
        <v>3127561.0109445024</v>
      </c>
      <c r="F7095" s="5">
        <f t="shared" si="331"/>
        <v>2483610.1810505227</v>
      </c>
    </row>
    <row r="7096" spans="1:6">
      <c r="A7096" t="s">
        <v>7111</v>
      </c>
      <c r="B7096">
        <v>4375677.9684573701</v>
      </c>
      <c r="C7096">
        <v>3060235.5434543299</v>
      </c>
      <c r="D7096" s="5">
        <f t="shared" si="332"/>
        <v>296</v>
      </c>
      <c r="E7096" s="5">
        <f t="shared" si="330"/>
        <v>3127561.0109445024</v>
      </c>
      <c r="F7096" s="5">
        <f t="shared" si="331"/>
        <v>2483610.1810505227</v>
      </c>
    </row>
    <row r="7097" spans="1:6">
      <c r="A7097" t="s">
        <v>7112</v>
      </c>
      <c r="B7097">
        <v>2700654.8002245501</v>
      </c>
      <c r="C7097">
        <v>469607.33298716898</v>
      </c>
      <c r="D7097" s="5">
        <f t="shared" si="332"/>
        <v>296</v>
      </c>
      <c r="E7097" s="5">
        <f t="shared" si="330"/>
        <v>3127561.0109445024</v>
      </c>
      <c r="F7097" s="5">
        <f t="shared" si="331"/>
        <v>2483610.1810505227</v>
      </c>
    </row>
    <row r="7098" spans="1:6">
      <c r="A7098" t="s">
        <v>7113</v>
      </c>
      <c r="B7098">
        <v>1537686.7098332299</v>
      </c>
      <c r="C7098">
        <v>0</v>
      </c>
      <c r="D7098" s="5">
        <f t="shared" si="332"/>
        <v>296</v>
      </c>
      <c r="E7098" s="5">
        <f t="shared" si="330"/>
        <v>3127561.0109445024</v>
      </c>
      <c r="F7098" s="5">
        <f t="shared" si="331"/>
        <v>2483610.1810505227</v>
      </c>
    </row>
    <row r="7099" spans="1:6">
      <c r="A7099" t="s">
        <v>7114</v>
      </c>
      <c r="B7099">
        <v>2720069.5316071399</v>
      </c>
      <c r="C7099">
        <v>0</v>
      </c>
      <c r="D7099" s="5">
        <f t="shared" si="332"/>
        <v>296</v>
      </c>
      <c r="E7099" s="5">
        <f t="shared" si="330"/>
        <v>3127561.0109445024</v>
      </c>
      <c r="F7099" s="5">
        <f t="shared" si="331"/>
        <v>2483610.1810505227</v>
      </c>
    </row>
    <row r="7100" spans="1:6">
      <c r="A7100" t="s">
        <v>7115</v>
      </c>
      <c r="B7100">
        <v>974904.63517584698</v>
      </c>
      <c r="C7100">
        <v>0</v>
      </c>
      <c r="D7100" s="5">
        <f t="shared" si="332"/>
        <v>296</v>
      </c>
      <c r="E7100" s="5">
        <f t="shared" si="330"/>
        <v>3127561.0109445024</v>
      </c>
      <c r="F7100" s="5">
        <f t="shared" si="331"/>
        <v>2483610.1810505227</v>
      </c>
    </row>
    <row r="7101" spans="1:6">
      <c r="A7101" t="s">
        <v>7116</v>
      </c>
      <c r="B7101">
        <v>0</v>
      </c>
      <c r="C7101">
        <v>0</v>
      </c>
      <c r="D7101" s="5">
        <f t="shared" si="332"/>
        <v>296</v>
      </c>
      <c r="E7101" s="5">
        <f t="shared" si="330"/>
        <v>3127561.0109445024</v>
      </c>
      <c r="F7101" s="5">
        <f t="shared" si="331"/>
        <v>2483610.1810505227</v>
      </c>
    </row>
    <row r="7102" spans="1:6">
      <c r="A7102" t="s">
        <v>7117</v>
      </c>
      <c r="B7102">
        <v>0</v>
      </c>
      <c r="C7102">
        <v>0</v>
      </c>
      <c r="D7102" s="5">
        <f t="shared" si="332"/>
        <v>296</v>
      </c>
      <c r="E7102" s="5">
        <f t="shared" si="330"/>
        <v>3127561.0109445024</v>
      </c>
      <c r="F7102" s="5">
        <f t="shared" si="331"/>
        <v>2483610.1810505227</v>
      </c>
    </row>
    <row r="7103" spans="1:6">
      <c r="A7103" t="s">
        <v>7118</v>
      </c>
      <c r="B7103">
        <v>0</v>
      </c>
      <c r="C7103">
        <v>0</v>
      </c>
      <c r="D7103" s="5">
        <f t="shared" si="332"/>
        <v>296</v>
      </c>
      <c r="E7103" s="5">
        <f t="shared" si="330"/>
        <v>3127561.0109445024</v>
      </c>
      <c r="F7103" s="5">
        <f t="shared" si="331"/>
        <v>2483610.1810505227</v>
      </c>
    </row>
    <row r="7104" spans="1:6">
      <c r="A7104" t="s">
        <v>7119</v>
      </c>
      <c r="B7104">
        <v>0</v>
      </c>
      <c r="C7104">
        <v>0</v>
      </c>
      <c r="D7104" s="5">
        <f t="shared" si="332"/>
        <v>296</v>
      </c>
      <c r="E7104" s="5">
        <f t="shared" si="330"/>
        <v>3127561.0109445024</v>
      </c>
      <c r="F7104" s="5">
        <f t="shared" si="331"/>
        <v>2483610.1810505227</v>
      </c>
    </row>
    <row r="7105" spans="1:6">
      <c r="A7105" t="s">
        <v>7120</v>
      </c>
      <c r="B7105">
        <v>0</v>
      </c>
      <c r="C7105">
        <v>0</v>
      </c>
      <c r="D7105" s="5">
        <f t="shared" si="332"/>
        <v>296</v>
      </c>
      <c r="E7105" s="5">
        <f t="shared" si="330"/>
        <v>3127561.0109445024</v>
      </c>
      <c r="F7105" s="5">
        <f t="shared" si="331"/>
        <v>2483610.1810505227</v>
      </c>
    </row>
    <row r="7106" spans="1:6">
      <c r="A7106" t="s">
        <v>7121</v>
      </c>
      <c r="B7106">
        <v>0</v>
      </c>
      <c r="C7106">
        <v>0</v>
      </c>
      <c r="D7106" s="5">
        <f t="shared" si="332"/>
        <v>296</v>
      </c>
      <c r="E7106" s="5">
        <f t="shared" si="330"/>
        <v>3127561.0109445024</v>
      </c>
      <c r="F7106" s="5">
        <f t="shared" si="331"/>
        <v>2483610.1810505227</v>
      </c>
    </row>
    <row r="7107" spans="1:6">
      <c r="A7107" t="s">
        <v>7122</v>
      </c>
      <c r="B7107">
        <v>0</v>
      </c>
      <c r="C7107">
        <v>0</v>
      </c>
      <c r="D7107" s="5">
        <f t="shared" si="332"/>
        <v>297</v>
      </c>
      <c r="E7107" s="5">
        <f t="shared" ref="E7107:E7170" si="333">AVERAGEIF($D$3:$D$8762,$D7107,B$3:B$8762)</f>
        <v>4097864.0791486143</v>
      </c>
      <c r="F7107" s="5">
        <f t="shared" ref="F7107:F7170" si="334">AVERAGEIF($D$3:$D$8762,$D7107,C$3:C$8762)</f>
        <v>3006569.131426929</v>
      </c>
    </row>
    <row r="7108" spans="1:6">
      <c r="A7108" t="s">
        <v>7123</v>
      </c>
      <c r="B7108">
        <v>0</v>
      </c>
      <c r="C7108">
        <v>0</v>
      </c>
      <c r="D7108" s="5">
        <f t="shared" si="332"/>
        <v>297</v>
      </c>
      <c r="E7108" s="5">
        <f t="shared" si="333"/>
        <v>4097864.0791486143</v>
      </c>
      <c r="F7108" s="5">
        <f t="shared" si="334"/>
        <v>3006569.131426929</v>
      </c>
    </row>
    <row r="7109" spans="1:6">
      <c r="A7109" t="s">
        <v>7124</v>
      </c>
      <c r="B7109">
        <v>0</v>
      </c>
      <c r="C7109">
        <v>0</v>
      </c>
      <c r="D7109" s="5">
        <f t="shared" si="332"/>
        <v>297</v>
      </c>
      <c r="E7109" s="5">
        <f t="shared" si="333"/>
        <v>4097864.0791486143</v>
      </c>
      <c r="F7109" s="5">
        <f t="shared" si="334"/>
        <v>3006569.131426929</v>
      </c>
    </row>
    <row r="7110" spans="1:6">
      <c r="A7110" t="s">
        <v>7125</v>
      </c>
      <c r="B7110">
        <v>0</v>
      </c>
      <c r="C7110">
        <v>0</v>
      </c>
      <c r="D7110" s="5">
        <f t="shared" si="332"/>
        <v>297</v>
      </c>
      <c r="E7110" s="5">
        <f t="shared" si="333"/>
        <v>4097864.0791486143</v>
      </c>
      <c r="F7110" s="5">
        <f t="shared" si="334"/>
        <v>3006569.131426929</v>
      </c>
    </row>
    <row r="7111" spans="1:6">
      <c r="A7111" t="s">
        <v>7126</v>
      </c>
      <c r="B7111">
        <v>1838132.7038563199</v>
      </c>
      <c r="C7111">
        <v>0</v>
      </c>
      <c r="D7111" s="5">
        <f t="shared" si="332"/>
        <v>297</v>
      </c>
      <c r="E7111" s="5">
        <f t="shared" si="333"/>
        <v>4097864.0791486143</v>
      </c>
      <c r="F7111" s="5">
        <f t="shared" si="334"/>
        <v>3006569.131426929</v>
      </c>
    </row>
    <row r="7112" spans="1:6">
      <c r="A7112" t="s">
        <v>7127</v>
      </c>
      <c r="B7112">
        <v>4075492.1519697402</v>
      </c>
      <c r="C7112">
        <v>1624526.26082917</v>
      </c>
      <c r="D7112" s="5">
        <f t="shared" si="332"/>
        <v>297</v>
      </c>
      <c r="E7112" s="5">
        <f t="shared" si="333"/>
        <v>4097864.0791486143</v>
      </c>
      <c r="F7112" s="5">
        <f t="shared" si="334"/>
        <v>3006569.131426929</v>
      </c>
    </row>
    <row r="7113" spans="1:6">
      <c r="A7113" t="s">
        <v>7128</v>
      </c>
      <c r="B7113">
        <v>4310906.3666630303</v>
      </c>
      <c r="C7113">
        <v>1788553.1194698301</v>
      </c>
      <c r="D7113" s="5">
        <f t="shared" si="332"/>
        <v>297</v>
      </c>
      <c r="E7113" s="5">
        <f t="shared" si="333"/>
        <v>4097864.0791486143</v>
      </c>
      <c r="F7113" s="5">
        <f t="shared" si="334"/>
        <v>3006569.131426929</v>
      </c>
    </row>
    <row r="7114" spans="1:6">
      <c r="A7114" t="s">
        <v>7129</v>
      </c>
      <c r="B7114">
        <v>3823212.8044453799</v>
      </c>
      <c r="C7114">
        <v>1247659.1433947601</v>
      </c>
      <c r="D7114" s="5">
        <f t="shared" si="332"/>
        <v>297</v>
      </c>
      <c r="E7114" s="5">
        <f t="shared" si="333"/>
        <v>4097864.0791486143</v>
      </c>
      <c r="F7114" s="5">
        <f t="shared" si="334"/>
        <v>3006569.131426929</v>
      </c>
    </row>
    <row r="7115" spans="1:6">
      <c r="A7115" t="s">
        <v>7130</v>
      </c>
      <c r="B7115">
        <v>6026382.8573952904</v>
      </c>
      <c r="C7115">
        <v>4408115.38106154</v>
      </c>
      <c r="D7115" s="5">
        <f t="shared" si="332"/>
        <v>297</v>
      </c>
      <c r="E7115" s="5">
        <f t="shared" si="333"/>
        <v>4097864.0791486143</v>
      </c>
      <c r="F7115" s="5">
        <f t="shared" si="334"/>
        <v>3006569.131426929</v>
      </c>
    </row>
    <row r="7116" spans="1:6">
      <c r="A7116" t="s">
        <v>7131</v>
      </c>
      <c r="B7116">
        <v>8344985.0583342602</v>
      </c>
      <c r="C7116">
        <v>7724472.0090612704</v>
      </c>
      <c r="D7116" s="5">
        <f t="shared" si="332"/>
        <v>297</v>
      </c>
      <c r="E7116" s="5">
        <f t="shared" si="333"/>
        <v>4097864.0791486143</v>
      </c>
      <c r="F7116" s="5">
        <f t="shared" si="334"/>
        <v>3006569.131426929</v>
      </c>
    </row>
    <row r="7117" spans="1:6">
      <c r="A7117" t="s">
        <v>7132</v>
      </c>
      <c r="B7117">
        <v>4503894.4610722801</v>
      </c>
      <c r="C7117">
        <v>2898962.3263792102</v>
      </c>
      <c r="D7117" s="5">
        <f t="shared" si="332"/>
        <v>297</v>
      </c>
      <c r="E7117" s="5">
        <f t="shared" si="333"/>
        <v>4097864.0791486143</v>
      </c>
      <c r="F7117" s="5">
        <f t="shared" si="334"/>
        <v>3006569.131426929</v>
      </c>
    </row>
    <row r="7118" spans="1:6">
      <c r="A7118" t="s">
        <v>7133</v>
      </c>
      <c r="B7118">
        <v>3590581.7326294901</v>
      </c>
      <c r="C7118">
        <v>1681457.5739931101</v>
      </c>
      <c r="D7118" s="5">
        <f t="shared" si="332"/>
        <v>297</v>
      </c>
      <c r="E7118" s="5">
        <f t="shared" si="333"/>
        <v>4097864.0791486143</v>
      </c>
      <c r="F7118" s="5">
        <f t="shared" si="334"/>
        <v>3006569.131426929</v>
      </c>
    </row>
    <row r="7119" spans="1:6">
      <c r="A7119" t="s">
        <v>7134</v>
      </c>
      <c r="B7119">
        <v>5848495.3905506702</v>
      </c>
      <c r="C7119">
        <v>4483946.9096436603</v>
      </c>
      <c r="D7119" s="5">
        <f t="shared" si="332"/>
        <v>297</v>
      </c>
      <c r="E7119" s="5">
        <f t="shared" si="333"/>
        <v>4097864.0791486143</v>
      </c>
      <c r="F7119" s="5">
        <f t="shared" si="334"/>
        <v>3006569.131426929</v>
      </c>
    </row>
    <row r="7120" spans="1:6">
      <c r="A7120" t="s">
        <v>7135</v>
      </c>
      <c r="B7120">
        <v>7372301.1343018496</v>
      </c>
      <c r="C7120">
        <v>6417889.8475154499</v>
      </c>
      <c r="D7120" s="5">
        <f t="shared" si="332"/>
        <v>297</v>
      </c>
      <c r="E7120" s="5">
        <f t="shared" si="333"/>
        <v>4097864.0791486143</v>
      </c>
      <c r="F7120" s="5">
        <f t="shared" si="334"/>
        <v>3006569.131426929</v>
      </c>
    </row>
    <row r="7121" spans="1:6">
      <c r="A7121" t="s">
        <v>7136</v>
      </c>
      <c r="B7121">
        <v>8403859.7064835895</v>
      </c>
      <c r="C7121">
        <v>7714385.1014352404</v>
      </c>
      <c r="D7121" s="5">
        <f t="shared" si="332"/>
        <v>297</v>
      </c>
      <c r="E7121" s="5">
        <f t="shared" si="333"/>
        <v>4097864.0791486143</v>
      </c>
      <c r="F7121" s="5">
        <f t="shared" si="334"/>
        <v>3006569.131426929</v>
      </c>
    </row>
    <row r="7122" spans="1:6">
      <c r="A7122" t="s">
        <v>7137</v>
      </c>
      <c r="B7122">
        <v>9978123.1597942896</v>
      </c>
      <c r="C7122">
        <v>9133295.7436011005</v>
      </c>
      <c r="D7122" s="5">
        <f t="shared" si="332"/>
        <v>297</v>
      </c>
      <c r="E7122" s="5">
        <f t="shared" si="333"/>
        <v>4097864.0791486143</v>
      </c>
      <c r="F7122" s="5">
        <f t="shared" si="334"/>
        <v>3006569.131426929</v>
      </c>
    </row>
    <row r="7123" spans="1:6">
      <c r="A7123" t="s">
        <v>7138</v>
      </c>
      <c r="B7123">
        <v>10309729.283615001</v>
      </c>
      <c r="C7123">
        <v>9405489.4402816407</v>
      </c>
      <c r="D7123" s="5">
        <f t="shared" si="332"/>
        <v>297</v>
      </c>
      <c r="E7123" s="5">
        <f t="shared" si="333"/>
        <v>4097864.0791486143</v>
      </c>
      <c r="F7123" s="5">
        <f t="shared" si="334"/>
        <v>3006569.131426929</v>
      </c>
    </row>
    <row r="7124" spans="1:6">
      <c r="A7124" t="s">
        <v>7139</v>
      </c>
      <c r="B7124">
        <v>8618145.6174904592</v>
      </c>
      <c r="C7124">
        <v>7452152.1352973701</v>
      </c>
      <c r="D7124" s="5">
        <f t="shared" si="332"/>
        <v>297</v>
      </c>
      <c r="E7124" s="5">
        <f t="shared" si="333"/>
        <v>4097864.0791486143</v>
      </c>
      <c r="F7124" s="5">
        <f t="shared" si="334"/>
        <v>3006569.131426929</v>
      </c>
    </row>
    <row r="7125" spans="1:6">
      <c r="A7125" t="s">
        <v>7140</v>
      </c>
      <c r="B7125">
        <v>6249268.7152412804</v>
      </c>
      <c r="C7125">
        <v>4559767.9553288501</v>
      </c>
      <c r="D7125" s="5">
        <f t="shared" si="332"/>
        <v>297</v>
      </c>
      <c r="E7125" s="5">
        <f t="shared" si="333"/>
        <v>4097864.0791486143</v>
      </c>
      <c r="F7125" s="5">
        <f t="shared" si="334"/>
        <v>3006569.131426929</v>
      </c>
    </row>
    <row r="7126" spans="1:6">
      <c r="A7126" t="s">
        <v>7141</v>
      </c>
      <c r="B7126">
        <v>3877585.8152876198</v>
      </c>
      <c r="C7126">
        <v>1616986.2069540899</v>
      </c>
      <c r="D7126" s="5">
        <f t="shared" si="332"/>
        <v>297</v>
      </c>
      <c r="E7126" s="5">
        <f t="shared" si="333"/>
        <v>4097864.0791486143</v>
      </c>
      <c r="F7126" s="5">
        <f t="shared" si="334"/>
        <v>3006569.131426929</v>
      </c>
    </row>
    <row r="7127" spans="1:6">
      <c r="A7127" t="s">
        <v>7142</v>
      </c>
      <c r="B7127">
        <v>1177640.9404362</v>
      </c>
      <c r="C7127">
        <v>0</v>
      </c>
      <c r="D7127" s="5">
        <f t="shared" si="332"/>
        <v>297</v>
      </c>
      <c r="E7127" s="5">
        <f t="shared" si="333"/>
        <v>4097864.0791486143</v>
      </c>
      <c r="F7127" s="5">
        <f t="shared" si="334"/>
        <v>3006569.131426929</v>
      </c>
    </row>
    <row r="7128" spans="1:6">
      <c r="A7128" t="s">
        <v>7143</v>
      </c>
      <c r="B7128">
        <v>0</v>
      </c>
      <c r="C7128">
        <v>0</v>
      </c>
      <c r="D7128" s="5">
        <f t="shared" si="332"/>
        <v>297</v>
      </c>
      <c r="E7128" s="5">
        <f t="shared" si="333"/>
        <v>4097864.0791486143</v>
      </c>
      <c r="F7128" s="5">
        <f t="shared" si="334"/>
        <v>3006569.131426929</v>
      </c>
    </row>
    <row r="7129" spans="1:6">
      <c r="A7129" t="s">
        <v>7144</v>
      </c>
      <c r="B7129">
        <v>0</v>
      </c>
      <c r="C7129">
        <v>0</v>
      </c>
      <c r="D7129" s="5">
        <f t="shared" si="332"/>
        <v>297</v>
      </c>
      <c r="E7129" s="5">
        <f t="shared" si="333"/>
        <v>4097864.0791486143</v>
      </c>
      <c r="F7129" s="5">
        <f t="shared" si="334"/>
        <v>3006569.131426929</v>
      </c>
    </row>
    <row r="7130" spans="1:6">
      <c r="A7130" t="s">
        <v>7145</v>
      </c>
      <c r="B7130">
        <v>0</v>
      </c>
      <c r="C7130">
        <v>0</v>
      </c>
      <c r="D7130" s="5">
        <f t="shared" si="332"/>
        <v>297</v>
      </c>
      <c r="E7130" s="5">
        <f t="shared" si="333"/>
        <v>4097864.0791486143</v>
      </c>
      <c r="F7130" s="5">
        <f t="shared" si="334"/>
        <v>3006569.131426929</v>
      </c>
    </row>
    <row r="7131" spans="1:6">
      <c r="A7131" t="s">
        <v>7146</v>
      </c>
      <c r="B7131">
        <v>0</v>
      </c>
      <c r="C7131">
        <v>0</v>
      </c>
      <c r="D7131" s="5">
        <f t="shared" si="332"/>
        <v>298</v>
      </c>
      <c r="E7131" s="5">
        <f t="shared" si="333"/>
        <v>4697764.6663999101</v>
      </c>
      <c r="F7131" s="5">
        <f t="shared" si="334"/>
        <v>3780773.5569463</v>
      </c>
    </row>
    <row r="7132" spans="1:6">
      <c r="A7132" t="s">
        <v>7147</v>
      </c>
      <c r="B7132">
        <v>0</v>
      </c>
      <c r="C7132">
        <v>0</v>
      </c>
      <c r="D7132" s="5">
        <f t="shared" ref="D7132:D7195" si="335">IF(COUNTIF(D7108:D7131,D7131)=24,D7131+1,D7131)</f>
        <v>298</v>
      </c>
      <c r="E7132" s="5">
        <f t="shared" si="333"/>
        <v>4697764.6663999101</v>
      </c>
      <c r="F7132" s="5">
        <f t="shared" si="334"/>
        <v>3780773.5569463</v>
      </c>
    </row>
    <row r="7133" spans="1:6">
      <c r="A7133" t="s">
        <v>7148</v>
      </c>
      <c r="B7133">
        <v>0</v>
      </c>
      <c r="C7133">
        <v>0</v>
      </c>
      <c r="D7133" s="5">
        <f t="shared" si="335"/>
        <v>298</v>
      </c>
      <c r="E7133" s="5">
        <f t="shared" si="333"/>
        <v>4697764.6663999101</v>
      </c>
      <c r="F7133" s="5">
        <f t="shared" si="334"/>
        <v>3780773.5569463</v>
      </c>
    </row>
    <row r="7134" spans="1:6">
      <c r="A7134" t="s">
        <v>7149</v>
      </c>
      <c r="B7134">
        <v>0</v>
      </c>
      <c r="C7134">
        <v>0</v>
      </c>
      <c r="D7134" s="5">
        <f t="shared" si="335"/>
        <v>298</v>
      </c>
      <c r="E7134" s="5">
        <f t="shared" si="333"/>
        <v>4697764.6663999101</v>
      </c>
      <c r="F7134" s="5">
        <f t="shared" si="334"/>
        <v>3780773.5569463</v>
      </c>
    </row>
    <row r="7135" spans="1:6">
      <c r="A7135" t="s">
        <v>7150</v>
      </c>
      <c r="B7135">
        <v>1535054.99314068</v>
      </c>
      <c r="C7135">
        <v>0</v>
      </c>
      <c r="D7135" s="5">
        <f t="shared" si="335"/>
        <v>298</v>
      </c>
      <c r="E7135" s="5">
        <f t="shared" si="333"/>
        <v>4697764.6663999101</v>
      </c>
      <c r="F7135" s="5">
        <f t="shared" si="334"/>
        <v>3780773.5569463</v>
      </c>
    </row>
    <row r="7136" spans="1:6">
      <c r="A7136" t="s">
        <v>7151</v>
      </c>
      <c r="B7136">
        <v>4501044.7597764404</v>
      </c>
      <c r="C7136">
        <v>2121466.2246885202</v>
      </c>
      <c r="D7136" s="5">
        <f t="shared" si="335"/>
        <v>298</v>
      </c>
      <c r="E7136" s="5">
        <f t="shared" si="333"/>
        <v>4697764.6663999101</v>
      </c>
      <c r="F7136" s="5">
        <f t="shared" si="334"/>
        <v>3780773.5569463</v>
      </c>
    </row>
    <row r="7137" spans="1:6">
      <c r="A7137" t="s">
        <v>7152</v>
      </c>
      <c r="B7137">
        <v>5947269.1184010403</v>
      </c>
      <c r="C7137">
        <v>3829444.22217278</v>
      </c>
      <c r="D7137" s="5">
        <f t="shared" si="335"/>
        <v>298</v>
      </c>
      <c r="E7137" s="5">
        <f t="shared" si="333"/>
        <v>4697764.6663999101</v>
      </c>
      <c r="F7137" s="5">
        <f t="shared" si="334"/>
        <v>3780773.5569463</v>
      </c>
    </row>
    <row r="7138" spans="1:6">
      <c r="A7138" t="s">
        <v>7153</v>
      </c>
      <c r="B7138">
        <v>6505004.6051367903</v>
      </c>
      <c r="C7138">
        <v>4745630.9743739404</v>
      </c>
      <c r="D7138" s="5">
        <f t="shared" si="335"/>
        <v>298</v>
      </c>
      <c r="E7138" s="5">
        <f t="shared" si="333"/>
        <v>4697764.6663999101</v>
      </c>
      <c r="F7138" s="5">
        <f t="shared" si="334"/>
        <v>3780773.5569463</v>
      </c>
    </row>
    <row r="7139" spans="1:6">
      <c r="A7139" t="s">
        <v>7154</v>
      </c>
      <c r="B7139">
        <v>8379948.5777788702</v>
      </c>
      <c r="C7139">
        <v>7483435.2329304703</v>
      </c>
      <c r="D7139" s="5">
        <f t="shared" si="335"/>
        <v>298</v>
      </c>
      <c r="E7139" s="5">
        <f t="shared" si="333"/>
        <v>4697764.6663999101</v>
      </c>
      <c r="F7139" s="5">
        <f t="shared" si="334"/>
        <v>3780773.5569463</v>
      </c>
    </row>
    <row r="7140" spans="1:6">
      <c r="A7140" t="s">
        <v>7155</v>
      </c>
      <c r="B7140">
        <v>9940913.3253634796</v>
      </c>
      <c r="C7140">
        <v>10052005.1212746</v>
      </c>
      <c r="D7140" s="5">
        <f t="shared" si="335"/>
        <v>298</v>
      </c>
      <c r="E7140" s="5">
        <f t="shared" si="333"/>
        <v>4697764.6663999101</v>
      </c>
      <c r="F7140" s="5">
        <f t="shared" si="334"/>
        <v>3780773.5569463</v>
      </c>
    </row>
    <row r="7141" spans="1:6">
      <c r="A7141" t="s">
        <v>7156</v>
      </c>
      <c r="B7141">
        <v>8864219.2981226109</v>
      </c>
      <c r="C7141">
        <v>8820561.4530159906</v>
      </c>
      <c r="D7141" s="5">
        <f t="shared" si="335"/>
        <v>298</v>
      </c>
      <c r="E7141" s="5">
        <f t="shared" si="333"/>
        <v>4697764.6663999101</v>
      </c>
      <c r="F7141" s="5">
        <f t="shared" si="334"/>
        <v>3780773.5569463</v>
      </c>
    </row>
    <row r="7142" spans="1:6">
      <c r="A7142" t="s">
        <v>7157</v>
      </c>
      <c r="B7142">
        <v>7071488.9840873899</v>
      </c>
      <c r="C7142">
        <v>6636336.54459293</v>
      </c>
      <c r="D7142" s="5">
        <f t="shared" si="335"/>
        <v>298</v>
      </c>
      <c r="E7142" s="5">
        <f t="shared" si="333"/>
        <v>4697764.6663999101</v>
      </c>
      <c r="F7142" s="5">
        <f t="shared" si="334"/>
        <v>3780773.5569463</v>
      </c>
    </row>
    <row r="7143" spans="1:6">
      <c r="A7143" t="s">
        <v>7158</v>
      </c>
      <c r="B7143">
        <v>6777253.2998743001</v>
      </c>
      <c r="C7143">
        <v>6073679.5506998301</v>
      </c>
      <c r="D7143" s="5">
        <f t="shared" si="335"/>
        <v>298</v>
      </c>
      <c r="E7143" s="5">
        <f t="shared" si="333"/>
        <v>4697764.6663999101</v>
      </c>
      <c r="F7143" s="5">
        <f t="shared" si="334"/>
        <v>3780773.5569463</v>
      </c>
    </row>
    <row r="7144" spans="1:6">
      <c r="A7144" t="s">
        <v>7159</v>
      </c>
      <c r="B7144">
        <v>6430943.0563541902</v>
      </c>
      <c r="C7144">
        <v>5535488.5391704701</v>
      </c>
      <c r="D7144" s="5">
        <f t="shared" si="335"/>
        <v>298</v>
      </c>
      <c r="E7144" s="5">
        <f t="shared" si="333"/>
        <v>4697764.6663999101</v>
      </c>
      <c r="F7144" s="5">
        <f t="shared" si="334"/>
        <v>3780773.5569463</v>
      </c>
    </row>
    <row r="7145" spans="1:6">
      <c r="A7145" t="s">
        <v>7160</v>
      </c>
      <c r="B7145">
        <v>6569312.0066542802</v>
      </c>
      <c r="C7145">
        <v>5411045.0229462096</v>
      </c>
      <c r="D7145" s="5">
        <f t="shared" si="335"/>
        <v>298</v>
      </c>
      <c r="E7145" s="5">
        <f t="shared" si="333"/>
        <v>4697764.6663999101</v>
      </c>
      <c r="F7145" s="5">
        <f t="shared" si="334"/>
        <v>3780773.5569463</v>
      </c>
    </row>
    <row r="7146" spans="1:6">
      <c r="A7146" t="s">
        <v>7161</v>
      </c>
      <c r="B7146">
        <v>8170009.3970798301</v>
      </c>
      <c r="C7146">
        <v>6874274.9593585702</v>
      </c>
      <c r="D7146" s="5">
        <f t="shared" si="335"/>
        <v>298</v>
      </c>
      <c r="E7146" s="5">
        <f t="shared" si="333"/>
        <v>4697764.6663999101</v>
      </c>
      <c r="F7146" s="5">
        <f t="shared" si="334"/>
        <v>3780773.5569463</v>
      </c>
    </row>
    <row r="7147" spans="1:6">
      <c r="A7147" t="s">
        <v>7162</v>
      </c>
      <c r="B7147">
        <v>9504598.4727971591</v>
      </c>
      <c r="C7147">
        <v>8409992.3466567192</v>
      </c>
      <c r="D7147" s="5">
        <f t="shared" si="335"/>
        <v>298</v>
      </c>
      <c r="E7147" s="5">
        <f t="shared" si="333"/>
        <v>4697764.6663999101</v>
      </c>
      <c r="F7147" s="5">
        <f t="shared" si="334"/>
        <v>3780773.5569463</v>
      </c>
    </row>
    <row r="7148" spans="1:6">
      <c r="A7148" t="s">
        <v>7163</v>
      </c>
      <c r="B7148">
        <v>8746527.1352971606</v>
      </c>
      <c r="C7148">
        <v>7651921.0091567198</v>
      </c>
      <c r="D7148" s="5">
        <f t="shared" si="335"/>
        <v>298</v>
      </c>
      <c r="E7148" s="5">
        <f t="shared" si="333"/>
        <v>4697764.6663999101</v>
      </c>
      <c r="F7148" s="5">
        <f t="shared" si="334"/>
        <v>3780773.5569463</v>
      </c>
    </row>
    <row r="7149" spans="1:6">
      <c r="A7149" t="s">
        <v>7164</v>
      </c>
      <c r="B7149">
        <v>6637151.9234569203</v>
      </c>
      <c r="C7149">
        <v>5114221.6610006504</v>
      </c>
      <c r="D7149" s="5">
        <f t="shared" si="335"/>
        <v>298</v>
      </c>
      <c r="E7149" s="5">
        <f t="shared" si="333"/>
        <v>4697764.6663999101</v>
      </c>
      <c r="F7149" s="5">
        <f t="shared" si="334"/>
        <v>3780773.5569463</v>
      </c>
    </row>
    <row r="7150" spans="1:6">
      <c r="A7150" t="s">
        <v>7165</v>
      </c>
      <c r="B7150">
        <v>4096887.4009010401</v>
      </c>
      <c r="C7150">
        <v>1979062.5046727799</v>
      </c>
      <c r="D7150" s="5">
        <f t="shared" si="335"/>
        <v>298</v>
      </c>
      <c r="E7150" s="5">
        <f t="shared" si="333"/>
        <v>4697764.6663999101</v>
      </c>
      <c r="F7150" s="5">
        <f t="shared" si="334"/>
        <v>3780773.5569463</v>
      </c>
    </row>
    <row r="7151" spans="1:6">
      <c r="A7151" t="s">
        <v>7166</v>
      </c>
      <c r="B7151">
        <v>2009882.0540608</v>
      </c>
      <c r="C7151">
        <v>0</v>
      </c>
      <c r="D7151" s="5">
        <f t="shared" si="335"/>
        <v>298</v>
      </c>
      <c r="E7151" s="5">
        <f t="shared" si="333"/>
        <v>4697764.6663999101</v>
      </c>
      <c r="F7151" s="5">
        <f t="shared" si="334"/>
        <v>3780773.5569463</v>
      </c>
    </row>
    <row r="7152" spans="1:6">
      <c r="A7152" t="s">
        <v>7167</v>
      </c>
      <c r="B7152">
        <v>281759.93033397</v>
      </c>
      <c r="C7152">
        <v>0</v>
      </c>
      <c r="D7152" s="5">
        <f t="shared" si="335"/>
        <v>298</v>
      </c>
      <c r="E7152" s="5">
        <f t="shared" si="333"/>
        <v>4697764.6663999101</v>
      </c>
      <c r="F7152" s="5">
        <f t="shared" si="334"/>
        <v>3780773.5569463</v>
      </c>
    </row>
    <row r="7153" spans="1:6">
      <c r="A7153" t="s">
        <v>7168</v>
      </c>
      <c r="B7153">
        <v>0</v>
      </c>
      <c r="C7153">
        <v>0</v>
      </c>
      <c r="D7153" s="5">
        <f t="shared" si="335"/>
        <v>298</v>
      </c>
      <c r="E7153" s="5">
        <f t="shared" si="333"/>
        <v>4697764.6663999101</v>
      </c>
      <c r="F7153" s="5">
        <f t="shared" si="334"/>
        <v>3780773.5569463</v>
      </c>
    </row>
    <row r="7154" spans="1:6">
      <c r="A7154" t="s">
        <v>7169</v>
      </c>
      <c r="B7154">
        <v>777083.654980917</v>
      </c>
      <c r="C7154">
        <v>0</v>
      </c>
      <c r="D7154" s="5">
        <f t="shared" si="335"/>
        <v>298</v>
      </c>
      <c r="E7154" s="5">
        <f t="shared" si="333"/>
        <v>4697764.6663999101</v>
      </c>
      <c r="F7154" s="5">
        <f t="shared" si="334"/>
        <v>3780773.5569463</v>
      </c>
    </row>
    <row r="7155" spans="1:6">
      <c r="A7155" t="s">
        <v>7170</v>
      </c>
      <c r="B7155">
        <v>1982014.76452563</v>
      </c>
      <c r="C7155">
        <v>125943.507157042</v>
      </c>
      <c r="D7155" s="5">
        <f t="shared" si="335"/>
        <v>299</v>
      </c>
      <c r="E7155" s="5">
        <f t="shared" si="333"/>
        <v>3141302.541531838</v>
      </c>
      <c r="F7155" s="5">
        <f t="shared" si="334"/>
        <v>1850923.4329571461</v>
      </c>
    </row>
    <row r="7156" spans="1:6">
      <c r="A7156" t="s">
        <v>7171</v>
      </c>
      <c r="B7156">
        <v>3429008.3489680998</v>
      </c>
      <c r="C7156">
        <v>2025057.01326622</v>
      </c>
      <c r="D7156" s="5">
        <f t="shared" si="335"/>
        <v>299</v>
      </c>
      <c r="E7156" s="5">
        <f t="shared" si="333"/>
        <v>3141302.541531838</v>
      </c>
      <c r="F7156" s="5">
        <f t="shared" si="334"/>
        <v>1850923.4329571461</v>
      </c>
    </row>
    <row r="7157" spans="1:6">
      <c r="A7157" t="s">
        <v>7172</v>
      </c>
      <c r="B7157">
        <v>4314438.2178993998</v>
      </c>
      <c r="C7157">
        <v>3243627.8771098298</v>
      </c>
      <c r="D7157" s="5">
        <f t="shared" si="335"/>
        <v>299</v>
      </c>
      <c r="E7157" s="5">
        <f t="shared" si="333"/>
        <v>3141302.541531838</v>
      </c>
      <c r="F7157" s="5">
        <f t="shared" si="334"/>
        <v>1850923.4329571461</v>
      </c>
    </row>
    <row r="7158" spans="1:6">
      <c r="A7158" t="s">
        <v>7173</v>
      </c>
      <c r="B7158">
        <v>5669521.1587172803</v>
      </c>
      <c r="C7158">
        <v>4789077.1007347498</v>
      </c>
      <c r="D7158" s="5">
        <f t="shared" si="335"/>
        <v>299</v>
      </c>
      <c r="E7158" s="5">
        <f t="shared" si="333"/>
        <v>3141302.541531838</v>
      </c>
      <c r="F7158" s="5">
        <f t="shared" si="334"/>
        <v>1850923.4329571461</v>
      </c>
    </row>
    <row r="7159" spans="1:6">
      <c r="A7159" t="s">
        <v>7174</v>
      </c>
      <c r="B7159">
        <v>7112266.4157061102</v>
      </c>
      <c r="C7159">
        <v>6112843.4309691796</v>
      </c>
      <c r="D7159" s="5">
        <f t="shared" si="335"/>
        <v>299</v>
      </c>
      <c r="E7159" s="5">
        <f t="shared" si="333"/>
        <v>3141302.541531838</v>
      </c>
      <c r="F7159" s="5">
        <f t="shared" si="334"/>
        <v>1850923.4329571461</v>
      </c>
    </row>
    <row r="7160" spans="1:6">
      <c r="A7160" t="s">
        <v>7175</v>
      </c>
      <c r="B7160">
        <v>7782740.9815703398</v>
      </c>
      <c r="C7160">
        <v>6402585.4312193403</v>
      </c>
      <c r="D7160" s="5">
        <f t="shared" si="335"/>
        <v>299</v>
      </c>
      <c r="E7160" s="5">
        <f t="shared" si="333"/>
        <v>3141302.541531838</v>
      </c>
      <c r="F7160" s="5">
        <f t="shared" si="334"/>
        <v>1850923.4329571461</v>
      </c>
    </row>
    <row r="7161" spans="1:6">
      <c r="A7161" t="s">
        <v>7176</v>
      </c>
      <c r="B7161">
        <v>6615277.8266166802</v>
      </c>
      <c r="C7161">
        <v>4664023.4278445803</v>
      </c>
      <c r="D7161" s="5">
        <f t="shared" si="335"/>
        <v>299</v>
      </c>
      <c r="E7161" s="5">
        <f t="shared" si="333"/>
        <v>3141302.541531838</v>
      </c>
      <c r="F7161" s="5">
        <f t="shared" si="334"/>
        <v>1850923.4329571461</v>
      </c>
    </row>
    <row r="7162" spans="1:6">
      <c r="A7162" t="s">
        <v>7177</v>
      </c>
      <c r="B7162">
        <v>4239999.8721133796</v>
      </c>
      <c r="C7162">
        <v>1912254.77827027</v>
      </c>
      <c r="D7162" s="5">
        <f t="shared" si="335"/>
        <v>299</v>
      </c>
      <c r="E7162" s="5">
        <f t="shared" si="333"/>
        <v>3141302.541531838</v>
      </c>
      <c r="F7162" s="5">
        <f t="shared" si="334"/>
        <v>1850923.4329571461</v>
      </c>
    </row>
    <row r="7163" spans="1:6">
      <c r="A7163" t="s">
        <v>7178</v>
      </c>
      <c r="B7163">
        <v>4136280.1861070702</v>
      </c>
      <c r="C7163">
        <v>2296573.2407835801</v>
      </c>
      <c r="D7163" s="5">
        <f t="shared" si="335"/>
        <v>299</v>
      </c>
      <c r="E7163" s="5">
        <f t="shared" si="333"/>
        <v>3141302.541531838</v>
      </c>
      <c r="F7163" s="5">
        <f t="shared" si="334"/>
        <v>1850923.4329571461</v>
      </c>
    </row>
    <row r="7164" spans="1:6">
      <c r="A7164" t="s">
        <v>7179</v>
      </c>
      <c r="B7164">
        <v>7000414.9861364802</v>
      </c>
      <c r="C7164">
        <v>6359135.1219170298</v>
      </c>
      <c r="D7164" s="5">
        <f t="shared" si="335"/>
        <v>299</v>
      </c>
      <c r="E7164" s="5">
        <f t="shared" si="333"/>
        <v>3141302.541531838</v>
      </c>
      <c r="F7164" s="5">
        <f t="shared" si="334"/>
        <v>1850923.4329571461</v>
      </c>
    </row>
    <row r="7165" spans="1:6">
      <c r="A7165" t="s">
        <v>7180</v>
      </c>
      <c r="B7165">
        <v>3027705.7586042602</v>
      </c>
      <c r="C7165">
        <v>1130402.45640634</v>
      </c>
      <c r="D7165" s="5">
        <f t="shared" si="335"/>
        <v>299</v>
      </c>
      <c r="E7165" s="5">
        <f t="shared" si="333"/>
        <v>3141302.541531838</v>
      </c>
      <c r="F7165" s="5">
        <f t="shared" si="334"/>
        <v>1850923.4329571461</v>
      </c>
    </row>
    <row r="7166" spans="1:6">
      <c r="A7166" t="s">
        <v>7181</v>
      </c>
      <c r="B7166">
        <v>1323424.54145563</v>
      </c>
      <c r="C7166">
        <v>0</v>
      </c>
      <c r="D7166" s="5">
        <f t="shared" si="335"/>
        <v>299</v>
      </c>
      <c r="E7166" s="5">
        <f t="shared" si="333"/>
        <v>3141302.541531838</v>
      </c>
      <c r="F7166" s="5">
        <f t="shared" si="334"/>
        <v>1850923.4329571461</v>
      </c>
    </row>
    <row r="7167" spans="1:6">
      <c r="A7167" t="s">
        <v>7182</v>
      </c>
      <c r="B7167">
        <v>1363730.7969148499</v>
      </c>
      <c r="C7167">
        <v>0</v>
      </c>
      <c r="D7167" s="5">
        <f t="shared" si="335"/>
        <v>299</v>
      </c>
      <c r="E7167" s="5">
        <f t="shared" si="333"/>
        <v>3141302.541531838</v>
      </c>
      <c r="F7167" s="5">
        <f t="shared" si="334"/>
        <v>1850923.4329571461</v>
      </c>
    </row>
    <row r="7168" spans="1:6">
      <c r="A7168" t="s">
        <v>7183</v>
      </c>
      <c r="B7168">
        <v>1869205.0184202199</v>
      </c>
      <c r="C7168">
        <v>0</v>
      </c>
      <c r="D7168" s="5">
        <f t="shared" si="335"/>
        <v>299</v>
      </c>
      <c r="E7168" s="5">
        <f t="shared" si="333"/>
        <v>3141302.541531838</v>
      </c>
      <c r="F7168" s="5">
        <f t="shared" si="334"/>
        <v>1850923.4329571461</v>
      </c>
    </row>
    <row r="7169" spans="1:6">
      <c r="A7169" t="s">
        <v>7184</v>
      </c>
      <c r="B7169">
        <v>2984443.3198156101</v>
      </c>
      <c r="C7169">
        <v>658212.71117470704</v>
      </c>
      <c r="D7169" s="5">
        <f t="shared" si="335"/>
        <v>299</v>
      </c>
      <c r="E7169" s="5">
        <f t="shared" si="333"/>
        <v>3141302.541531838</v>
      </c>
      <c r="F7169" s="5">
        <f t="shared" si="334"/>
        <v>1850923.4329571461</v>
      </c>
    </row>
    <row r="7170" spans="1:6">
      <c r="A7170" t="s">
        <v>7185</v>
      </c>
      <c r="B7170">
        <v>4364492.9859916</v>
      </c>
      <c r="C7170">
        <v>1832590.61016325</v>
      </c>
      <c r="D7170" s="5">
        <f t="shared" si="335"/>
        <v>299</v>
      </c>
      <c r="E7170" s="5">
        <f t="shared" si="333"/>
        <v>3141302.541531838</v>
      </c>
      <c r="F7170" s="5">
        <f t="shared" si="334"/>
        <v>1850923.4329571461</v>
      </c>
    </row>
    <row r="7171" spans="1:6">
      <c r="A7171" t="s">
        <v>7186</v>
      </c>
      <c r="B7171">
        <v>5224617.59227644</v>
      </c>
      <c r="C7171">
        <v>2845039.0571885202</v>
      </c>
      <c r="D7171" s="5">
        <f t="shared" si="335"/>
        <v>299</v>
      </c>
      <c r="E7171" s="5">
        <f t="shared" ref="E7171:E7234" si="336">AVERAGEIF($D$3:$D$8762,$D7171,B$3:B$8762)</f>
        <v>3141302.541531838</v>
      </c>
      <c r="F7171" s="5">
        <f t="shared" ref="F7171:F7234" si="337">AVERAGEIF($D$3:$D$8762,$D7171,C$3:C$8762)</f>
        <v>1850923.4329571461</v>
      </c>
    </row>
    <row r="7172" spans="1:6">
      <c r="A7172" t="s">
        <v>7187</v>
      </c>
      <c r="B7172">
        <v>2951678.22492503</v>
      </c>
      <c r="C7172">
        <v>24796.626766873502</v>
      </c>
      <c r="D7172" s="5">
        <f t="shared" si="335"/>
        <v>299</v>
      </c>
      <c r="E7172" s="5">
        <f t="shared" si="336"/>
        <v>3141302.541531838</v>
      </c>
      <c r="F7172" s="5">
        <f t="shared" si="337"/>
        <v>1850923.4329571461</v>
      </c>
    </row>
    <row r="7173" spans="1:6">
      <c r="A7173" t="s">
        <v>7188</v>
      </c>
      <c r="B7173">
        <v>0</v>
      </c>
      <c r="C7173">
        <v>0</v>
      </c>
      <c r="D7173" s="5">
        <f t="shared" si="335"/>
        <v>299</v>
      </c>
      <c r="E7173" s="5">
        <f t="shared" si="336"/>
        <v>3141302.541531838</v>
      </c>
      <c r="F7173" s="5">
        <f t="shared" si="337"/>
        <v>1850923.4329571461</v>
      </c>
    </row>
    <row r="7174" spans="1:6">
      <c r="A7174" t="s">
        <v>7189</v>
      </c>
      <c r="B7174">
        <v>0</v>
      </c>
      <c r="C7174">
        <v>0</v>
      </c>
      <c r="D7174" s="5">
        <f t="shared" si="335"/>
        <v>299</v>
      </c>
      <c r="E7174" s="5">
        <f t="shared" si="336"/>
        <v>3141302.541531838</v>
      </c>
      <c r="F7174" s="5">
        <f t="shared" si="337"/>
        <v>1850923.4329571461</v>
      </c>
    </row>
    <row r="7175" spans="1:6">
      <c r="A7175" t="s">
        <v>7190</v>
      </c>
      <c r="B7175">
        <v>0</v>
      </c>
      <c r="C7175">
        <v>0</v>
      </c>
      <c r="D7175" s="5">
        <f t="shared" si="335"/>
        <v>299</v>
      </c>
      <c r="E7175" s="5">
        <f t="shared" si="336"/>
        <v>3141302.541531838</v>
      </c>
      <c r="F7175" s="5">
        <f t="shared" si="337"/>
        <v>1850923.4329571461</v>
      </c>
    </row>
    <row r="7176" spans="1:6">
      <c r="A7176" t="s">
        <v>7191</v>
      </c>
      <c r="B7176">
        <v>0</v>
      </c>
      <c r="C7176">
        <v>0</v>
      </c>
      <c r="D7176" s="5">
        <f t="shared" si="335"/>
        <v>299</v>
      </c>
      <c r="E7176" s="5">
        <f t="shared" si="336"/>
        <v>3141302.541531838</v>
      </c>
      <c r="F7176" s="5">
        <f t="shared" si="337"/>
        <v>1850923.4329571461</v>
      </c>
    </row>
    <row r="7177" spans="1:6">
      <c r="A7177" t="s">
        <v>7192</v>
      </c>
      <c r="B7177">
        <v>0</v>
      </c>
      <c r="C7177">
        <v>0</v>
      </c>
      <c r="D7177" s="5">
        <f t="shared" si="335"/>
        <v>299</v>
      </c>
      <c r="E7177" s="5">
        <f t="shared" si="336"/>
        <v>3141302.541531838</v>
      </c>
      <c r="F7177" s="5">
        <f t="shared" si="337"/>
        <v>1850923.4329571461</v>
      </c>
    </row>
    <row r="7178" spans="1:6">
      <c r="A7178" t="s">
        <v>7193</v>
      </c>
      <c r="B7178">
        <v>0</v>
      </c>
      <c r="C7178">
        <v>0</v>
      </c>
      <c r="D7178" s="5">
        <f t="shared" si="335"/>
        <v>299</v>
      </c>
      <c r="E7178" s="5">
        <f t="shared" si="336"/>
        <v>3141302.541531838</v>
      </c>
      <c r="F7178" s="5">
        <f t="shared" si="337"/>
        <v>1850923.4329571461</v>
      </c>
    </row>
    <row r="7179" spans="1:6">
      <c r="A7179" t="s">
        <v>7194</v>
      </c>
      <c r="B7179">
        <v>2023731.8447300999</v>
      </c>
      <c r="C7179">
        <v>215252.15806327201</v>
      </c>
      <c r="D7179" s="5">
        <f t="shared" si="335"/>
        <v>300</v>
      </c>
      <c r="E7179" s="5">
        <f t="shared" si="336"/>
        <v>8170253.3864014214</v>
      </c>
      <c r="F7179" s="5">
        <f t="shared" si="337"/>
        <v>8064299.0632525757</v>
      </c>
    </row>
    <row r="7180" spans="1:6">
      <c r="A7180" t="s">
        <v>7195</v>
      </c>
      <c r="B7180">
        <v>3621610.0168770398</v>
      </c>
      <c r="C7180">
        <v>2312841.8225786798</v>
      </c>
      <c r="D7180" s="5">
        <f t="shared" si="335"/>
        <v>300</v>
      </c>
      <c r="E7180" s="5">
        <f t="shared" si="336"/>
        <v>8170253.3864014214</v>
      </c>
      <c r="F7180" s="5">
        <f t="shared" si="337"/>
        <v>8064299.0632525757</v>
      </c>
    </row>
    <row r="7181" spans="1:6">
      <c r="A7181" t="s">
        <v>7196</v>
      </c>
      <c r="B7181">
        <v>4863824.3284105798</v>
      </c>
      <c r="C7181">
        <v>3911992.9143754099</v>
      </c>
      <c r="D7181" s="5">
        <f t="shared" si="335"/>
        <v>300</v>
      </c>
      <c r="E7181" s="5">
        <f t="shared" si="336"/>
        <v>8170253.3864014214</v>
      </c>
      <c r="F7181" s="5">
        <f t="shared" si="337"/>
        <v>8064299.0632525757</v>
      </c>
    </row>
    <row r="7182" spans="1:6">
      <c r="A7182" t="s">
        <v>7197</v>
      </c>
      <c r="B7182">
        <v>6497466.2318307003</v>
      </c>
      <c r="C7182">
        <v>5759796.8859534403</v>
      </c>
      <c r="D7182" s="5">
        <f t="shared" si="335"/>
        <v>300</v>
      </c>
      <c r="E7182" s="5">
        <f t="shared" si="336"/>
        <v>8170253.3864014214</v>
      </c>
      <c r="F7182" s="5">
        <f t="shared" si="337"/>
        <v>8064299.0632525757</v>
      </c>
    </row>
    <row r="7183" spans="1:6">
      <c r="A7183" t="s">
        <v>7198</v>
      </c>
      <c r="B7183">
        <v>8579528.2099441104</v>
      </c>
      <c r="C7183">
        <v>7984633.5761721302</v>
      </c>
      <c r="D7183" s="5">
        <f t="shared" si="335"/>
        <v>300</v>
      </c>
      <c r="E7183" s="5">
        <f t="shared" si="336"/>
        <v>8170253.3864014214</v>
      </c>
      <c r="F7183" s="5">
        <f t="shared" si="337"/>
        <v>8064299.0632525757</v>
      </c>
    </row>
    <row r="7184" spans="1:6">
      <c r="A7184" t="s">
        <v>7199</v>
      </c>
      <c r="B7184">
        <v>10522901.4926486</v>
      </c>
      <c r="C7184">
        <v>9975598.4295783602</v>
      </c>
      <c r="D7184" s="5">
        <f t="shared" si="335"/>
        <v>300</v>
      </c>
      <c r="E7184" s="5">
        <f t="shared" si="336"/>
        <v>8170253.3864014214</v>
      </c>
      <c r="F7184" s="5">
        <f t="shared" si="337"/>
        <v>8064299.0632525757</v>
      </c>
    </row>
    <row r="7185" spans="1:6">
      <c r="A7185" t="s">
        <v>7200</v>
      </c>
      <c r="B7185">
        <v>10784430.1325463</v>
      </c>
      <c r="C7185">
        <v>10213331.2841252</v>
      </c>
      <c r="D7185" s="5">
        <f t="shared" si="335"/>
        <v>300</v>
      </c>
      <c r="E7185" s="5">
        <f t="shared" si="336"/>
        <v>8170253.3864014214</v>
      </c>
      <c r="F7185" s="5">
        <f t="shared" si="337"/>
        <v>8064299.0632525757</v>
      </c>
    </row>
    <row r="7186" spans="1:6">
      <c r="A7186" t="s">
        <v>7201</v>
      </c>
      <c r="B7186">
        <v>10101122.5193744</v>
      </c>
      <c r="C7186">
        <v>9508955.2709432207</v>
      </c>
      <c r="D7186" s="5">
        <f t="shared" si="335"/>
        <v>300</v>
      </c>
      <c r="E7186" s="5">
        <f t="shared" si="336"/>
        <v>8170253.3864014214</v>
      </c>
      <c r="F7186" s="5">
        <f t="shared" si="337"/>
        <v>8064299.0632525757</v>
      </c>
    </row>
    <row r="7187" spans="1:6">
      <c r="A7187" t="s">
        <v>7202</v>
      </c>
      <c r="B7187">
        <v>10235804.4331862</v>
      </c>
      <c r="C7187">
        <v>10174113.718358399</v>
      </c>
      <c r="D7187" s="5">
        <f t="shared" si="335"/>
        <v>300</v>
      </c>
      <c r="E7187" s="5">
        <f t="shared" si="336"/>
        <v>8170253.3864014214</v>
      </c>
      <c r="F7187" s="5">
        <f t="shared" si="337"/>
        <v>8064299.0632525757</v>
      </c>
    </row>
    <row r="7188" spans="1:6">
      <c r="A7188" t="s">
        <v>7203</v>
      </c>
      <c r="B7188">
        <v>10576035.2224347</v>
      </c>
      <c r="C7188">
        <v>11529676.146851299</v>
      </c>
      <c r="D7188" s="5">
        <f t="shared" si="335"/>
        <v>300</v>
      </c>
      <c r="E7188" s="5">
        <f t="shared" si="336"/>
        <v>8170253.3864014214</v>
      </c>
      <c r="F7188" s="5">
        <f t="shared" si="337"/>
        <v>8064299.0632525757</v>
      </c>
    </row>
    <row r="7189" spans="1:6">
      <c r="A7189" t="s">
        <v>7204</v>
      </c>
      <c r="B7189">
        <v>7985480.9565238701</v>
      </c>
      <c r="C7189">
        <v>9312724.5583123397</v>
      </c>
      <c r="D7189" s="5">
        <f t="shared" si="335"/>
        <v>300</v>
      </c>
      <c r="E7189" s="5">
        <f t="shared" si="336"/>
        <v>8170253.3864014214</v>
      </c>
      <c r="F7189" s="5">
        <f t="shared" si="337"/>
        <v>8064299.0632525757</v>
      </c>
    </row>
    <row r="7190" spans="1:6">
      <c r="A7190" t="s">
        <v>7205</v>
      </c>
      <c r="B7190">
        <v>7050498.5720178699</v>
      </c>
      <c r="C7190">
        <v>8717852.42460257</v>
      </c>
      <c r="D7190" s="5">
        <f t="shared" si="335"/>
        <v>300</v>
      </c>
      <c r="E7190" s="5">
        <f t="shared" si="336"/>
        <v>8170253.3864014214</v>
      </c>
      <c r="F7190" s="5">
        <f t="shared" si="337"/>
        <v>8064299.0632525757</v>
      </c>
    </row>
    <row r="7191" spans="1:6">
      <c r="A7191" t="s">
        <v>7206</v>
      </c>
      <c r="B7191">
        <v>7385979.0687691197</v>
      </c>
      <c r="C7191">
        <v>9156095.0486527309</v>
      </c>
      <c r="D7191" s="5">
        <f t="shared" si="335"/>
        <v>300</v>
      </c>
      <c r="E7191" s="5">
        <f t="shared" si="336"/>
        <v>8170253.3864014214</v>
      </c>
      <c r="F7191" s="5">
        <f t="shared" si="337"/>
        <v>8064299.0632525757</v>
      </c>
    </row>
    <row r="7192" spans="1:6">
      <c r="A7192" t="s">
        <v>7207</v>
      </c>
      <c r="B7192">
        <v>7996643.22353929</v>
      </c>
      <c r="C7192">
        <v>9375572.7539829705</v>
      </c>
      <c r="D7192" s="5">
        <f t="shared" si="335"/>
        <v>300</v>
      </c>
      <c r="E7192" s="5">
        <f t="shared" si="336"/>
        <v>8170253.3864014214</v>
      </c>
      <c r="F7192" s="5">
        <f t="shared" si="337"/>
        <v>8064299.0632525757</v>
      </c>
    </row>
    <row r="7193" spans="1:6">
      <c r="A7193" t="s">
        <v>7208</v>
      </c>
      <c r="B7193">
        <v>9555870.3327778596</v>
      </c>
      <c r="C7193">
        <v>10380681.6167414</v>
      </c>
      <c r="D7193" s="5">
        <f t="shared" si="335"/>
        <v>300</v>
      </c>
      <c r="E7193" s="5">
        <f t="shared" si="336"/>
        <v>8170253.3864014214</v>
      </c>
      <c r="F7193" s="5">
        <f t="shared" si="337"/>
        <v>8064299.0632525757</v>
      </c>
    </row>
    <row r="7194" spans="1:6">
      <c r="A7194" t="s">
        <v>7209</v>
      </c>
      <c r="B7194">
        <v>11276975.7202453</v>
      </c>
      <c r="C7194">
        <v>11412473.0315188</v>
      </c>
      <c r="D7194" s="5">
        <f t="shared" si="335"/>
        <v>300</v>
      </c>
      <c r="E7194" s="5">
        <f t="shared" si="336"/>
        <v>8170253.3864014214</v>
      </c>
      <c r="F7194" s="5">
        <f t="shared" si="337"/>
        <v>8064299.0632525757</v>
      </c>
    </row>
    <row r="7195" spans="1:6">
      <c r="A7195" t="s">
        <v>7210</v>
      </c>
      <c r="B7195">
        <v>11848434.649693299</v>
      </c>
      <c r="C7195">
        <v>11777047.293640699</v>
      </c>
      <c r="D7195" s="5">
        <f t="shared" si="335"/>
        <v>300</v>
      </c>
      <c r="E7195" s="5">
        <f t="shared" si="336"/>
        <v>8170253.3864014214</v>
      </c>
      <c r="F7195" s="5">
        <f t="shared" si="337"/>
        <v>8064299.0632525757</v>
      </c>
    </row>
    <row r="7196" spans="1:6">
      <c r="A7196" t="s">
        <v>7211</v>
      </c>
      <c r="B7196">
        <v>11201775.952295501</v>
      </c>
      <c r="C7196">
        <v>11154184.381593799</v>
      </c>
      <c r="D7196" s="5">
        <f t="shared" ref="D7196:D7259" si="338">IF(COUNTIF(D7172:D7195,D7195)=24,D7195+1,D7195)</f>
        <v>300</v>
      </c>
      <c r="E7196" s="5">
        <f t="shared" si="336"/>
        <v>8170253.3864014214</v>
      </c>
      <c r="F7196" s="5">
        <f t="shared" si="337"/>
        <v>8064299.0632525757</v>
      </c>
    </row>
    <row r="7197" spans="1:6">
      <c r="A7197" t="s">
        <v>7212</v>
      </c>
      <c r="B7197">
        <v>10268538.2696933</v>
      </c>
      <c r="C7197">
        <v>10197150.9136407</v>
      </c>
      <c r="D7197" s="5">
        <f t="shared" si="338"/>
        <v>300</v>
      </c>
      <c r="E7197" s="5">
        <f t="shared" si="336"/>
        <v>8170253.3864014214</v>
      </c>
      <c r="F7197" s="5">
        <f t="shared" si="337"/>
        <v>8064299.0632525757</v>
      </c>
    </row>
    <row r="7198" spans="1:6">
      <c r="A7198" t="s">
        <v>7213</v>
      </c>
      <c r="B7198">
        <v>9364019.4092843495</v>
      </c>
      <c r="C7198">
        <v>9197448.9118281901</v>
      </c>
      <c r="D7198" s="5">
        <f t="shared" si="338"/>
        <v>300</v>
      </c>
      <c r="E7198" s="5">
        <f t="shared" si="336"/>
        <v>8170253.3864014214</v>
      </c>
      <c r="F7198" s="5">
        <f t="shared" si="337"/>
        <v>8064299.0632525757</v>
      </c>
    </row>
    <row r="7199" spans="1:6">
      <c r="A7199" t="s">
        <v>7214</v>
      </c>
      <c r="B7199">
        <v>7938546.85815976</v>
      </c>
      <c r="C7199">
        <v>7510222.72184393</v>
      </c>
      <c r="D7199" s="5">
        <f t="shared" si="338"/>
        <v>300</v>
      </c>
      <c r="E7199" s="5">
        <f t="shared" si="336"/>
        <v>8170253.3864014214</v>
      </c>
      <c r="F7199" s="5">
        <f t="shared" si="337"/>
        <v>8064299.0632525757</v>
      </c>
    </row>
    <row r="7200" spans="1:6">
      <c r="A7200" t="s">
        <v>7215</v>
      </c>
      <c r="B7200">
        <v>6169840.1143306997</v>
      </c>
      <c r="C7200">
        <v>5432170.7684534397</v>
      </c>
      <c r="D7200" s="5">
        <f t="shared" si="338"/>
        <v>300</v>
      </c>
      <c r="E7200" s="5">
        <f t="shared" si="336"/>
        <v>8170253.3864014214</v>
      </c>
      <c r="F7200" s="5">
        <f t="shared" si="337"/>
        <v>8064299.0632525757</v>
      </c>
    </row>
    <row r="7201" spans="1:6">
      <c r="A7201" t="s">
        <v>7216</v>
      </c>
      <c r="B7201">
        <v>5280948.8859105799</v>
      </c>
      <c r="C7201">
        <v>4329117.4718754096</v>
      </c>
      <c r="D7201" s="5">
        <f t="shared" si="338"/>
        <v>300</v>
      </c>
      <c r="E7201" s="5">
        <f t="shared" si="336"/>
        <v>8170253.3864014214</v>
      </c>
      <c r="F7201" s="5">
        <f t="shared" si="337"/>
        <v>8064299.0632525757</v>
      </c>
    </row>
    <row r="7202" spans="1:6">
      <c r="A7202" t="s">
        <v>7217</v>
      </c>
      <c r="B7202">
        <v>4956074.8284105798</v>
      </c>
      <c r="C7202">
        <v>4004243.4143754099</v>
      </c>
      <c r="D7202" s="5">
        <f t="shared" si="338"/>
        <v>300</v>
      </c>
      <c r="E7202" s="5">
        <f t="shared" si="336"/>
        <v>8170253.3864014214</v>
      </c>
      <c r="F7202" s="5">
        <f t="shared" si="337"/>
        <v>8064299.0632525757</v>
      </c>
    </row>
    <row r="7203" spans="1:6">
      <c r="A7203" t="s">
        <v>7218</v>
      </c>
      <c r="B7203">
        <v>5522267.8693306996</v>
      </c>
      <c r="C7203">
        <v>4784598.5234534396</v>
      </c>
      <c r="D7203" s="5">
        <f t="shared" si="338"/>
        <v>301</v>
      </c>
      <c r="E7203" s="5">
        <f t="shared" si="336"/>
        <v>7468168.324807521</v>
      </c>
      <c r="F7203" s="5">
        <f t="shared" si="337"/>
        <v>8033046.140104848</v>
      </c>
    </row>
    <row r="7204" spans="1:6">
      <c r="A7204" t="s">
        <v>7219</v>
      </c>
      <c r="B7204">
        <v>6514129.2057619998</v>
      </c>
      <c r="C7204">
        <v>6109600.8547970504</v>
      </c>
      <c r="D7204" s="5">
        <f t="shared" si="338"/>
        <v>301</v>
      </c>
      <c r="E7204" s="5">
        <f t="shared" si="336"/>
        <v>7468168.324807521</v>
      </c>
      <c r="F7204" s="5">
        <f t="shared" si="337"/>
        <v>8033046.140104848</v>
      </c>
    </row>
    <row r="7205" spans="1:6">
      <c r="A7205" t="s">
        <v>7220</v>
      </c>
      <c r="B7205">
        <v>7413161.8144888198</v>
      </c>
      <c r="C7205">
        <v>7294182.8877344299</v>
      </c>
      <c r="D7205" s="5">
        <f t="shared" si="338"/>
        <v>301</v>
      </c>
      <c r="E7205" s="5">
        <f t="shared" si="336"/>
        <v>7468168.324807521</v>
      </c>
      <c r="F7205" s="5">
        <f t="shared" si="337"/>
        <v>8033046.140104848</v>
      </c>
    </row>
    <row r="7206" spans="1:6">
      <c r="A7206" t="s">
        <v>7221</v>
      </c>
      <c r="B7206">
        <v>7806991.8150000004</v>
      </c>
      <c r="C7206">
        <v>7806991.8150000004</v>
      </c>
      <c r="D7206" s="5">
        <f t="shared" si="338"/>
        <v>301</v>
      </c>
      <c r="E7206" s="5">
        <f t="shared" si="336"/>
        <v>7468168.324807521</v>
      </c>
      <c r="F7206" s="5">
        <f t="shared" si="337"/>
        <v>8033046.140104848</v>
      </c>
    </row>
    <row r="7207" spans="1:6">
      <c r="A7207" t="s">
        <v>7222</v>
      </c>
      <c r="B7207">
        <v>8391609.7424999997</v>
      </c>
      <c r="C7207">
        <v>8391609.7424999997</v>
      </c>
      <c r="D7207" s="5">
        <f t="shared" si="338"/>
        <v>301</v>
      </c>
      <c r="E7207" s="5">
        <f t="shared" si="336"/>
        <v>7468168.324807521</v>
      </c>
      <c r="F7207" s="5">
        <f t="shared" si="337"/>
        <v>8033046.140104848</v>
      </c>
    </row>
    <row r="7208" spans="1:6">
      <c r="A7208" t="s">
        <v>7223</v>
      </c>
      <c r="B7208">
        <v>9150687.3149999995</v>
      </c>
      <c r="C7208">
        <v>9150687.3149999995</v>
      </c>
      <c r="D7208" s="5">
        <f t="shared" si="338"/>
        <v>301</v>
      </c>
      <c r="E7208" s="5">
        <f t="shared" si="336"/>
        <v>7468168.324807521</v>
      </c>
      <c r="F7208" s="5">
        <f t="shared" si="337"/>
        <v>8033046.140104848</v>
      </c>
    </row>
    <row r="7209" spans="1:6">
      <c r="A7209" t="s">
        <v>7224</v>
      </c>
      <c r="B7209">
        <v>9752278.6496932898</v>
      </c>
      <c r="C7209">
        <v>9680891.2936406508</v>
      </c>
      <c r="D7209" s="5">
        <f t="shared" si="338"/>
        <v>301</v>
      </c>
      <c r="E7209" s="5">
        <f t="shared" si="336"/>
        <v>7468168.324807521</v>
      </c>
      <c r="F7209" s="5">
        <f t="shared" si="337"/>
        <v>8033046.140104848</v>
      </c>
    </row>
    <row r="7210" spans="1:6">
      <c r="A7210" t="s">
        <v>7225</v>
      </c>
      <c r="B7210">
        <v>8415787.2767278999</v>
      </c>
      <c r="C7210">
        <v>8612968.7429448795</v>
      </c>
      <c r="D7210" s="5">
        <f t="shared" si="338"/>
        <v>301</v>
      </c>
      <c r="E7210" s="5">
        <f t="shared" si="336"/>
        <v>7468168.324807521</v>
      </c>
      <c r="F7210" s="5">
        <f t="shared" si="337"/>
        <v>8033046.140104848</v>
      </c>
    </row>
    <row r="7211" spans="1:6">
      <c r="A7211" t="s">
        <v>7226</v>
      </c>
      <c r="B7211">
        <v>7322096.0974572301</v>
      </c>
      <c r="C7211">
        <v>8561735.5437375903</v>
      </c>
      <c r="D7211" s="5">
        <f t="shared" si="338"/>
        <v>301</v>
      </c>
      <c r="E7211" s="5">
        <f t="shared" si="336"/>
        <v>7468168.324807521</v>
      </c>
      <c r="F7211" s="5">
        <f t="shared" si="337"/>
        <v>8033046.140104848</v>
      </c>
    </row>
    <row r="7212" spans="1:6">
      <c r="A7212" t="s">
        <v>7227</v>
      </c>
      <c r="B7212">
        <v>6909639.0646775598</v>
      </c>
      <c r="C7212">
        <v>9426209.7165881302</v>
      </c>
      <c r="D7212" s="5">
        <f t="shared" si="338"/>
        <v>301</v>
      </c>
      <c r="E7212" s="5">
        <f t="shared" si="336"/>
        <v>7468168.324807521</v>
      </c>
      <c r="F7212" s="5">
        <f t="shared" si="337"/>
        <v>8033046.140104848</v>
      </c>
    </row>
    <row r="7213" spans="1:6">
      <c r="A7213" t="s">
        <v>7228</v>
      </c>
      <c r="B7213">
        <v>6273614.9726566402</v>
      </c>
      <c r="C7213">
        <v>9397504.2849048004</v>
      </c>
      <c r="D7213" s="5">
        <f t="shared" si="338"/>
        <v>301</v>
      </c>
      <c r="E7213" s="5">
        <f t="shared" si="336"/>
        <v>7468168.324807521</v>
      </c>
      <c r="F7213" s="5">
        <f t="shared" si="337"/>
        <v>8033046.140104848</v>
      </c>
    </row>
    <row r="7214" spans="1:6">
      <c r="A7214" t="s">
        <v>7229</v>
      </c>
      <c r="B7214">
        <v>6519622.72918793</v>
      </c>
      <c r="C7214">
        <v>9954371.7361997291</v>
      </c>
      <c r="D7214" s="5">
        <f t="shared" si="338"/>
        <v>301</v>
      </c>
      <c r="E7214" s="5">
        <f t="shared" si="336"/>
        <v>7468168.324807521</v>
      </c>
      <c r="F7214" s="5">
        <f t="shared" si="337"/>
        <v>8033046.140104848</v>
      </c>
    </row>
    <row r="7215" spans="1:6">
      <c r="A7215" t="s">
        <v>7230</v>
      </c>
      <c r="B7215">
        <v>6877404.7790221702</v>
      </c>
      <c r="C7215">
        <v>10110422.304326</v>
      </c>
      <c r="D7215" s="5">
        <f t="shared" si="338"/>
        <v>301</v>
      </c>
      <c r="E7215" s="5">
        <f t="shared" si="336"/>
        <v>7468168.324807521</v>
      </c>
      <c r="F7215" s="5">
        <f t="shared" si="337"/>
        <v>8033046.140104848</v>
      </c>
    </row>
    <row r="7216" spans="1:6">
      <c r="A7216" t="s">
        <v>7231</v>
      </c>
      <c r="B7216">
        <v>7445323.1160442196</v>
      </c>
      <c r="C7216">
        <v>10094060.5237602</v>
      </c>
      <c r="D7216" s="5">
        <f t="shared" si="338"/>
        <v>301</v>
      </c>
      <c r="E7216" s="5">
        <f t="shared" si="336"/>
        <v>7468168.324807521</v>
      </c>
      <c r="F7216" s="5">
        <f t="shared" si="337"/>
        <v>8033046.140104848</v>
      </c>
    </row>
    <row r="7217" spans="1:6">
      <c r="A7217" t="s">
        <v>7232</v>
      </c>
      <c r="B7217">
        <v>8385508.5030386597</v>
      </c>
      <c r="C7217">
        <v>10060293.8289291</v>
      </c>
      <c r="D7217" s="5">
        <f t="shared" si="338"/>
        <v>301</v>
      </c>
      <c r="E7217" s="5">
        <f t="shared" si="336"/>
        <v>7468168.324807521</v>
      </c>
      <c r="F7217" s="5">
        <f t="shared" si="337"/>
        <v>8033046.140104848</v>
      </c>
    </row>
    <row r="7218" spans="1:6">
      <c r="A7218" t="s">
        <v>7233</v>
      </c>
      <c r="B7218">
        <v>10481125.0128332</v>
      </c>
      <c r="C7218">
        <v>10919145.7903738</v>
      </c>
      <c r="D7218" s="5">
        <f t="shared" si="338"/>
        <v>301</v>
      </c>
      <c r="E7218" s="5">
        <f t="shared" si="336"/>
        <v>7468168.324807521</v>
      </c>
      <c r="F7218" s="5">
        <f t="shared" si="337"/>
        <v>8033046.140104848</v>
      </c>
    </row>
    <row r="7219" spans="1:6">
      <c r="A7219" t="s">
        <v>7234</v>
      </c>
      <c r="B7219">
        <v>11362358.43</v>
      </c>
      <c r="C7219">
        <v>11362358.43</v>
      </c>
      <c r="D7219" s="5">
        <f t="shared" si="338"/>
        <v>301</v>
      </c>
      <c r="E7219" s="5">
        <f t="shared" si="336"/>
        <v>7468168.324807521</v>
      </c>
      <c r="F7219" s="5">
        <f t="shared" si="337"/>
        <v>8033046.140104848</v>
      </c>
    </row>
    <row r="7220" spans="1:6">
      <c r="A7220" t="s">
        <v>7235</v>
      </c>
      <c r="B7220">
        <v>10612811.8225</v>
      </c>
      <c r="C7220">
        <v>10612811.8225</v>
      </c>
      <c r="D7220" s="5">
        <f t="shared" si="338"/>
        <v>301</v>
      </c>
      <c r="E7220" s="5">
        <f t="shared" si="336"/>
        <v>7468168.324807521</v>
      </c>
      <c r="F7220" s="5">
        <f t="shared" si="337"/>
        <v>8033046.140104848</v>
      </c>
    </row>
    <row r="7221" spans="1:6">
      <c r="A7221" t="s">
        <v>7236</v>
      </c>
      <c r="B7221">
        <v>9984995.1374999993</v>
      </c>
      <c r="C7221">
        <v>9984995.1374999993</v>
      </c>
      <c r="D7221" s="5">
        <f t="shared" si="338"/>
        <v>301</v>
      </c>
      <c r="E7221" s="5">
        <f t="shared" si="336"/>
        <v>7468168.324807521</v>
      </c>
      <c r="F7221" s="5">
        <f t="shared" si="337"/>
        <v>8033046.140104848</v>
      </c>
    </row>
    <row r="7222" spans="1:6">
      <c r="A7222" t="s">
        <v>7237</v>
      </c>
      <c r="B7222">
        <v>9290270.5545910597</v>
      </c>
      <c r="C7222">
        <v>9195087.4131875392</v>
      </c>
      <c r="D7222" s="5">
        <f t="shared" si="338"/>
        <v>301</v>
      </c>
      <c r="E7222" s="5">
        <f t="shared" si="336"/>
        <v>7468168.324807521</v>
      </c>
      <c r="F7222" s="5">
        <f t="shared" si="337"/>
        <v>8033046.140104848</v>
      </c>
    </row>
    <row r="7223" spans="1:6">
      <c r="A7223" t="s">
        <v>7238</v>
      </c>
      <c r="B7223">
        <v>7577132.8879552903</v>
      </c>
      <c r="C7223">
        <v>7101217.1809377</v>
      </c>
      <c r="D7223" s="5">
        <f t="shared" si="338"/>
        <v>301</v>
      </c>
      <c r="E7223" s="5">
        <f t="shared" si="336"/>
        <v>7468168.324807521</v>
      </c>
      <c r="F7223" s="5">
        <f t="shared" si="337"/>
        <v>8033046.140104848</v>
      </c>
    </row>
    <row r="7224" spans="1:6">
      <c r="A7224" t="s">
        <v>7239</v>
      </c>
      <c r="B7224">
        <v>4970128.5250926903</v>
      </c>
      <c r="C7224">
        <v>3827930.8282504901</v>
      </c>
      <c r="D7224" s="5">
        <f t="shared" si="338"/>
        <v>301</v>
      </c>
      <c r="E7224" s="5">
        <f t="shared" si="336"/>
        <v>7468168.324807521</v>
      </c>
      <c r="F7224" s="5">
        <f t="shared" si="337"/>
        <v>8033046.140104848</v>
      </c>
    </row>
    <row r="7225" spans="1:6">
      <c r="A7225" t="s">
        <v>7240</v>
      </c>
      <c r="B7225">
        <v>2257094.47432116</v>
      </c>
      <c r="C7225">
        <v>353431.64625081199</v>
      </c>
      <c r="D7225" s="5">
        <f t="shared" si="338"/>
        <v>301</v>
      </c>
      <c r="E7225" s="5">
        <f t="shared" si="336"/>
        <v>7468168.324807521</v>
      </c>
      <c r="F7225" s="5">
        <f t="shared" si="337"/>
        <v>8033046.140104848</v>
      </c>
    </row>
    <row r="7226" spans="1:6">
      <c r="A7226" t="s">
        <v>7241</v>
      </c>
      <c r="B7226">
        <v>0</v>
      </c>
      <c r="C7226">
        <v>0</v>
      </c>
      <c r="D7226" s="5">
        <f t="shared" si="338"/>
        <v>301</v>
      </c>
      <c r="E7226" s="5">
        <f t="shared" si="336"/>
        <v>7468168.324807521</v>
      </c>
      <c r="F7226" s="5">
        <f t="shared" si="337"/>
        <v>8033046.140104848</v>
      </c>
    </row>
    <row r="7227" spans="1:6">
      <c r="A7227" t="s">
        <v>7242</v>
      </c>
      <c r="B7227">
        <v>0</v>
      </c>
      <c r="C7227">
        <v>0</v>
      </c>
      <c r="D7227" s="5">
        <f t="shared" si="338"/>
        <v>302</v>
      </c>
      <c r="E7227" s="5">
        <f t="shared" si="336"/>
        <v>4430662.6868212707</v>
      </c>
      <c r="F7227" s="5">
        <f t="shared" si="337"/>
        <v>4186234.0707385764</v>
      </c>
    </row>
    <row r="7228" spans="1:6">
      <c r="A7228" t="s">
        <v>7243</v>
      </c>
      <c r="B7228">
        <v>0</v>
      </c>
      <c r="C7228">
        <v>0</v>
      </c>
      <c r="D7228" s="5">
        <f t="shared" si="338"/>
        <v>302</v>
      </c>
      <c r="E7228" s="5">
        <f t="shared" si="336"/>
        <v>4430662.6868212707</v>
      </c>
      <c r="F7228" s="5">
        <f t="shared" si="337"/>
        <v>4186234.0707385764</v>
      </c>
    </row>
    <row r="7229" spans="1:6">
      <c r="A7229" t="s">
        <v>7244</v>
      </c>
      <c r="B7229">
        <v>0</v>
      </c>
      <c r="C7229">
        <v>0</v>
      </c>
      <c r="D7229" s="5">
        <f t="shared" si="338"/>
        <v>302</v>
      </c>
      <c r="E7229" s="5">
        <f t="shared" si="336"/>
        <v>4430662.6868212707</v>
      </c>
      <c r="F7229" s="5">
        <f t="shared" si="337"/>
        <v>4186234.0707385764</v>
      </c>
    </row>
    <row r="7230" spans="1:6">
      <c r="A7230" t="s">
        <v>7245</v>
      </c>
      <c r="B7230">
        <v>0</v>
      </c>
      <c r="C7230">
        <v>0</v>
      </c>
      <c r="D7230" s="5">
        <f t="shared" si="338"/>
        <v>302</v>
      </c>
      <c r="E7230" s="5">
        <f t="shared" si="336"/>
        <v>4430662.6868212707</v>
      </c>
      <c r="F7230" s="5">
        <f t="shared" si="337"/>
        <v>4186234.0707385764</v>
      </c>
    </row>
    <row r="7231" spans="1:6">
      <c r="A7231" t="s">
        <v>7246</v>
      </c>
      <c r="B7231">
        <v>875364.03028762201</v>
      </c>
      <c r="C7231">
        <v>0</v>
      </c>
      <c r="D7231" s="5">
        <f t="shared" si="338"/>
        <v>302</v>
      </c>
      <c r="E7231" s="5">
        <f t="shared" si="336"/>
        <v>4430662.6868212707</v>
      </c>
      <c r="F7231" s="5">
        <f t="shared" si="337"/>
        <v>4186234.0707385764</v>
      </c>
    </row>
    <row r="7232" spans="1:6">
      <c r="A7232" t="s">
        <v>7247</v>
      </c>
      <c r="B7232">
        <v>2029500.34360551</v>
      </c>
      <c r="C7232">
        <v>0</v>
      </c>
      <c r="D7232" s="5">
        <f t="shared" si="338"/>
        <v>302</v>
      </c>
      <c r="E7232" s="5">
        <f t="shared" si="336"/>
        <v>4430662.6868212707</v>
      </c>
      <c r="F7232" s="5">
        <f t="shared" si="337"/>
        <v>4186234.0707385764</v>
      </c>
    </row>
    <row r="7233" spans="1:6">
      <c r="A7233" t="s">
        <v>7248</v>
      </c>
      <c r="B7233">
        <v>2960741.6441166801</v>
      </c>
      <c r="C7233">
        <v>1009487.24534458</v>
      </c>
      <c r="D7233" s="5">
        <f t="shared" si="338"/>
        <v>302</v>
      </c>
      <c r="E7233" s="5">
        <f t="shared" si="336"/>
        <v>4430662.6868212707</v>
      </c>
      <c r="F7233" s="5">
        <f t="shared" si="337"/>
        <v>4186234.0707385764</v>
      </c>
    </row>
    <row r="7234" spans="1:6">
      <c r="A7234" t="s">
        <v>7249</v>
      </c>
      <c r="B7234">
        <v>4863815.5278656203</v>
      </c>
      <c r="C7234">
        <v>3276621.23771457</v>
      </c>
      <c r="D7234" s="5">
        <f t="shared" si="338"/>
        <v>302</v>
      </c>
      <c r="E7234" s="5">
        <f t="shared" si="336"/>
        <v>4430662.6868212707</v>
      </c>
      <c r="F7234" s="5">
        <f t="shared" si="337"/>
        <v>4186234.0707385764</v>
      </c>
    </row>
    <row r="7235" spans="1:6">
      <c r="A7235" t="s">
        <v>7250</v>
      </c>
      <c r="B7235">
        <v>7340811.0794527996</v>
      </c>
      <c r="C7235">
        <v>6659371.1178373797</v>
      </c>
      <c r="D7235" s="5">
        <f t="shared" si="338"/>
        <v>302</v>
      </c>
      <c r="E7235" s="5">
        <f t="shared" ref="E7235:E7298" si="339">AVERAGEIF($D$3:$D$8762,$D7235,B$3:B$8762)</f>
        <v>4430662.6868212707</v>
      </c>
      <c r="F7235" s="5">
        <f t="shared" ref="F7235:F7298" si="340">AVERAGEIF($D$3:$D$8762,$D7235,C$3:C$8762)</f>
        <v>4186234.0707385764</v>
      </c>
    </row>
    <row r="7236" spans="1:6">
      <c r="A7236" t="s">
        <v>7251</v>
      </c>
      <c r="B7236">
        <v>8465884.0653657299</v>
      </c>
      <c r="C7236">
        <v>8623052.9467763603</v>
      </c>
      <c r="D7236" s="5">
        <f t="shared" si="338"/>
        <v>302</v>
      </c>
      <c r="E7236" s="5">
        <f t="shared" si="339"/>
        <v>4430662.6868212707</v>
      </c>
      <c r="F7236" s="5">
        <f t="shared" si="340"/>
        <v>4186234.0707385764</v>
      </c>
    </row>
    <row r="7237" spans="1:6">
      <c r="A7237" t="s">
        <v>7252</v>
      </c>
      <c r="B7237">
        <v>8596856.4696500804</v>
      </c>
      <c r="C7237">
        <v>9557620.7224245593</v>
      </c>
      <c r="D7237" s="5">
        <f t="shared" si="338"/>
        <v>302</v>
      </c>
      <c r="E7237" s="5">
        <f t="shared" si="339"/>
        <v>4430662.6868212707</v>
      </c>
      <c r="F7237" s="5">
        <f t="shared" si="340"/>
        <v>4186234.0707385764</v>
      </c>
    </row>
    <row r="7238" spans="1:6">
      <c r="A7238" t="s">
        <v>7253</v>
      </c>
      <c r="B7238">
        <v>8537178.0310630798</v>
      </c>
      <c r="C7238">
        <v>10029176.060041901</v>
      </c>
      <c r="D7238" s="5">
        <f t="shared" si="338"/>
        <v>302</v>
      </c>
      <c r="E7238" s="5">
        <f t="shared" si="339"/>
        <v>4430662.6868212707</v>
      </c>
      <c r="F7238" s="5">
        <f t="shared" si="340"/>
        <v>4186234.0707385764</v>
      </c>
    </row>
    <row r="7239" spans="1:6">
      <c r="A7239" t="s">
        <v>7254</v>
      </c>
      <c r="B7239">
        <v>8471238.0275717005</v>
      </c>
      <c r="C7239">
        <v>10184065.795528799</v>
      </c>
      <c r="D7239" s="5">
        <f t="shared" si="338"/>
        <v>302</v>
      </c>
      <c r="E7239" s="5">
        <f t="shared" si="339"/>
        <v>4430662.6868212707</v>
      </c>
      <c r="F7239" s="5">
        <f t="shared" si="340"/>
        <v>4186234.0707385764</v>
      </c>
    </row>
    <row r="7240" spans="1:6">
      <c r="A7240" t="s">
        <v>7255</v>
      </c>
      <c r="B7240">
        <v>8728746.9490897506</v>
      </c>
      <c r="C7240">
        <v>10084034.766656499</v>
      </c>
      <c r="D7240" s="5">
        <f t="shared" si="338"/>
        <v>302</v>
      </c>
      <c r="E7240" s="5">
        <f t="shared" si="339"/>
        <v>4430662.6868212707</v>
      </c>
      <c r="F7240" s="5">
        <f t="shared" si="340"/>
        <v>4186234.0707385764</v>
      </c>
    </row>
    <row r="7241" spans="1:6">
      <c r="A7241" t="s">
        <v>7256</v>
      </c>
      <c r="B7241">
        <v>9051973.4424308706</v>
      </c>
      <c r="C7241">
        <v>9729010.9011449292</v>
      </c>
      <c r="D7241" s="5">
        <f t="shared" si="338"/>
        <v>302</v>
      </c>
      <c r="E7241" s="5">
        <f t="shared" si="339"/>
        <v>4430662.6868212707</v>
      </c>
      <c r="F7241" s="5">
        <f t="shared" si="340"/>
        <v>4186234.0707385764</v>
      </c>
    </row>
    <row r="7242" spans="1:6">
      <c r="A7242" t="s">
        <v>7257</v>
      </c>
      <c r="B7242">
        <v>9735950.2622363903</v>
      </c>
      <c r="C7242">
        <v>9798545.7322549894</v>
      </c>
      <c r="D7242" s="5">
        <f t="shared" si="338"/>
        <v>302</v>
      </c>
      <c r="E7242" s="5">
        <f t="shared" si="339"/>
        <v>4430662.6868212707</v>
      </c>
      <c r="F7242" s="5">
        <f t="shared" si="340"/>
        <v>4186234.0707385764</v>
      </c>
    </row>
    <row r="7243" spans="1:6">
      <c r="A7243" t="s">
        <v>7258</v>
      </c>
      <c r="B7243">
        <v>10792462.7862732</v>
      </c>
      <c r="C7243">
        <v>10506913.3620626</v>
      </c>
      <c r="D7243" s="5">
        <f t="shared" si="338"/>
        <v>302</v>
      </c>
      <c r="E7243" s="5">
        <f t="shared" si="339"/>
        <v>4430662.6868212707</v>
      </c>
      <c r="F7243" s="5">
        <f t="shared" si="340"/>
        <v>4186234.0707385764</v>
      </c>
    </row>
    <row r="7244" spans="1:6">
      <c r="A7244" t="s">
        <v>7259</v>
      </c>
      <c r="B7244">
        <v>8404030.6634105798</v>
      </c>
      <c r="C7244">
        <v>7452199.2493754104</v>
      </c>
      <c r="D7244" s="5">
        <f t="shared" si="338"/>
        <v>302</v>
      </c>
      <c r="E7244" s="5">
        <f t="shared" si="339"/>
        <v>4430662.6868212707</v>
      </c>
      <c r="F7244" s="5">
        <f t="shared" si="340"/>
        <v>4186234.0707385764</v>
      </c>
    </row>
    <row r="7245" spans="1:6">
      <c r="A7245" t="s">
        <v>7260</v>
      </c>
      <c r="B7245">
        <v>5367998.2472301004</v>
      </c>
      <c r="C7245">
        <v>3559518.56056327</v>
      </c>
      <c r="D7245" s="5">
        <f t="shared" si="338"/>
        <v>302</v>
      </c>
      <c r="E7245" s="5">
        <f t="shared" si="339"/>
        <v>4430662.6868212707</v>
      </c>
      <c r="F7245" s="5">
        <f t="shared" si="340"/>
        <v>4186234.0707385764</v>
      </c>
    </row>
    <row r="7246" spans="1:6">
      <c r="A7246" t="s">
        <v>7261</v>
      </c>
      <c r="B7246">
        <v>2113352.9140607999</v>
      </c>
      <c r="C7246">
        <v>0</v>
      </c>
      <c r="D7246" s="5">
        <f t="shared" si="338"/>
        <v>302</v>
      </c>
      <c r="E7246" s="5">
        <f t="shared" si="339"/>
        <v>4430662.6868212707</v>
      </c>
      <c r="F7246" s="5">
        <f t="shared" si="340"/>
        <v>4186234.0707385764</v>
      </c>
    </row>
    <row r="7247" spans="1:6">
      <c r="A7247" t="s">
        <v>7262</v>
      </c>
      <c r="B7247">
        <v>0</v>
      </c>
      <c r="C7247">
        <v>0</v>
      </c>
      <c r="D7247" s="5">
        <f t="shared" si="338"/>
        <v>302</v>
      </c>
      <c r="E7247" s="5">
        <f t="shared" si="339"/>
        <v>4430662.6868212707</v>
      </c>
      <c r="F7247" s="5">
        <f t="shared" si="340"/>
        <v>4186234.0707385764</v>
      </c>
    </row>
    <row r="7248" spans="1:6">
      <c r="A7248" t="s">
        <v>7263</v>
      </c>
      <c r="B7248">
        <v>0</v>
      </c>
      <c r="C7248">
        <v>0</v>
      </c>
      <c r="D7248" s="5">
        <f t="shared" si="338"/>
        <v>302</v>
      </c>
      <c r="E7248" s="5">
        <f t="shared" si="339"/>
        <v>4430662.6868212707</v>
      </c>
      <c r="F7248" s="5">
        <f t="shared" si="340"/>
        <v>4186234.0707385764</v>
      </c>
    </row>
    <row r="7249" spans="1:6">
      <c r="A7249" t="s">
        <v>7264</v>
      </c>
      <c r="B7249">
        <v>0</v>
      </c>
      <c r="C7249">
        <v>0</v>
      </c>
      <c r="D7249" s="5">
        <f t="shared" si="338"/>
        <v>302</v>
      </c>
      <c r="E7249" s="5">
        <f t="shared" si="339"/>
        <v>4430662.6868212707</v>
      </c>
      <c r="F7249" s="5">
        <f t="shared" si="340"/>
        <v>4186234.0707385764</v>
      </c>
    </row>
    <row r="7250" spans="1:6">
      <c r="A7250" t="s">
        <v>7265</v>
      </c>
      <c r="B7250">
        <v>0</v>
      </c>
      <c r="C7250">
        <v>0</v>
      </c>
      <c r="D7250" s="5">
        <f t="shared" si="338"/>
        <v>302</v>
      </c>
      <c r="E7250" s="5">
        <f t="shared" si="339"/>
        <v>4430662.6868212707</v>
      </c>
      <c r="F7250" s="5">
        <f t="shared" si="340"/>
        <v>4186234.0707385764</v>
      </c>
    </row>
    <row r="7251" spans="1:6">
      <c r="A7251" t="s">
        <v>7266</v>
      </c>
      <c r="B7251">
        <v>0</v>
      </c>
      <c r="C7251">
        <v>0</v>
      </c>
      <c r="D7251" s="5">
        <f t="shared" si="338"/>
        <v>303</v>
      </c>
      <c r="E7251" s="5">
        <f t="shared" si="339"/>
        <v>4039664.6957380869</v>
      </c>
      <c r="F7251" s="5">
        <f t="shared" si="340"/>
        <v>3779082.3412506864</v>
      </c>
    </row>
    <row r="7252" spans="1:6">
      <c r="A7252" t="s">
        <v>7267</v>
      </c>
      <c r="B7252">
        <v>0</v>
      </c>
      <c r="C7252">
        <v>0</v>
      </c>
      <c r="D7252" s="5">
        <f t="shared" si="338"/>
        <v>303</v>
      </c>
      <c r="E7252" s="5">
        <f t="shared" si="339"/>
        <v>4039664.6957380869</v>
      </c>
      <c r="F7252" s="5">
        <f t="shared" si="340"/>
        <v>3779082.3412506864</v>
      </c>
    </row>
    <row r="7253" spans="1:6">
      <c r="A7253" t="s">
        <v>7268</v>
      </c>
      <c r="B7253">
        <v>0</v>
      </c>
      <c r="C7253">
        <v>0</v>
      </c>
      <c r="D7253" s="5">
        <f t="shared" si="338"/>
        <v>303</v>
      </c>
      <c r="E7253" s="5">
        <f t="shared" si="339"/>
        <v>4039664.6957380869</v>
      </c>
      <c r="F7253" s="5">
        <f t="shared" si="340"/>
        <v>3779082.3412506864</v>
      </c>
    </row>
    <row r="7254" spans="1:6">
      <c r="A7254" t="s">
        <v>7269</v>
      </c>
      <c r="B7254">
        <v>0</v>
      </c>
      <c r="C7254">
        <v>0</v>
      </c>
      <c r="D7254" s="5">
        <f t="shared" si="338"/>
        <v>303</v>
      </c>
      <c r="E7254" s="5">
        <f t="shared" si="339"/>
        <v>4039664.6957380869</v>
      </c>
      <c r="F7254" s="5">
        <f t="shared" si="340"/>
        <v>3779082.3412506864</v>
      </c>
    </row>
    <row r="7255" spans="1:6">
      <c r="A7255" t="s">
        <v>7270</v>
      </c>
      <c r="B7255">
        <v>874683.32717420894</v>
      </c>
      <c r="C7255">
        <v>0</v>
      </c>
      <c r="D7255" s="5">
        <f t="shared" si="338"/>
        <v>303</v>
      </c>
      <c r="E7255" s="5">
        <f t="shared" si="339"/>
        <v>4039664.6957380869</v>
      </c>
      <c r="F7255" s="5">
        <f t="shared" si="340"/>
        <v>3779082.3412506864</v>
      </c>
    </row>
    <row r="7256" spans="1:6">
      <c r="A7256" t="s">
        <v>7271</v>
      </c>
      <c r="B7256">
        <v>2768598.4623786798</v>
      </c>
      <c r="C7256">
        <v>412815.71264162997</v>
      </c>
      <c r="D7256" s="5">
        <f t="shared" si="338"/>
        <v>303</v>
      </c>
      <c r="E7256" s="5">
        <f t="shared" si="339"/>
        <v>4039664.6957380869</v>
      </c>
      <c r="F7256" s="5">
        <f t="shared" si="340"/>
        <v>3779082.3412506864</v>
      </c>
    </row>
    <row r="7257" spans="1:6">
      <c r="A7257" t="s">
        <v>7272</v>
      </c>
      <c r="B7257">
        <v>4099868.3396742102</v>
      </c>
      <c r="C7257">
        <v>1696494.0192354</v>
      </c>
      <c r="D7257" s="5">
        <f t="shared" si="338"/>
        <v>303</v>
      </c>
      <c r="E7257" s="5">
        <f t="shared" si="339"/>
        <v>4039664.6957380869</v>
      </c>
      <c r="F7257" s="5">
        <f t="shared" si="340"/>
        <v>3779082.3412506864</v>
      </c>
    </row>
    <row r="7258" spans="1:6">
      <c r="A7258" t="s">
        <v>7273</v>
      </c>
      <c r="B7258">
        <v>4140062.4526024498</v>
      </c>
      <c r="C7258">
        <v>1852785.6011032299</v>
      </c>
      <c r="D7258" s="5">
        <f t="shared" si="338"/>
        <v>303</v>
      </c>
      <c r="E7258" s="5">
        <f t="shared" si="339"/>
        <v>4039664.6957380869</v>
      </c>
      <c r="F7258" s="5">
        <f t="shared" si="340"/>
        <v>3779082.3412506864</v>
      </c>
    </row>
    <row r="7259" spans="1:6">
      <c r="A7259" t="s">
        <v>7274</v>
      </c>
      <c r="B7259">
        <v>6991273.4704153296</v>
      </c>
      <c r="C7259">
        <v>5872261.8289125198</v>
      </c>
      <c r="D7259" s="5">
        <f t="shared" si="338"/>
        <v>303</v>
      </c>
      <c r="E7259" s="5">
        <f t="shared" si="339"/>
        <v>4039664.6957380869</v>
      </c>
      <c r="F7259" s="5">
        <f t="shared" si="340"/>
        <v>3779082.3412506864</v>
      </c>
    </row>
    <row r="7260" spans="1:6">
      <c r="A7260" t="s">
        <v>7275</v>
      </c>
      <c r="B7260">
        <v>9298596.1071920507</v>
      </c>
      <c r="C7260">
        <v>9400138.7744679898</v>
      </c>
      <c r="D7260" s="5">
        <f t="shared" ref="D7260:D7323" si="341">IF(COUNTIF(D7236:D7259,D7259)=24,D7259+1,D7259)</f>
        <v>303</v>
      </c>
      <c r="E7260" s="5">
        <f t="shared" si="339"/>
        <v>4039664.6957380869</v>
      </c>
      <c r="F7260" s="5">
        <f t="shared" si="340"/>
        <v>3779082.3412506864</v>
      </c>
    </row>
    <row r="7261" spans="1:6">
      <c r="A7261" t="s">
        <v>7276</v>
      </c>
      <c r="B7261">
        <v>9082971.1883574892</v>
      </c>
      <c r="C7261">
        <v>9534173.2350647897</v>
      </c>
      <c r="D7261" s="5">
        <f t="shared" si="341"/>
        <v>303</v>
      </c>
      <c r="E7261" s="5">
        <f t="shared" si="339"/>
        <v>4039664.6957380869</v>
      </c>
      <c r="F7261" s="5">
        <f t="shared" si="340"/>
        <v>3779082.3412506864</v>
      </c>
    </row>
    <row r="7262" spans="1:6">
      <c r="A7262" t="s">
        <v>7277</v>
      </c>
      <c r="B7262">
        <v>9225172.7844439205</v>
      </c>
      <c r="C7262">
        <v>10103787.652392</v>
      </c>
      <c r="D7262" s="5">
        <f t="shared" si="341"/>
        <v>303</v>
      </c>
      <c r="E7262" s="5">
        <f t="shared" si="339"/>
        <v>4039664.6957380869</v>
      </c>
      <c r="F7262" s="5">
        <f t="shared" si="340"/>
        <v>3779082.3412506864</v>
      </c>
    </row>
    <row r="7263" spans="1:6">
      <c r="A7263" t="s">
        <v>7278</v>
      </c>
      <c r="B7263">
        <v>8649411.5823118892</v>
      </c>
      <c r="C7263">
        <v>10701438.2859901</v>
      </c>
      <c r="D7263" s="5">
        <f t="shared" si="341"/>
        <v>303</v>
      </c>
      <c r="E7263" s="5">
        <f t="shared" si="339"/>
        <v>4039664.6957380869</v>
      </c>
      <c r="F7263" s="5">
        <f t="shared" si="340"/>
        <v>3779082.3412506864</v>
      </c>
    </row>
    <row r="7264" spans="1:6">
      <c r="A7264" t="s">
        <v>7279</v>
      </c>
      <c r="B7264">
        <v>8379868.0920709502</v>
      </c>
      <c r="C7264">
        <v>10584520.221553201</v>
      </c>
      <c r="D7264" s="5">
        <f t="shared" si="341"/>
        <v>303</v>
      </c>
      <c r="E7264" s="5">
        <f t="shared" si="339"/>
        <v>4039664.6957380869</v>
      </c>
      <c r="F7264" s="5">
        <f t="shared" si="340"/>
        <v>3779082.3412506864</v>
      </c>
    </row>
    <row r="7265" spans="1:6">
      <c r="A7265" t="s">
        <v>7280</v>
      </c>
      <c r="B7265">
        <v>8817729.2289189398</v>
      </c>
      <c r="C7265">
        <v>9867612.1224037595</v>
      </c>
      <c r="D7265" s="5">
        <f t="shared" si="341"/>
        <v>303</v>
      </c>
      <c r="E7265" s="5">
        <f t="shared" si="339"/>
        <v>4039664.6957380869</v>
      </c>
      <c r="F7265" s="5">
        <f t="shared" si="340"/>
        <v>3779082.3412506864</v>
      </c>
    </row>
    <row r="7266" spans="1:6">
      <c r="A7266" t="s">
        <v>7281</v>
      </c>
      <c r="B7266">
        <v>9692004.5548048392</v>
      </c>
      <c r="C7266">
        <v>9262011.8608128391</v>
      </c>
      <c r="D7266" s="5">
        <f t="shared" si="341"/>
        <v>303</v>
      </c>
      <c r="E7266" s="5">
        <f t="shared" si="339"/>
        <v>4039664.6957380869</v>
      </c>
      <c r="F7266" s="5">
        <f t="shared" si="340"/>
        <v>3779082.3412506864</v>
      </c>
    </row>
    <row r="7267" spans="1:6">
      <c r="A7267" t="s">
        <v>7282</v>
      </c>
      <c r="B7267">
        <v>9645153.4200926907</v>
      </c>
      <c r="C7267">
        <v>8502955.7232504897</v>
      </c>
      <c r="D7267" s="5">
        <f t="shared" si="341"/>
        <v>303</v>
      </c>
      <c r="E7267" s="5">
        <f t="shared" si="339"/>
        <v>4039664.6957380869</v>
      </c>
      <c r="F7267" s="5">
        <f t="shared" si="340"/>
        <v>3779082.3412506864</v>
      </c>
    </row>
    <row r="7268" spans="1:6">
      <c r="A7268" t="s">
        <v>7283</v>
      </c>
      <c r="B7268">
        <v>5286559.6872764397</v>
      </c>
      <c r="C7268">
        <v>2906981.1521885199</v>
      </c>
      <c r="D7268" s="5">
        <f t="shared" si="341"/>
        <v>303</v>
      </c>
      <c r="E7268" s="5">
        <f t="shared" si="339"/>
        <v>4039664.6957380869</v>
      </c>
      <c r="F7268" s="5">
        <f t="shared" si="340"/>
        <v>3779082.3412506864</v>
      </c>
    </row>
    <row r="7269" spans="1:6">
      <c r="A7269" t="s">
        <v>7284</v>
      </c>
      <c r="B7269">
        <v>0</v>
      </c>
      <c r="C7269">
        <v>0</v>
      </c>
      <c r="D7269" s="5">
        <f t="shared" si="341"/>
        <v>303</v>
      </c>
      <c r="E7269" s="5">
        <f t="shared" si="339"/>
        <v>4039664.6957380869</v>
      </c>
      <c r="F7269" s="5">
        <f t="shared" si="340"/>
        <v>3779082.3412506864</v>
      </c>
    </row>
    <row r="7270" spans="1:6">
      <c r="A7270" t="s">
        <v>7285</v>
      </c>
      <c r="B7270">
        <v>0</v>
      </c>
      <c r="C7270">
        <v>0</v>
      </c>
      <c r="D7270" s="5">
        <f t="shared" si="341"/>
        <v>303</v>
      </c>
      <c r="E7270" s="5">
        <f t="shared" si="339"/>
        <v>4039664.6957380869</v>
      </c>
      <c r="F7270" s="5">
        <f t="shared" si="340"/>
        <v>3779082.3412506864</v>
      </c>
    </row>
    <row r="7271" spans="1:6">
      <c r="A7271" t="s">
        <v>7286</v>
      </c>
      <c r="B7271">
        <v>0</v>
      </c>
      <c r="C7271">
        <v>0</v>
      </c>
      <c r="D7271" s="5">
        <f t="shared" si="341"/>
        <v>303</v>
      </c>
      <c r="E7271" s="5">
        <f t="shared" si="339"/>
        <v>4039664.6957380869</v>
      </c>
      <c r="F7271" s="5">
        <f t="shared" si="340"/>
        <v>3779082.3412506864</v>
      </c>
    </row>
    <row r="7272" spans="1:6">
      <c r="A7272" t="s">
        <v>7287</v>
      </c>
      <c r="B7272">
        <v>0</v>
      </c>
      <c r="C7272">
        <v>0</v>
      </c>
      <c r="D7272" s="5">
        <f t="shared" si="341"/>
        <v>303</v>
      </c>
      <c r="E7272" s="5">
        <f t="shared" si="339"/>
        <v>4039664.6957380869</v>
      </c>
      <c r="F7272" s="5">
        <f t="shared" si="340"/>
        <v>3779082.3412506864</v>
      </c>
    </row>
    <row r="7273" spans="1:6">
      <c r="A7273" t="s">
        <v>7288</v>
      </c>
      <c r="B7273">
        <v>0</v>
      </c>
      <c r="C7273">
        <v>0</v>
      </c>
      <c r="D7273" s="5">
        <f t="shared" si="341"/>
        <v>303</v>
      </c>
      <c r="E7273" s="5">
        <f t="shared" si="339"/>
        <v>4039664.6957380869</v>
      </c>
      <c r="F7273" s="5">
        <f t="shared" si="340"/>
        <v>3779082.3412506864</v>
      </c>
    </row>
    <row r="7274" spans="1:6">
      <c r="A7274" t="s">
        <v>7289</v>
      </c>
      <c r="B7274">
        <v>0</v>
      </c>
      <c r="C7274">
        <v>0</v>
      </c>
      <c r="D7274" s="5">
        <f t="shared" si="341"/>
        <v>303</v>
      </c>
      <c r="E7274" s="5">
        <f t="shared" si="339"/>
        <v>4039664.6957380869</v>
      </c>
      <c r="F7274" s="5">
        <f t="shared" si="340"/>
        <v>3779082.3412506864</v>
      </c>
    </row>
    <row r="7275" spans="1:6">
      <c r="A7275" t="s">
        <v>7290</v>
      </c>
      <c r="B7275">
        <v>0</v>
      </c>
      <c r="C7275">
        <v>0</v>
      </c>
      <c r="D7275" s="5">
        <f t="shared" si="341"/>
        <v>304</v>
      </c>
      <c r="E7275" s="5">
        <f t="shared" si="339"/>
        <v>3820691.4616380371</v>
      </c>
      <c r="F7275" s="5">
        <f t="shared" si="340"/>
        <v>2638923.266736222</v>
      </c>
    </row>
    <row r="7276" spans="1:6">
      <c r="A7276" t="s">
        <v>7291</v>
      </c>
      <c r="B7276">
        <v>0</v>
      </c>
      <c r="C7276">
        <v>0</v>
      </c>
      <c r="D7276" s="5">
        <f t="shared" si="341"/>
        <v>304</v>
      </c>
      <c r="E7276" s="5">
        <f t="shared" si="339"/>
        <v>3820691.4616380371</v>
      </c>
      <c r="F7276" s="5">
        <f t="shared" si="340"/>
        <v>2638923.266736222</v>
      </c>
    </row>
    <row r="7277" spans="1:6">
      <c r="A7277" t="s">
        <v>7292</v>
      </c>
      <c r="B7277">
        <v>0</v>
      </c>
      <c r="C7277">
        <v>0</v>
      </c>
      <c r="D7277" s="5">
        <f t="shared" si="341"/>
        <v>304</v>
      </c>
      <c r="E7277" s="5">
        <f t="shared" si="339"/>
        <v>3820691.4616380371</v>
      </c>
      <c r="F7277" s="5">
        <f t="shared" si="340"/>
        <v>2638923.266736222</v>
      </c>
    </row>
    <row r="7278" spans="1:6">
      <c r="A7278" t="s">
        <v>7293</v>
      </c>
      <c r="B7278">
        <v>0</v>
      </c>
      <c r="C7278">
        <v>0</v>
      </c>
      <c r="D7278" s="5">
        <f t="shared" si="341"/>
        <v>304</v>
      </c>
      <c r="E7278" s="5">
        <f t="shared" si="339"/>
        <v>3820691.4616380371</v>
      </c>
      <c r="F7278" s="5">
        <f t="shared" si="340"/>
        <v>2638923.266736222</v>
      </c>
    </row>
    <row r="7279" spans="1:6">
      <c r="A7279" t="s">
        <v>7294</v>
      </c>
      <c r="B7279">
        <v>0</v>
      </c>
      <c r="C7279">
        <v>0</v>
      </c>
      <c r="D7279" s="5">
        <f t="shared" si="341"/>
        <v>304</v>
      </c>
      <c r="E7279" s="5">
        <f t="shared" si="339"/>
        <v>3820691.4616380371</v>
      </c>
      <c r="F7279" s="5">
        <f t="shared" si="340"/>
        <v>2638923.266736222</v>
      </c>
    </row>
    <row r="7280" spans="1:6">
      <c r="A7280" t="s">
        <v>7295</v>
      </c>
      <c r="B7280">
        <v>0</v>
      </c>
      <c r="C7280">
        <v>0</v>
      </c>
      <c r="D7280" s="5">
        <f t="shared" si="341"/>
        <v>304</v>
      </c>
      <c r="E7280" s="5">
        <f t="shared" si="339"/>
        <v>3820691.4616380371</v>
      </c>
      <c r="F7280" s="5">
        <f t="shared" si="340"/>
        <v>2638923.266736222</v>
      </c>
    </row>
    <row r="7281" spans="1:6">
      <c r="A7281" t="s">
        <v>7296</v>
      </c>
      <c r="B7281">
        <v>1060217.1601758499</v>
      </c>
      <c r="C7281">
        <v>0</v>
      </c>
      <c r="D7281" s="5">
        <f t="shared" si="341"/>
        <v>304</v>
      </c>
      <c r="E7281" s="5">
        <f t="shared" si="339"/>
        <v>3820691.4616380371</v>
      </c>
      <c r="F7281" s="5">
        <f t="shared" si="340"/>
        <v>2638923.266736222</v>
      </c>
    </row>
    <row r="7282" spans="1:6">
      <c r="A7282" t="s">
        <v>7297</v>
      </c>
      <c r="B7282">
        <v>2495508.6933782501</v>
      </c>
      <c r="C7282">
        <v>0</v>
      </c>
      <c r="D7282" s="5">
        <f t="shared" si="341"/>
        <v>304</v>
      </c>
      <c r="E7282" s="5">
        <f t="shared" si="339"/>
        <v>3820691.4616380371</v>
      </c>
      <c r="F7282" s="5">
        <f t="shared" si="340"/>
        <v>2638923.266736222</v>
      </c>
    </row>
    <row r="7283" spans="1:6">
      <c r="A7283" t="s">
        <v>7298</v>
      </c>
      <c r="B7283">
        <v>2837810.8643845599</v>
      </c>
      <c r="C7283">
        <v>337886.42992963601</v>
      </c>
      <c r="D7283" s="5">
        <f t="shared" si="341"/>
        <v>304</v>
      </c>
      <c r="E7283" s="5">
        <f t="shared" si="339"/>
        <v>3820691.4616380371</v>
      </c>
      <c r="F7283" s="5">
        <f t="shared" si="340"/>
        <v>2638923.266736222</v>
      </c>
    </row>
    <row r="7284" spans="1:6">
      <c r="A7284" t="s">
        <v>7299</v>
      </c>
      <c r="B7284">
        <v>3106001.94439174</v>
      </c>
      <c r="C7284">
        <v>951796.60388869303</v>
      </c>
      <c r="D7284" s="5">
        <f t="shared" si="341"/>
        <v>304</v>
      </c>
      <c r="E7284" s="5">
        <f t="shared" si="339"/>
        <v>3820691.4616380371</v>
      </c>
      <c r="F7284" s="5">
        <f t="shared" si="340"/>
        <v>2638923.266736222</v>
      </c>
    </row>
    <row r="7285" spans="1:6">
      <c r="A7285" t="s">
        <v>7300</v>
      </c>
      <c r="B7285">
        <v>3818707.7233003699</v>
      </c>
      <c r="C7285">
        <v>1907613.42192424</v>
      </c>
      <c r="D7285" s="5">
        <f t="shared" si="341"/>
        <v>304</v>
      </c>
      <c r="E7285" s="5">
        <f t="shared" si="339"/>
        <v>3820691.4616380371</v>
      </c>
      <c r="F7285" s="5">
        <f t="shared" si="340"/>
        <v>2638923.266736222</v>
      </c>
    </row>
    <row r="7286" spans="1:6">
      <c r="A7286" t="s">
        <v>7301</v>
      </c>
      <c r="B7286">
        <v>4169677.4003571998</v>
      </c>
      <c r="C7286">
        <v>2409694.0395828499</v>
      </c>
      <c r="D7286" s="5">
        <f t="shared" si="341"/>
        <v>304</v>
      </c>
      <c r="E7286" s="5">
        <f t="shared" si="339"/>
        <v>3820691.4616380371</v>
      </c>
      <c r="F7286" s="5">
        <f t="shared" si="340"/>
        <v>2638923.266736222</v>
      </c>
    </row>
    <row r="7287" spans="1:6">
      <c r="A7287" t="s">
        <v>7302</v>
      </c>
      <c r="B7287">
        <v>4673671.9008689402</v>
      </c>
      <c r="C7287">
        <v>3044186.7382238801</v>
      </c>
      <c r="D7287" s="5">
        <f t="shared" si="341"/>
        <v>304</v>
      </c>
      <c r="E7287" s="5">
        <f t="shared" si="339"/>
        <v>3820691.4616380371</v>
      </c>
      <c r="F7287" s="5">
        <f t="shared" si="340"/>
        <v>2638923.266736222</v>
      </c>
    </row>
    <row r="7288" spans="1:6">
      <c r="A7288" t="s">
        <v>7303</v>
      </c>
      <c r="B7288">
        <v>5518378.6062801201</v>
      </c>
      <c r="C7288">
        <v>4030153.6705381302</v>
      </c>
      <c r="D7288" s="5">
        <f t="shared" si="341"/>
        <v>304</v>
      </c>
      <c r="E7288" s="5">
        <f t="shared" si="339"/>
        <v>3820691.4616380371</v>
      </c>
      <c r="F7288" s="5">
        <f t="shared" si="340"/>
        <v>2638923.266736222</v>
      </c>
    </row>
    <row r="7289" spans="1:6">
      <c r="A7289" t="s">
        <v>7304</v>
      </c>
      <c r="B7289">
        <v>6231342.1579302596</v>
      </c>
      <c r="C7289">
        <v>4845122.1068860702</v>
      </c>
      <c r="D7289" s="5">
        <f t="shared" si="341"/>
        <v>304</v>
      </c>
      <c r="E7289" s="5">
        <f t="shared" si="339"/>
        <v>3820691.4616380371</v>
      </c>
      <c r="F7289" s="5">
        <f t="shared" si="340"/>
        <v>2638923.266736222</v>
      </c>
    </row>
    <row r="7290" spans="1:6">
      <c r="A7290" t="s">
        <v>7305</v>
      </c>
      <c r="B7290">
        <v>7994214.4302739296</v>
      </c>
      <c r="C7290">
        <v>6798059.0769732101</v>
      </c>
      <c r="D7290" s="5">
        <f t="shared" si="341"/>
        <v>304</v>
      </c>
      <c r="E7290" s="5">
        <f t="shared" si="339"/>
        <v>3820691.4616380371</v>
      </c>
      <c r="F7290" s="5">
        <f t="shared" si="340"/>
        <v>2638923.266736222</v>
      </c>
    </row>
    <row r="7291" spans="1:6">
      <c r="A7291" t="s">
        <v>7306</v>
      </c>
      <c r="B7291">
        <v>10692420.109228499</v>
      </c>
      <c r="C7291">
        <v>9930954.9780003298</v>
      </c>
      <c r="D7291" s="5">
        <f t="shared" si="341"/>
        <v>304</v>
      </c>
      <c r="E7291" s="5">
        <f t="shared" si="339"/>
        <v>3820691.4616380371</v>
      </c>
      <c r="F7291" s="5">
        <f t="shared" si="340"/>
        <v>2638923.266736222</v>
      </c>
    </row>
    <row r="7292" spans="1:6">
      <c r="A7292" t="s">
        <v>7307</v>
      </c>
      <c r="B7292">
        <v>10418466.9421374</v>
      </c>
      <c r="C7292">
        <v>9752184.9523127899</v>
      </c>
      <c r="D7292" s="5">
        <f t="shared" si="341"/>
        <v>304</v>
      </c>
      <c r="E7292" s="5">
        <f t="shared" si="339"/>
        <v>3820691.4616380371</v>
      </c>
      <c r="F7292" s="5">
        <f t="shared" si="340"/>
        <v>2638923.266736222</v>
      </c>
    </row>
    <row r="7293" spans="1:6">
      <c r="A7293" t="s">
        <v>7308</v>
      </c>
      <c r="B7293">
        <v>8874498.9812172893</v>
      </c>
      <c r="C7293">
        <v>7994054.9232347496</v>
      </c>
      <c r="D7293" s="5">
        <f t="shared" si="341"/>
        <v>304</v>
      </c>
      <c r="E7293" s="5">
        <f t="shared" si="339"/>
        <v>3820691.4616380371</v>
      </c>
      <c r="F7293" s="5">
        <f t="shared" si="340"/>
        <v>2638923.266736222</v>
      </c>
    </row>
    <row r="7294" spans="1:6">
      <c r="A7294" t="s">
        <v>7309</v>
      </c>
      <c r="B7294">
        <v>7007023.0496837497</v>
      </c>
      <c r="C7294">
        <v>5769642.21143803</v>
      </c>
      <c r="D7294" s="5">
        <f t="shared" si="341"/>
        <v>304</v>
      </c>
      <c r="E7294" s="5">
        <f t="shared" si="339"/>
        <v>3820691.4616380371</v>
      </c>
      <c r="F7294" s="5">
        <f t="shared" si="340"/>
        <v>2638923.266736222</v>
      </c>
    </row>
    <row r="7295" spans="1:6">
      <c r="A7295" t="s">
        <v>7310</v>
      </c>
      <c r="B7295">
        <v>5363220.4007524503</v>
      </c>
      <c r="C7295">
        <v>3792698.5675944202</v>
      </c>
      <c r="D7295" s="5">
        <f t="shared" si="341"/>
        <v>304</v>
      </c>
      <c r="E7295" s="5">
        <f t="shared" si="339"/>
        <v>3820691.4616380371</v>
      </c>
      <c r="F7295" s="5">
        <f t="shared" si="340"/>
        <v>2638923.266736222</v>
      </c>
    </row>
    <row r="7296" spans="1:6">
      <c r="A7296" t="s">
        <v>7311</v>
      </c>
      <c r="B7296">
        <v>3407840.2019233899</v>
      </c>
      <c r="C7296">
        <v>1527973.1592039301</v>
      </c>
      <c r="D7296" s="5">
        <f t="shared" si="341"/>
        <v>304</v>
      </c>
      <c r="E7296" s="5">
        <f t="shared" si="339"/>
        <v>3820691.4616380371</v>
      </c>
      <c r="F7296" s="5">
        <f t="shared" si="340"/>
        <v>2638923.266736222</v>
      </c>
    </row>
    <row r="7297" spans="1:6">
      <c r="A7297" t="s">
        <v>7312</v>
      </c>
      <c r="B7297">
        <v>2240983.4914122098</v>
      </c>
      <c r="C7297">
        <v>242137.52193835401</v>
      </c>
      <c r="D7297" s="5">
        <f t="shared" si="341"/>
        <v>304</v>
      </c>
      <c r="E7297" s="5">
        <f t="shared" si="339"/>
        <v>3820691.4616380371</v>
      </c>
      <c r="F7297" s="5">
        <f t="shared" si="340"/>
        <v>2638923.266736222</v>
      </c>
    </row>
    <row r="7298" spans="1:6">
      <c r="A7298" t="s">
        <v>7313</v>
      </c>
      <c r="B7298">
        <v>1786611.0216166801</v>
      </c>
      <c r="C7298">
        <v>0</v>
      </c>
      <c r="D7298" s="5">
        <f t="shared" si="341"/>
        <v>304</v>
      </c>
      <c r="E7298" s="5">
        <f t="shared" si="339"/>
        <v>3820691.4616380371</v>
      </c>
      <c r="F7298" s="5">
        <f t="shared" si="340"/>
        <v>2638923.266736222</v>
      </c>
    </row>
    <row r="7299" spans="1:6">
      <c r="A7299" t="s">
        <v>7314</v>
      </c>
      <c r="B7299">
        <v>2061491.1049345699</v>
      </c>
      <c r="C7299">
        <v>300602.98896950198</v>
      </c>
      <c r="D7299" s="5">
        <f t="shared" si="341"/>
        <v>305</v>
      </c>
      <c r="E7299" s="5">
        <f t="shared" ref="E7299:E7362" si="342">AVERAGEIF($D$3:$D$8762,$D7299,B$3:B$8762)</f>
        <v>9203712.6672760118</v>
      </c>
      <c r="F7299" s="5">
        <f t="shared" ref="F7299:F7362" si="343">AVERAGEIF($D$3:$D$8762,$D7299,C$3:C$8762)</f>
        <v>9490949.7680240627</v>
      </c>
    </row>
    <row r="7300" spans="1:6">
      <c r="A7300" t="s">
        <v>7315</v>
      </c>
      <c r="B7300">
        <v>2765478.31855916</v>
      </c>
      <c r="C7300">
        <v>1266343.8414537599</v>
      </c>
      <c r="D7300" s="5">
        <f t="shared" si="341"/>
        <v>305</v>
      </c>
      <c r="E7300" s="5">
        <f t="shared" si="342"/>
        <v>9203712.6672760118</v>
      </c>
      <c r="F7300" s="5">
        <f t="shared" si="343"/>
        <v>9490949.7680240627</v>
      </c>
    </row>
    <row r="7301" spans="1:6">
      <c r="A7301" t="s">
        <v>7316</v>
      </c>
      <c r="B7301">
        <v>3948550.95509269</v>
      </c>
      <c r="C7301">
        <v>2806353.2582504898</v>
      </c>
      <c r="D7301" s="5">
        <f t="shared" si="341"/>
        <v>305</v>
      </c>
      <c r="E7301" s="5">
        <f t="shared" si="342"/>
        <v>9203712.6672760118</v>
      </c>
      <c r="F7301" s="5">
        <f t="shared" si="343"/>
        <v>9490949.7680240627</v>
      </c>
    </row>
    <row r="7302" spans="1:6">
      <c r="A7302" t="s">
        <v>7317</v>
      </c>
      <c r="B7302">
        <v>5208292.8641262297</v>
      </c>
      <c r="C7302">
        <v>4423031.9475472104</v>
      </c>
      <c r="D7302" s="5">
        <f t="shared" si="341"/>
        <v>305</v>
      </c>
      <c r="E7302" s="5">
        <f t="shared" si="342"/>
        <v>9203712.6672760118</v>
      </c>
      <c r="F7302" s="5">
        <f t="shared" si="343"/>
        <v>9490949.7680240627</v>
      </c>
    </row>
    <row r="7303" spans="1:6">
      <c r="A7303" t="s">
        <v>7318</v>
      </c>
      <c r="B7303">
        <v>6755212.1553530497</v>
      </c>
      <c r="C7303">
        <v>6255500.66298459</v>
      </c>
      <c r="D7303" s="5">
        <f t="shared" si="341"/>
        <v>305</v>
      </c>
      <c r="E7303" s="5">
        <f t="shared" si="342"/>
        <v>9203712.6672760118</v>
      </c>
      <c r="F7303" s="5">
        <f t="shared" si="343"/>
        <v>9490949.7680240627</v>
      </c>
    </row>
    <row r="7304" spans="1:6">
      <c r="A7304" t="s">
        <v>7319</v>
      </c>
      <c r="B7304">
        <v>9594585.8812731691</v>
      </c>
      <c r="C7304">
        <v>9309036.4570626207</v>
      </c>
      <c r="D7304" s="5">
        <f t="shared" si="341"/>
        <v>305</v>
      </c>
      <c r="E7304" s="5">
        <f t="shared" si="342"/>
        <v>9203712.6672760118</v>
      </c>
      <c r="F7304" s="5">
        <f t="shared" si="343"/>
        <v>9490949.7680240627</v>
      </c>
    </row>
    <row r="7305" spans="1:6">
      <c r="A7305" t="s">
        <v>7320</v>
      </c>
      <c r="B7305">
        <v>11468154.394284399</v>
      </c>
      <c r="C7305">
        <v>11301583.896828201</v>
      </c>
      <c r="D7305" s="5">
        <f t="shared" si="341"/>
        <v>305</v>
      </c>
      <c r="E7305" s="5">
        <f t="shared" si="342"/>
        <v>9203712.6672760118</v>
      </c>
      <c r="F7305" s="5">
        <f t="shared" si="343"/>
        <v>9490949.7680240627</v>
      </c>
    </row>
    <row r="7306" spans="1:6">
      <c r="A7306" t="s">
        <v>7321</v>
      </c>
      <c r="B7306">
        <v>11962680.677949799</v>
      </c>
      <c r="C7306">
        <v>12145769.559924999</v>
      </c>
      <c r="D7306" s="5">
        <f t="shared" si="341"/>
        <v>305</v>
      </c>
      <c r="E7306" s="5">
        <f t="shared" si="342"/>
        <v>9203712.6672760118</v>
      </c>
      <c r="F7306" s="5">
        <f t="shared" si="343"/>
        <v>9490949.7680240627</v>
      </c>
    </row>
    <row r="7307" spans="1:6">
      <c r="A7307" t="s">
        <v>7322</v>
      </c>
      <c r="B7307">
        <v>11457099.030505</v>
      </c>
      <c r="C7307">
        <v>12419531.840955701</v>
      </c>
      <c r="D7307" s="5">
        <f t="shared" si="341"/>
        <v>305</v>
      </c>
      <c r="E7307" s="5">
        <f t="shared" si="342"/>
        <v>9203712.6672760118</v>
      </c>
      <c r="F7307" s="5">
        <f t="shared" si="343"/>
        <v>9490949.7680240627</v>
      </c>
    </row>
    <row r="7308" spans="1:6">
      <c r="A7308" t="s">
        <v>7323</v>
      </c>
      <c r="B7308">
        <v>10759793.1611719</v>
      </c>
      <c r="C7308">
        <v>12609786.798078701</v>
      </c>
      <c r="D7308" s="5">
        <f t="shared" si="341"/>
        <v>305</v>
      </c>
      <c r="E7308" s="5">
        <f t="shared" si="342"/>
        <v>9203712.6672760118</v>
      </c>
      <c r="F7308" s="5">
        <f t="shared" si="343"/>
        <v>9490949.7680240627</v>
      </c>
    </row>
    <row r="7309" spans="1:6">
      <c r="A7309" t="s">
        <v>7324</v>
      </c>
      <c r="B7309">
        <v>10017166.8722992</v>
      </c>
      <c r="C7309">
        <v>12382479.0710184</v>
      </c>
      <c r="D7309" s="5">
        <f t="shared" si="341"/>
        <v>305</v>
      </c>
      <c r="E7309" s="5">
        <f t="shared" si="342"/>
        <v>9203712.6672760118</v>
      </c>
      <c r="F7309" s="5">
        <f t="shared" si="343"/>
        <v>9490949.7680240627</v>
      </c>
    </row>
    <row r="7310" spans="1:6">
      <c r="A7310" t="s">
        <v>7325</v>
      </c>
      <c r="B7310">
        <v>9520209.1746814903</v>
      </c>
      <c r="C7310">
        <v>12117414.726216299</v>
      </c>
      <c r="D7310" s="5">
        <f t="shared" si="341"/>
        <v>305</v>
      </c>
      <c r="E7310" s="5">
        <f t="shared" si="342"/>
        <v>9203712.6672760118</v>
      </c>
      <c r="F7310" s="5">
        <f t="shared" si="343"/>
        <v>9490949.7680240627</v>
      </c>
    </row>
    <row r="7311" spans="1:6">
      <c r="A7311" t="s">
        <v>7326</v>
      </c>
      <c r="B7311">
        <v>9488077.3081148509</v>
      </c>
      <c r="C7311">
        <v>11997678.704141499</v>
      </c>
      <c r="D7311" s="5">
        <f t="shared" si="341"/>
        <v>305</v>
      </c>
      <c r="E7311" s="5">
        <f t="shared" si="342"/>
        <v>9203712.6672760118</v>
      </c>
      <c r="F7311" s="5">
        <f t="shared" si="343"/>
        <v>9490949.7680240627</v>
      </c>
    </row>
    <row r="7312" spans="1:6">
      <c r="A7312" t="s">
        <v>7327</v>
      </c>
      <c r="B7312">
        <v>10125590.8641659</v>
      </c>
      <c r="C7312">
        <v>12315694.7518689</v>
      </c>
      <c r="D7312" s="5">
        <f t="shared" si="341"/>
        <v>305</v>
      </c>
      <c r="E7312" s="5">
        <f t="shared" si="342"/>
        <v>9203712.6672760118</v>
      </c>
      <c r="F7312" s="5">
        <f t="shared" si="343"/>
        <v>9490949.7680240627</v>
      </c>
    </row>
    <row r="7313" spans="1:6">
      <c r="A7313" t="s">
        <v>7328</v>
      </c>
      <c r="B7313">
        <v>10821994.340591701</v>
      </c>
      <c r="C7313">
        <v>12063912.0745598</v>
      </c>
      <c r="D7313" s="5">
        <f t="shared" si="341"/>
        <v>305</v>
      </c>
      <c r="E7313" s="5">
        <f t="shared" si="342"/>
        <v>9203712.6672760118</v>
      </c>
      <c r="F7313" s="5">
        <f t="shared" si="343"/>
        <v>9490949.7680240627</v>
      </c>
    </row>
    <row r="7314" spans="1:6">
      <c r="A7314" t="s">
        <v>7329</v>
      </c>
      <c r="B7314">
        <v>12100861.4860195</v>
      </c>
      <c r="C7314">
        <v>12281222.982653899</v>
      </c>
      <c r="D7314" s="5">
        <f t="shared" si="341"/>
        <v>305</v>
      </c>
      <c r="E7314" s="5">
        <f t="shared" si="342"/>
        <v>9203712.6672760118</v>
      </c>
      <c r="F7314" s="5">
        <f t="shared" si="343"/>
        <v>9490949.7680240627</v>
      </c>
    </row>
    <row r="7315" spans="1:6">
      <c r="A7315" t="s">
        <v>7330</v>
      </c>
      <c r="B7315">
        <v>13322720.342499999</v>
      </c>
      <c r="C7315">
        <v>13322720.342499999</v>
      </c>
      <c r="D7315" s="5">
        <f t="shared" si="341"/>
        <v>305</v>
      </c>
      <c r="E7315" s="5">
        <f t="shared" si="342"/>
        <v>9203712.6672760118</v>
      </c>
      <c r="F7315" s="5">
        <f t="shared" si="343"/>
        <v>9490949.7680240627</v>
      </c>
    </row>
    <row r="7316" spans="1:6">
      <c r="A7316" t="s">
        <v>7331</v>
      </c>
      <c r="B7316">
        <v>12815468.810000001</v>
      </c>
      <c r="C7316">
        <v>12815468.810000001</v>
      </c>
      <c r="D7316" s="5">
        <f t="shared" si="341"/>
        <v>305</v>
      </c>
      <c r="E7316" s="5">
        <f t="shared" si="342"/>
        <v>9203712.6672760118</v>
      </c>
      <c r="F7316" s="5">
        <f t="shared" si="343"/>
        <v>9490949.7680240627</v>
      </c>
    </row>
    <row r="7317" spans="1:6">
      <c r="A7317" t="s">
        <v>7332</v>
      </c>
      <c r="B7317">
        <v>11879062.6525</v>
      </c>
      <c r="C7317">
        <v>11879062.6525</v>
      </c>
      <c r="D7317" s="5">
        <f t="shared" si="341"/>
        <v>305</v>
      </c>
      <c r="E7317" s="5">
        <f t="shared" si="342"/>
        <v>9203712.6672760118</v>
      </c>
      <c r="F7317" s="5">
        <f t="shared" si="343"/>
        <v>9490949.7680240627</v>
      </c>
    </row>
    <row r="7318" spans="1:6">
      <c r="A7318" t="s">
        <v>7333</v>
      </c>
      <c r="B7318">
        <v>11014522.1173978</v>
      </c>
      <c r="C7318">
        <v>10990726.3320469</v>
      </c>
      <c r="D7318" s="5">
        <f t="shared" si="341"/>
        <v>305</v>
      </c>
      <c r="E7318" s="5">
        <f t="shared" si="342"/>
        <v>9203712.6672760118</v>
      </c>
      <c r="F7318" s="5">
        <f t="shared" si="343"/>
        <v>9490949.7680240627</v>
      </c>
    </row>
    <row r="7319" spans="1:6">
      <c r="A7319" t="s">
        <v>7334</v>
      </c>
      <c r="B7319">
        <v>9922375.2293865904</v>
      </c>
      <c r="C7319">
        <v>9779600.5172813106</v>
      </c>
      <c r="D7319" s="5">
        <f t="shared" si="341"/>
        <v>305</v>
      </c>
      <c r="E7319" s="5">
        <f t="shared" si="342"/>
        <v>9203712.6672760118</v>
      </c>
      <c r="F7319" s="5">
        <f t="shared" si="343"/>
        <v>9490949.7680240627</v>
      </c>
    </row>
    <row r="7320" spans="1:6">
      <c r="A7320" t="s">
        <v>7335</v>
      </c>
      <c r="B7320">
        <v>8841997.9012731705</v>
      </c>
      <c r="C7320">
        <v>8556448.4770626202</v>
      </c>
      <c r="D7320" s="5">
        <f t="shared" si="341"/>
        <v>305</v>
      </c>
      <c r="E7320" s="5">
        <f t="shared" si="342"/>
        <v>9203712.6672760118</v>
      </c>
      <c r="F7320" s="5">
        <f t="shared" si="343"/>
        <v>9490949.7680240627</v>
      </c>
    </row>
    <row r="7321" spans="1:6">
      <c r="A7321" t="s">
        <v>7336</v>
      </c>
      <c r="B7321">
        <v>7625424.0685687</v>
      </c>
      <c r="C7321">
        <v>7292283.0736563904</v>
      </c>
      <c r="D7321" s="5">
        <f t="shared" si="341"/>
        <v>305</v>
      </c>
      <c r="E7321" s="5">
        <f t="shared" si="342"/>
        <v>9203712.6672760118</v>
      </c>
      <c r="F7321" s="5">
        <f t="shared" si="343"/>
        <v>9490949.7680240627</v>
      </c>
    </row>
    <row r="7322" spans="1:6">
      <c r="A7322" t="s">
        <v>7337</v>
      </c>
      <c r="B7322">
        <v>7412294.30387541</v>
      </c>
      <c r="C7322">
        <v>7150540.6650157403</v>
      </c>
      <c r="D7322" s="5">
        <f t="shared" si="341"/>
        <v>305</v>
      </c>
      <c r="E7322" s="5">
        <f t="shared" si="342"/>
        <v>9203712.6672760118</v>
      </c>
      <c r="F7322" s="5">
        <f t="shared" si="343"/>
        <v>9490949.7680240627</v>
      </c>
    </row>
    <row r="7323" spans="1:6">
      <c r="A7323" t="s">
        <v>7338</v>
      </c>
      <c r="B7323">
        <v>7385540.07657988</v>
      </c>
      <c r="C7323">
        <v>7171378.0084219696</v>
      </c>
      <c r="D7323" s="5">
        <f t="shared" si="341"/>
        <v>306</v>
      </c>
      <c r="E7323" s="5">
        <f t="shared" si="342"/>
        <v>4945785.4093806148</v>
      </c>
      <c r="F7323" s="5">
        <f t="shared" si="343"/>
        <v>4357371.5323745823</v>
      </c>
    </row>
    <row r="7324" spans="1:6">
      <c r="A7324" t="s">
        <v>7339</v>
      </c>
      <c r="B7324">
        <v>7313627.34168211</v>
      </c>
      <c r="C7324">
        <v>7123261.0588750802</v>
      </c>
      <c r="D7324" s="5">
        <f t="shared" ref="D7324:D7387" si="344">IF(COUNTIF(D7300:D7323,D7323)=24,D7323+1,D7323)</f>
        <v>306</v>
      </c>
      <c r="E7324" s="5">
        <f t="shared" si="342"/>
        <v>4945785.4093806148</v>
      </c>
      <c r="F7324" s="5">
        <f t="shared" si="343"/>
        <v>4357371.5323745823</v>
      </c>
    </row>
    <row r="7325" spans="1:6">
      <c r="A7325" t="s">
        <v>7340</v>
      </c>
      <c r="B7325">
        <v>7268047.7690798799</v>
      </c>
      <c r="C7325">
        <v>7053885.7009219704</v>
      </c>
      <c r="D7325" s="5">
        <f t="shared" si="344"/>
        <v>306</v>
      </c>
      <c r="E7325" s="5">
        <f t="shared" si="342"/>
        <v>4945785.4093806148</v>
      </c>
      <c r="F7325" s="5">
        <f t="shared" si="343"/>
        <v>4357371.5323745823</v>
      </c>
    </row>
    <row r="7326" spans="1:6">
      <c r="A7326" t="s">
        <v>7341</v>
      </c>
      <c r="B7326">
        <v>7059333.4761709403</v>
      </c>
      <c r="C7326">
        <v>6749988.2666095104</v>
      </c>
      <c r="D7326" s="5">
        <f t="shared" si="344"/>
        <v>306</v>
      </c>
      <c r="E7326" s="5">
        <f t="shared" si="342"/>
        <v>4945785.4093806148</v>
      </c>
      <c r="F7326" s="5">
        <f t="shared" si="343"/>
        <v>4357371.5323745823</v>
      </c>
    </row>
    <row r="7327" spans="1:6">
      <c r="A7327" t="s">
        <v>7342</v>
      </c>
      <c r="B7327">
        <v>7089292.7404552903</v>
      </c>
      <c r="C7327">
        <v>6613377.0334377</v>
      </c>
      <c r="D7327" s="5">
        <f t="shared" si="344"/>
        <v>306</v>
      </c>
      <c r="E7327" s="5">
        <f t="shared" si="342"/>
        <v>4945785.4093806148</v>
      </c>
      <c r="F7327" s="5">
        <f t="shared" si="343"/>
        <v>4357371.5323745823</v>
      </c>
    </row>
    <row r="7328" spans="1:6">
      <c r="A7328" t="s">
        <v>7343</v>
      </c>
      <c r="B7328">
        <v>8215280.3645351697</v>
      </c>
      <c r="C7328">
        <v>7525202.5893596699</v>
      </c>
      <c r="D7328" s="5">
        <f t="shared" si="344"/>
        <v>306</v>
      </c>
      <c r="E7328" s="5">
        <f t="shared" si="342"/>
        <v>4945785.4093806148</v>
      </c>
      <c r="F7328" s="5">
        <f t="shared" si="343"/>
        <v>4357371.5323745823</v>
      </c>
    </row>
    <row r="7329" spans="1:6">
      <c r="A7329" t="s">
        <v>7344</v>
      </c>
      <c r="B7329">
        <v>8625685.7434105799</v>
      </c>
      <c r="C7329">
        <v>7673854.3293754002</v>
      </c>
      <c r="D7329" s="5">
        <f t="shared" si="344"/>
        <v>306</v>
      </c>
      <c r="E7329" s="5">
        <f t="shared" si="342"/>
        <v>4945785.4093806148</v>
      </c>
      <c r="F7329" s="5">
        <f t="shared" si="343"/>
        <v>4357371.5323745823</v>
      </c>
    </row>
    <row r="7330" spans="1:6">
      <c r="A7330" t="s">
        <v>7345</v>
      </c>
      <c r="B7330">
        <v>7755519.7112779897</v>
      </c>
      <c r="C7330">
        <v>6995414.9927781103</v>
      </c>
      <c r="D7330" s="5">
        <f t="shared" si="344"/>
        <v>306</v>
      </c>
      <c r="E7330" s="5">
        <f t="shared" si="342"/>
        <v>4945785.4093806148</v>
      </c>
      <c r="F7330" s="5">
        <f t="shared" si="343"/>
        <v>4357371.5323745823</v>
      </c>
    </row>
    <row r="7331" spans="1:6">
      <c r="A7331" t="s">
        <v>7346</v>
      </c>
      <c r="B7331">
        <v>7012547.1009165104</v>
      </c>
      <c r="C7331">
        <v>7549530.6729818098</v>
      </c>
      <c r="D7331" s="5">
        <f t="shared" si="344"/>
        <v>306</v>
      </c>
      <c r="E7331" s="5">
        <f t="shared" si="342"/>
        <v>4945785.4093806148</v>
      </c>
      <c r="F7331" s="5">
        <f t="shared" si="343"/>
        <v>4357371.5323745823</v>
      </c>
    </row>
    <row r="7332" spans="1:6">
      <c r="A7332" t="s">
        <v>7347</v>
      </c>
      <c r="B7332">
        <v>6989699.5272189695</v>
      </c>
      <c r="C7332">
        <v>8635529.3222561106</v>
      </c>
      <c r="D7332" s="5">
        <f t="shared" si="344"/>
        <v>306</v>
      </c>
      <c r="E7332" s="5">
        <f t="shared" si="342"/>
        <v>4945785.4093806148</v>
      </c>
      <c r="F7332" s="5">
        <f t="shared" si="343"/>
        <v>4357371.5323745823</v>
      </c>
    </row>
    <row r="7333" spans="1:6">
      <c r="A7333" t="s">
        <v>7348</v>
      </c>
      <c r="B7333">
        <v>5146533.0117685003</v>
      </c>
      <c r="C7333">
        <v>6793723.2195338896</v>
      </c>
      <c r="D7333" s="5">
        <f t="shared" si="344"/>
        <v>306</v>
      </c>
      <c r="E7333" s="5">
        <f t="shared" si="342"/>
        <v>4945785.4093806148</v>
      </c>
      <c r="F7333" s="5">
        <f t="shared" si="343"/>
        <v>4357371.5323745823</v>
      </c>
    </row>
    <row r="7334" spans="1:6">
      <c r="A7334" t="s">
        <v>7349</v>
      </c>
      <c r="B7334">
        <v>3272068.05518963</v>
      </c>
      <c r="C7334">
        <v>4382261.57112105</v>
      </c>
      <c r="D7334" s="5">
        <f t="shared" si="344"/>
        <v>306</v>
      </c>
      <c r="E7334" s="5">
        <f t="shared" si="342"/>
        <v>4945785.4093806148</v>
      </c>
      <c r="F7334" s="5">
        <f t="shared" si="343"/>
        <v>4357371.5323745823</v>
      </c>
    </row>
    <row r="7335" spans="1:6">
      <c r="A7335" t="s">
        <v>7350</v>
      </c>
      <c r="B7335">
        <v>2508400.4415733502</v>
      </c>
      <c r="C7335">
        <v>2755432.0865267301</v>
      </c>
      <c r="D7335" s="5">
        <f t="shared" si="344"/>
        <v>306</v>
      </c>
      <c r="E7335" s="5">
        <f t="shared" si="342"/>
        <v>4945785.4093806148</v>
      </c>
      <c r="F7335" s="5">
        <f t="shared" si="343"/>
        <v>4357371.5323745823</v>
      </c>
    </row>
    <row r="7336" spans="1:6">
      <c r="A7336" t="s">
        <v>7351</v>
      </c>
      <c r="B7336">
        <v>1692313.3300713501</v>
      </c>
      <c r="C7336">
        <v>1082549.1898034599</v>
      </c>
      <c r="D7336" s="5">
        <f t="shared" si="344"/>
        <v>306</v>
      </c>
      <c r="E7336" s="5">
        <f t="shared" si="342"/>
        <v>4945785.4093806148</v>
      </c>
      <c r="F7336" s="5">
        <f t="shared" si="343"/>
        <v>4357371.5323745823</v>
      </c>
    </row>
    <row r="7337" spans="1:6">
      <c r="A7337" t="s">
        <v>7352</v>
      </c>
      <c r="B7337">
        <v>649385.25972099497</v>
      </c>
      <c r="C7337">
        <v>0</v>
      </c>
      <c r="D7337" s="5">
        <f t="shared" si="344"/>
        <v>306</v>
      </c>
      <c r="E7337" s="5">
        <f t="shared" si="342"/>
        <v>4945785.4093806148</v>
      </c>
      <c r="F7337" s="5">
        <f t="shared" si="343"/>
        <v>4357371.5323745823</v>
      </c>
    </row>
    <row r="7338" spans="1:6">
      <c r="A7338" t="s">
        <v>7353</v>
      </c>
      <c r="B7338">
        <v>423882.67491110699</v>
      </c>
      <c r="C7338">
        <v>0</v>
      </c>
      <c r="D7338" s="5">
        <f t="shared" si="344"/>
        <v>306</v>
      </c>
      <c r="E7338" s="5">
        <f t="shared" si="342"/>
        <v>4945785.4093806148</v>
      </c>
      <c r="F7338" s="5">
        <f t="shared" si="343"/>
        <v>4357371.5323745823</v>
      </c>
    </row>
    <row r="7339" spans="1:6">
      <c r="A7339" t="s">
        <v>7354</v>
      </c>
      <c r="B7339">
        <v>1503255.16144902</v>
      </c>
      <c r="C7339">
        <v>0</v>
      </c>
      <c r="D7339" s="5">
        <f t="shared" si="344"/>
        <v>306</v>
      </c>
      <c r="E7339" s="5">
        <f t="shared" si="342"/>
        <v>4945785.4093806148</v>
      </c>
      <c r="F7339" s="5">
        <f t="shared" si="343"/>
        <v>4357371.5323745823</v>
      </c>
    </row>
    <row r="7340" spans="1:6">
      <c r="A7340" t="s">
        <v>7355</v>
      </c>
      <c r="B7340">
        <v>2172957.9030847899</v>
      </c>
      <c r="C7340">
        <v>0</v>
      </c>
      <c r="D7340" s="5">
        <f t="shared" si="344"/>
        <v>306</v>
      </c>
      <c r="E7340" s="5">
        <f t="shared" si="342"/>
        <v>4945785.4093806148</v>
      </c>
      <c r="F7340" s="5">
        <f t="shared" si="343"/>
        <v>4357371.5323745823</v>
      </c>
    </row>
    <row r="7341" spans="1:6">
      <c r="A7341" t="s">
        <v>7356</v>
      </c>
      <c r="B7341">
        <v>2791053.7276295</v>
      </c>
      <c r="C7341">
        <v>0</v>
      </c>
      <c r="D7341" s="5">
        <f t="shared" si="344"/>
        <v>306</v>
      </c>
      <c r="E7341" s="5">
        <f t="shared" si="342"/>
        <v>4945785.4093806148</v>
      </c>
      <c r="F7341" s="5">
        <f t="shared" si="343"/>
        <v>4357371.5323745823</v>
      </c>
    </row>
    <row r="7342" spans="1:6">
      <c r="A7342" t="s">
        <v>7357</v>
      </c>
      <c r="B7342">
        <v>4476695.8934010398</v>
      </c>
      <c r="C7342">
        <v>2358870.9971727799</v>
      </c>
      <c r="D7342" s="5">
        <f t="shared" si="344"/>
        <v>306</v>
      </c>
      <c r="E7342" s="5">
        <f t="shared" si="342"/>
        <v>4945785.4093806148</v>
      </c>
      <c r="F7342" s="5">
        <f t="shared" si="343"/>
        <v>4357371.5323745823</v>
      </c>
    </row>
    <row r="7343" spans="1:6">
      <c r="A7343" t="s">
        <v>7358</v>
      </c>
      <c r="B7343">
        <v>5385851.9807524504</v>
      </c>
      <c r="C7343">
        <v>3815330.1475944198</v>
      </c>
      <c r="D7343" s="5">
        <f t="shared" si="344"/>
        <v>306</v>
      </c>
      <c r="E7343" s="5">
        <f t="shared" si="342"/>
        <v>4945785.4093806148</v>
      </c>
      <c r="F7343" s="5">
        <f t="shared" si="343"/>
        <v>4357371.5323745823</v>
      </c>
    </row>
    <row r="7344" spans="1:6">
      <c r="A7344" t="s">
        <v>7359</v>
      </c>
      <c r="B7344">
        <v>5358502.3996837502</v>
      </c>
      <c r="C7344">
        <v>4121121.5614380301</v>
      </c>
      <c r="D7344" s="5">
        <f t="shared" si="344"/>
        <v>306</v>
      </c>
      <c r="E7344" s="5">
        <f t="shared" si="342"/>
        <v>4945785.4093806148</v>
      </c>
      <c r="F7344" s="5">
        <f t="shared" si="343"/>
        <v>4357371.5323745823</v>
      </c>
    </row>
    <row r="7345" spans="1:6">
      <c r="A7345" t="s">
        <v>7360</v>
      </c>
      <c r="B7345">
        <v>4738877.1174904602</v>
      </c>
      <c r="C7345">
        <v>3572883.6352973701</v>
      </c>
      <c r="D7345" s="5">
        <f t="shared" si="344"/>
        <v>306</v>
      </c>
      <c r="E7345" s="5">
        <f t="shared" si="342"/>
        <v>4945785.4093806148</v>
      </c>
      <c r="F7345" s="5">
        <f t="shared" si="343"/>
        <v>4357371.5323745823</v>
      </c>
    </row>
    <row r="7346" spans="1:6">
      <c r="A7346" t="s">
        <v>7361</v>
      </c>
      <c r="B7346">
        <v>3864499.0170815201</v>
      </c>
      <c r="C7346">
        <v>2603322.39348491</v>
      </c>
      <c r="D7346" s="5">
        <f t="shared" si="344"/>
        <v>306</v>
      </c>
      <c r="E7346" s="5">
        <f t="shared" si="342"/>
        <v>4945785.4093806148</v>
      </c>
      <c r="F7346" s="5">
        <f t="shared" si="343"/>
        <v>4357371.5323745823</v>
      </c>
    </row>
    <row r="7347" spans="1:6">
      <c r="A7347" t="s">
        <v>7362</v>
      </c>
      <c r="B7347">
        <v>3186526.5264681</v>
      </c>
      <c r="C7347">
        <v>1782575.19076622</v>
      </c>
      <c r="D7347" s="5">
        <f t="shared" si="344"/>
        <v>307</v>
      </c>
      <c r="E7347" s="5">
        <f t="shared" si="342"/>
        <v>1208589.795197475</v>
      </c>
      <c r="F7347" s="5">
        <f t="shared" si="343"/>
        <v>4675030.3031623913</v>
      </c>
    </row>
    <row r="7348" spans="1:6">
      <c r="A7348" t="s">
        <v>7363</v>
      </c>
      <c r="B7348">
        <v>2451154.7580479798</v>
      </c>
      <c r="C7348">
        <v>833041.35418819101</v>
      </c>
      <c r="D7348" s="5">
        <f t="shared" si="344"/>
        <v>307</v>
      </c>
      <c r="E7348" s="5">
        <f t="shared" si="342"/>
        <v>1208589.795197475</v>
      </c>
      <c r="F7348" s="5">
        <f t="shared" si="343"/>
        <v>4675030.3031623913</v>
      </c>
    </row>
    <row r="7349" spans="1:6">
      <c r="A7349" t="s">
        <v>7364</v>
      </c>
      <c r="B7349">
        <v>1758165.3470256301</v>
      </c>
      <c r="C7349">
        <v>0</v>
      </c>
      <c r="D7349" s="5">
        <f t="shared" si="344"/>
        <v>307</v>
      </c>
      <c r="E7349" s="5">
        <f t="shared" si="342"/>
        <v>1208589.795197475</v>
      </c>
      <c r="F7349" s="5">
        <f t="shared" si="343"/>
        <v>4675030.3031623913</v>
      </c>
    </row>
    <row r="7350" spans="1:6">
      <c r="A7350" t="s">
        <v>7365</v>
      </c>
      <c r="B7350">
        <v>1662088.0616166799</v>
      </c>
      <c r="C7350">
        <v>0</v>
      </c>
      <c r="D7350" s="5">
        <f t="shared" si="344"/>
        <v>307</v>
      </c>
      <c r="E7350" s="5">
        <f t="shared" si="342"/>
        <v>1208589.795197475</v>
      </c>
      <c r="F7350" s="5">
        <f t="shared" si="343"/>
        <v>4675030.3031623913</v>
      </c>
    </row>
    <row r="7351" spans="1:6">
      <c r="A7351" t="s">
        <v>7366</v>
      </c>
      <c r="B7351">
        <v>2336486.8266166798</v>
      </c>
      <c r="C7351">
        <v>385232.42784458201</v>
      </c>
      <c r="D7351" s="5">
        <f t="shared" si="344"/>
        <v>307</v>
      </c>
      <c r="E7351" s="5">
        <f t="shared" si="342"/>
        <v>1208589.795197475</v>
      </c>
      <c r="F7351" s="5">
        <f t="shared" si="343"/>
        <v>4675030.3031623913</v>
      </c>
    </row>
    <row r="7352" spans="1:6">
      <c r="A7352" t="s">
        <v>7367</v>
      </c>
      <c r="B7352">
        <v>3712531.4037077399</v>
      </c>
      <c r="C7352">
        <v>1666093.8635321199</v>
      </c>
      <c r="D7352" s="5">
        <f t="shared" si="344"/>
        <v>307</v>
      </c>
      <c r="E7352" s="5">
        <f t="shared" si="342"/>
        <v>1208589.795197475</v>
      </c>
      <c r="F7352" s="5">
        <f t="shared" si="343"/>
        <v>4675030.3031623913</v>
      </c>
    </row>
    <row r="7353" spans="1:6">
      <c r="A7353" t="s">
        <v>7368</v>
      </c>
      <c r="B7353">
        <v>4273378.9423786802</v>
      </c>
      <c r="C7353">
        <v>1917596.1926416301</v>
      </c>
      <c r="D7353" s="5">
        <f t="shared" si="344"/>
        <v>307</v>
      </c>
      <c r="E7353" s="5">
        <f t="shared" si="342"/>
        <v>1208589.795197475</v>
      </c>
      <c r="F7353" s="5">
        <f t="shared" si="343"/>
        <v>4675030.3031623913</v>
      </c>
    </row>
    <row r="7354" spans="1:6">
      <c r="A7354" t="s">
        <v>7369</v>
      </c>
      <c r="B7354">
        <v>4522877.5228881696</v>
      </c>
      <c r="C7354">
        <v>2251515.8857808602</v>
      </c>
      <c r="D7354" s="5">
        <f t="shared" si="344"/>
        <v>307</v>
      </c>
      <c r="E7354" s="5">
        <f t="shared" si="342"/>
        <v>1208589.795197475</v>
      </c>
      <c r="F7354" s="5">
        <f t="shared" si="343"/>
        <v>4675030.3031623913</v>
      </c>
    </row>
    <row r="7355" spans="1:6">
      <c r="A7355" t="s">
        <v>7370</v>
      </c>
      <c r="B7355">
        <v>5102945.6959897401</v>
      </c>
      <c r="C7355">
        <v>3532571.3757436001</v>
      </c>
      <c r="D7355" s="5">
        <f t="shared" si="344"/>
        <v>307</v>
      </c>
      <c r="E7355" s="5">
        <f t="shared" si="342"/>
        <v>1208589.795197475</v>
      </c>
      <c r="F7355" s="5">
        <f t="shared" si="343"/>
        <v>4675030.3031623913</v>
      </c>
    </row>
    <row r="7356" spans="1:6">
      <c r="A7356" t="s">
        <v>7371</v>
      </c>
      <c r="B7356">
        <v>0</v>
      </c>
      <c r="C7356">
        <v>0</v>
      </c>
      <c r="D7356" s="5">
        <f t="shared" si="344"/>
        <v>307</v>
      </c>
      <c r="E7356" s="5">
        <f t="shared" si="342"/>
        <v>1208589.795197475</v>
      </c>
      <c r="F7356" s="5">
        <f t="shared" si="343"/>
        <v>4675030.3031623913</v>
      </c>
    </row>
    <row r="7357" spans="1:6">
      <c r="A7357" t="s">
        <v>7372</v>
      </c>
      <c r="B7357">
        <v>0</v>
      </c>
      <c r="C7357">
        <v>6912781.40614428</v>
      </c>
      <c r="D7357" s="5">
        <f t="shared" si="344"/>
        <v>307</v>
      </c>
      <c r="E7357" s="5">
        <f t="shared" si="342"/>
        <v>1208589.795197475</v>
      </c>
      <c r="F7357" s="5">
        <f t="shared" si="343"/>
        <v>4675030.3031623913</v>
      </c>
    </row>
    <row r="7358" spans="1:6">
      <c r="A7358" t="s">
        <v>7373</v>
      </c>
      <c r="B7358">
        <v>0</v>
      </c>
      <c r="C7358">
        <v>0</v>
      </c>
      <c r="D7358" s="5">
        <f t="shared" si="344"/>
        <v>307</v>
      </c>
      <c r="E7358" s="5">
        <f t="shared" si="342"/>
        <v>1208589.795197475</v>
      </c>
      <c r="F7358" s="5">
        <f t="shared" si="343"/>
        <v>4675030.3031623913</v>
      </c>
    </row>
    <row r="7359" spans="1:6">
      <c r="A7359" t="s">
        <v>7374</v>
      </c>
      <c r="B7359">
        <v>0</v>
      </c>
      <c r="C7359">
        <v>0</v>
      </c>
      <c r="D7359" s="5">
        <f t="shared" si="344"/>
        <v>307</v>
      </c>
      <c r="E7359" s="5">
        <f t="shared" si="342"/>
        <v>1208589.795197475</v>
      </c>
      <c r="F7359" s="5">
        <f t="shared" si="343"/>
        <v>4675030.3031623913</v>
      </c>
    </row>
    <row r="7360" spans="1:6">
      <c r="A7360" t="s">
        <v>7375</v>
      </c>
      <c r="B7360">
        <v>0</v>
      </c>
      <c r="C7360">
        <v>6601819.7592036603</v>
      </c>
      <c r="D7360" s="5">
        <f t="shared" si="344"/>
        <v>307</v>
      </c>
      <c r="E7360" s="5">
        <f t="shared" si="342"/>
        <v>1208589.795197475</v>
      </c>
      <c r="F7360" s="5">
        <f t="shared" si="343"/>
        <v>4675030.3031623913</v>
      </c>
    </row>
    <row r="7361" spans="1:6">
      <c r="A7361" t="s">
        <v>7376</v>
      </c>
      <c r="B7361">
        <v>0</v>
      </c>
      <c r="C7361">
        <v>13893574.7575</v>
      </c>
      <c r="D7361" s="5">
        <f t="shared" si="344"/>
        <v>307</v>
      </c>
      <c r="E7361" s="5">
        <f t="shared" si="342"/>
        <v>1208589.795197475</v>
      </c>
      <c r="F7361" s="5">
        <f t="shared" si="343"/>
        <v>4675030.3031623913</v>
      </c>
    </row>
    <row r="7362" spans="1:6">
      <c r="A7362" t="s">
        <v>7377</v>
      </c>
      <c r="B7362">
        <v>0</v>
      </c>
      <c r="C7362">
        <v>6601819.7592036603</v>
      </c>
      <c r="D7362" s="5">
        <f t="shared" si="344"/>
        <v>307</v>
      </c>
      <c r="E7362" s="5">
        <f t="shared" si="342"/>
        <v>1208589.795197475</v>
      </c>
      <c r="F7362" s="5">
        <f t="shared" si="343"/>
        <v>4675030.3031623913</v>
      </c>
    </row>
    <row r="7363" spans="1:6">
      <c r="A7363" t="s">
        <v>7378</v>
      </c>
      <c r="B7363">
        <v>0</v>
      </c>
      <c r="C7363">
        <v>13893574.7575</v>
      </c>
      <c r="D7363" s="5">
        <f t="shared" si="344"/>
        <v>307</v>
      </c>
      <c r="E7363" s="5">
        <f t="shared" ref="E7363:E7426" si="345">AVERAGEIF($D$3:$D$8762,$D7363,B$3:B$8762)</f>
        <v>1208589.795197475</v>
      </c>
      <c r="F7363" s="5">
        <f t="shared" ref="F7363:F7426" si="346">AVERAGEIF($D$3:$D$8762,$D7363,C$3:C$8762)</f>
        <v>4675030.3031623913</v>
      </c>
    </row>
    <row r="7364" spans="1:6">
      <c r="A7364" t="s">
        <v>7379</v>
      </c>
      <c r="B7364">
        <v>0</v>
      </c>
      <c r="C7364">
        <v>0</v>
      </c>
      <c r="D7364" s="5">
        <f t="shared" si="344"/>
        <v>307</v>
      </c>
      <c r="E7364" s="5">
        <f t="shared" si="345"/>
        <v>1208589.795197475</v>
      </c>
      <c r="F7364" s="5">
        <f t="shared" si="346"/>
        <v>4675030.3031623913</v>
      </c>
    </row>
    <row r="7365" spans="1:6">
      <c r="A7365" t="s">
        <v>7380</v>
      </c>
      <c r="B7365">
        <v>0</v>
      </c>
      <c r="C7365">
        <v>0</v>
      </c>
      <c r="D7365" s="5">
        <f t="shared" si="344"/>
        <v>307</v>
      </c>
      <c r="E7365" s="5">
        <f t="shared" si="345"/>
        <v>1208589.795197475</v>
      </c>
      <c r="F7365" s="5">
        <f t="shared" si="346"/>
        <v>4675030.3031623913</v>
      </c>
    </row>
    <row r="7366" spans="1:6">
      <c r="A7366" t="s">
        <v>7381</v>
      </c>
      <c r="B7366">
        <v>0</v>
      </c>
      <c r="C7366">
        <v>13893574.7575</v>
      </c>
      <c r="D7366" s="5">
        <f t="shared" si="344"/>
        <v>307</v>
      </c>
      <c r="E7366" s="5">
        <f t="shared" si="345"/>
        <v>1208589.795197475</v>
      </c>
      <c r="F7366" s="5">
        <f t="shared" si="346"/>
        <v>4675030.3031623913</v>
      </c>
    </row>
    <row r="7367" spans="1:6">
      <c r="A7367" t="s">
        <v>7382</v>
      </c>
      <c r="B7367">
        <v>0</v>
      </c>
      <c r="C7367">
        <v>13893574.7575</v>
      </c>
      <c r="D7367" s="5">
        <f t="shared" si="344"/>
        <v>307</v>
      </c>
      <c r="E7367" s="5">
        <f t="shared" si="345"/>
        <v>1208589.795197475</v>
      </c>
      <c r="F7367" s="5">
        <f t="shared" si="346"/>
        <v>4675030.3031623913</v>
      </c>
    </row>
    <row r="7368" spans="1:6">
      <c r="A7368" t="s">
        <v>7383</v>
      </c>
      <c r="B7368">
        <v>0</v>
      </c>
      <c r="C7368">
        <v>0</v>
      </c>
      <c r="D7368" s="5">
        <f t="shared" si="344"/>
        <v>307</v>
      </c>
      <c r="E7368" s="5">
        <f t="shared" si="345"/>
        <v>1208589.795197475</v>
      </c>
      <c r="F7368" s="5">
        <f t="shared" si="346"/>
        <v>4675030.3031623913</v>
      </c>
    </row>
    <row r="7369" spans="1:6">
      <c r="A7369" t="s">
        <v>7384</v>
      </c>
      <c r="B7369">
        <v>0</v>
      </c>
      <c r="C7369">
        <v>13893574.7575</v>
      </c>
      <c r="D7369" s="5">
        <f t="shared" si="344"/>
        <v>307</v>
      </c>
      <c r="E7369" s="5">
        <f t="shared" si="345"/>
        <v>1208589.795197475</v>
      </c>
      <c r="F7369" s="5">
        <f t="shared" si="346"/>
        <v>4675030.3031623913</v>
      </c>
    </row>
    <row r="7370" spans="1:6">
      <c r="A7370" t="s">
        <v>7385</v>
      </c>
      <c r="B7370">
        <v>0</v>
      </c>
      <c r="C7370">
        <v>10247806.2733486</v>
      </c>
      <c r="D7370" s="5">
        <f t="shared" si="344"/>
        <v>307</v>
      </c>
      <c r="E7370" s="5">
        <f t="shared" si="345"/>
        <v>1208589.795197475</v>
      </c>
      <c r="F7370" s="5">
        <f t="shared" si="346"/>
        <v>4675030.3031623913</v>
      </c>
    </row>
    <row r="7371" spans="1:6">
      <c r="A7371" t="s">
        <v>7386</v>
      </c>
      <c r="B7371">
        <v>0</v>
      </c>
      <c r="C7371">
        <v>0</v>
      </c>
      <c r="D7371" s="5">
        <f t="shared" si="344"/>
        <v>308</v>
      </c>
      <c r="E7371" s="5">
        <f t="shared" si="345"/>
        <v>0</v>
      </c>
      <c r="F7371" s="5">
        <f t="shared" si="346"/>
        <v>5180059.6884618439</v>
      </c>
    </row>
    <row r="7372" spans="1:6">
      <c r="A7372" t="s">
        <v>7387</v>
      </c>
      <c r="B7372">
        <v>0</v>
      </c>
      <c r="C7372">
        <v>13893574.7575</v>
      </c>
      <c r="D7372" s="5">
        <f t="shared" si="344"/>
        <v>308</v>
      </c>
      <c r="E7372" s="5">
        <f t="shared" si="345"/>
        <v>0</v>
      </c>
      <c r="F7372" s="5">
        <f t="shared" si="346"/>
        <v>5180059.6884618439</v>
      </c>
    </row>
    <row r="7373" spans="1:6">
      <c r="A7373" t="s">
        <v>7388</v>
      </c>
      <c r="B7373">
        <v>0</v>
      </c>
      <c r="C7373">
        <v>0</v>
      </c>
      <c r="D7373" s="5">
        <f t="shared" si="344"/>
        <v>308</v>
      </c>
      <c r="E7373" s="5">
        <f t="shared" si="345"/>
        <v>0</v>
      </c>
      <c r="F7373" s="5">
        <f t="shared" si="346"/>
        <v>5180059.6884618439</v>
      </c>
    </row>
    <row r="7374" spans="1:6">
      <c r="A7374" t="s">
        <v>7389</v>
      </c>
      <c r="B7374">
        <v>0</v>
      </c>
      <c r="C7374">
        <v>0</v>
      </c>
      <c r="D7374" s="5">
        <f t="shared" si="344"/>
        <v>308</v>
      </c>
      <c r="E7374" s="5">
        <f t="shared" si="345"/>
        <v>0</v>
      </c>
      <c r="F7374" s="5">
        <f t="shared" si="346"/>
        <v>5180059.6884618439</v>
      </c>
    </row>
    <row r="7375" spans="1:6">
      <c r="A7375" t="s">
        <v>7390</v>
      </c>
      <c r="B7375">
        <v>0</v>
      </c>
      <c r="C7375">
        <v>13893574.7575</v>
      </c>
      <c r="D7375" s="5">
        <f t="shared" si="344"/>
        <v>308</v>
      </c>
      <c r="E7375" s="5">
        <f t="shared" si="345"/>
        <v>0</v>
      </c>
      <c r="F7375" s="5">
        <f t="shared" si="346"/>
        <v>5180059.6884618439</v>
      </c>
    </row>
    <row r="7376" spans="1:6">
      <c r="A7376" t="s">
        <v>7391</v>
      </c>
      <c r="B7376">
        <v>0</v>
      </c>
      <c r="C7376">
        <v>0</v>
      </c>
      <c r="D7376" s="5">
        <f t="shared" si="344"/>
        <v>308</v>
      </c>
      <c r="E7376" s="5">
        <f t="shared" si="345"/>
        <v>0</v>
      </c>
      <c r="F7376" s="5">
        <f t="shared" si="346"/>
        <v>5180059.6884618439</v>
      </c>
    </row>
    <row r="7377" spans="1:6">
      <c r="A7377" t="s">
        <v>7392</v>
      </c>
      <c r="B7377">
        <v>0</v>
      </c>
      <c r="C7377">
        <v>732515.19000000495</v>
      </c>
      <c r="D7377" s="5">
        <f t="shared" si="344"/>
        <v>308</v>
      </c>
      <c r="E7377" s="5">
        <f t="shared" si="345"/>
        <v>0</v>
      </c>
      <c r="F7377" s="5">
        <f t="shared" si="346"/>
        <v>5180059.6884618439</v>
      </c>
    </row>
    <row r="7378" spans="1:6">
      <c r="A7378" t="s">
        <v>7393</v>
      </c>
      <c r="B7378">
        <v>0</v>
      </c>
      <c r="C7378">
        <v>13893574.7575</v>
      </c>
      <c r="D7378" s="5">
        <f t="shared" si="344"/>
        <v>308</v>
      </c>
      <c r="E7378" s="5">
        <f t="shared" si="345"/>
        <v>0</v>
      </c>
      <c r="F7378" s="5">
        <f t="shared" si="346"/>
        <v>5180059.6884618439</v>
      </c>
    </row>
    <row r="7379" spans="1:6">
      <c r="A7379" t="s">
        <v>7394</v>
      </c>
      <c r="B7379">
        <v>0</v>
      </c>
      <c r="C7379">
        <v>0</v>
      </c>
      <c r="D7379" s="5">
        <f t="shared" si="344"/>
        <v>308</v>
      </c>
      <c r="E7379" s="5">
        <f t="shared" si="345"/>
        <v>0</v>
      </c>
      <c r="F7379" s="5">
        <f t="shared" si="346"/>
        <v>5180059.6884618439</v>
      </c>
    </row>
    <row r="7380" spans="1:6">
      <c r="A7380" t="s">
        <v>7395</v>
      </c>
      <c r="B7380">
        <v>0</v>
      </c>
      <c r="C7380">
        <v>2192512.9997356501</v>
      </c>
      <c r="D7380" s="5">
        <f t="shared" si="344"/>
        <v>308</v>
      </c>
      <c r="E7380" s="5">
        <f t="shared" si="345"/>
        <v>0</v>
      </c>
      <c r="F7380" s="5">
        <f t="shared" si="346"/>
        <v>5180059.6884618439</v>
      </c>
    </row>
    <row r="7381" spans="1:6">
      <c r="A7381" t="s">
        <v>7396</v>
      </c>
      <c r="B7381">
        <v>0</v>
      </c>
      <c r="C7381">
        <v>13893574.7575</v>
      </c>
      <c r="D7381" s="5">
        <f t="shared" si="344"/>
        <v>308</v>
      </c>
      <c r="E7381" s="5">
        <f t="shared" si="345"/>
        <v>0</v>
      </c>
      <c r="F7381" s="5">
        <f t="shared" si="346"/>
        <v>5180059.6884618439</v>
      </c>
    </row>
    <row r="7382" spans="1:6">
      <c r="A7382" t="s">
        <v>7397</v>
      </c>
      <c r="B7382">
        <v>0</v>
      </c>
      <c r="C7382">
        <v>13893574.7575</v>
      </c>
      <c r="D7382" s="5">
        <f t="shared" si="344"/>
        <v>308</v>
      </c>
      <c r="E7382" s="5">
        <f t="shared" si="345"/>
        <v>0</v>
      </c>
      <c r="F7382" s="5">
        <f t="shared" si="346"/>
        <v>5180059.6884618439</v>
      </c>
    </row>
    <row r="7383" spans="1:6">
      <c r="A7383" t="s">
        <v>7398</v>
      </c>
      <c r="B7383">
        <v>0</v>
      </c>
      <c r="C7383">
        <v>0</v>
      </c>
      <c r="D7383" s="5">
        <f t="shared" si="344"/>
        <v>308</v>
      </c>
      <c r="E7383" s="5">
        <f t="shared" si="345"/>
        <v>0</v>
      </c>
      <c r="F7383" s="5">
        <f t="shared" si="346"/>
        <v>5180059.6884618439</v>
      </c>
    </row>
    <row r="7384" spans="1:6">
      <c r="A7384" t="s">
        <v>7399</v>
      </c>
      <c r="B7384">
        <v>0</v>
      </c>
      <c r="C7384">
        <v>0</v>
      </c>
      <c r="D7384" s="5">
        <f t="shared" si="344"/>
        <v>308</v>
      </c>
      <c r="E7384" s="5">
        <f t="shared" si="345"/>
        <v>0</v>
      </c>
      <c r="F7384" s="5">
        <f t="shared" si="346"/>
        <v>5180059.6884618439</v>
      </c>
    </row>
    <row r="7385" spans="1:6">
      <c r="A7385" t="s">
        <v>7400</v>
      </c>
      <c r="B7385">
        <v>0</v>
      </c>
      <c r="C7385">
        <v>13893574.7575</v>
      </c>
      <c r="D7385" s="5">
        <f t="shared" si="344"/>
        <v>308</v>
      </c>
      <c r="E7385" s="5">
        <f t="shared" si="345"/>
        <v>0</v>
      </c>
      <c r="F7385" s="5">
        <f t="shared" si="346"/>
        <v>5180059.6884618439</v>
      </c>
    </row>
    <row r="7386" spans="1:6">
      <c r="A7386" t="s">
        <v>7401</v>
      </c>
      <c r="B7386">
        <v>0</v>
      </c>
      <c r="C7386">
        <v>0</v>
      </c>
      <c r="D7386" s="5">
        <f t="shared" si="344"/>
        <v>308</v>
      </c>
      <c r="E7386" s="5">
        <f t="shared" si="345"/>
        <v>0</v>
      </c>
      <c r="F7386" s="5">
        <f t="shared" si="346"/>
        <v>5180059.6884618439</v>
      </c>
    </row>
    <row r="7387" spans="1:6">
      <c r="A7387" t="s">
        <v>7402</v>
      </c>
      <c r="B7387">
        <v>0</v>
      </c>
      <c r="C7387">
        <v>10247806.2733486</v>
      </c>
      <c r="D7387" s="5">
        <f t="shared" si="344"/>
        <v>308</v>
      </c>
      <c r="E7387" s="5">
        <f t="shared" si="345"/>
        <v>0</v>
      </c>
      <c r="F7387" s="5">
        <f t="shared" si="346"/>
        <v>5180059.6884618439</v>
      </c>
    </row>
    <row r="7388" spans="1:6">
      <c r="A7388" t="s">
        <v>7403</v>
      </c>
      <c r="B7388">
        <v>0</v>
      </c>
      <c r="C7388">
        <v>0</v>
      </c>
      <c r="D7388" s="5">
        <f t="shared" ref="D7388:D7451" si="347">IF(COUNTIF(D7364:D7387,D7387)=24,D7387+1,D7387)</f>
        <v>308</v>
      </c>
      <c r="E7388" s="5">
        <f t="shared" si="345"/>
        <v>0</v>
      </c>
      <c r="F7388" s="5">
        <f t="shared" si="346"/>
        <v>5180059.6884618439</v>
      </c>
    </row>
    <row r="7389" spans="1:6">
      <c r="A7389" t="s">
        <v>7404</v>
      </c>
      <c r="B7389">
        <v>0</v>
      </c>
      <c r="C7389">
        <v>0</v>
      </c>
      <c r="D7389" s="5">
        <f t="shared" si="347"/>
        <v>308</v>
      </c>
      <c r="E7389" s="5">
        <f t="shared" si="345"/>
        <v>0</v>
      </c>
      <c r="F7389" s="5">
        <f t="shared" si="346"/>
        <v>5180059.6884618439</v>
      </c>
    </row>
    <row r="7390" spans="1:6">
      <c r="A7390" t="s">
        <v>7405</v>
      </c>
      <c r="B7390">
        <v>0</v>
      </c>
      <c r="C7390">
        <v>13893574.7575</v>
      </c>
      <c r="D7390" s="5">
        <f t="shared" si="347"/>
        <v>308</v>
      </c>
      <c r="E7390" s="5">
        <f t="shared" si="345"/>
        <v>0</v>
      </c>
      <c r="F7390" s="5">
        <f t="shared" si="346"/>
        <v>5180059.6884618439</v>
      </c>
    </row>
    <row r="7391" spans="1:6">
      <c r="A7391" t="s">
        <v>7406</v>
      </c>
      <c r="B7391">
        <v>0</v>
      </c>
      <c r="C7391">
        <v>0</v>
      </c>
      <c r="D7391" s="5">
        <f t="shared" si="347"/>
        <v>308</v>
      </c>
      <c r="E7391" s="5">
        <f t="shared" si="345"/>
        <v>0</v>
      </c>
      <c r="F7391" s="5">
        <f t="shared" si="346"/>
        <v>5180059.6884618439</v>
      </c>
    </row>
    <row r="7392" spans="1:6">
      <c r="A7392" t="s">
        <v>7407</v>
      </c>
      <c r="B7392">
        <v>0</v>
      </c>
      <c r="C7392">
        <v>0</v>
      </c>
      <c r="D7392" s="5">
        <f t="shared" si="347"/>
        <v>308</v>
      </c>
      <c r="E7392" s="5">
        <f t="shared" si="345"/>
        <v>0</v>
      </c>
      <c r="F7392" s="5">
        <f t="shared" si="346"/>
        <v>5180059.6884618439</v>
      </c>
    </row>
    <row r="7393" spans="1:6">
      <c r="A7393" t="s">
        <v>7408</v>
      </c>
      <c r="B7393">
        <v>0</v>
      </c>
      <c r="C7393">
        <v>0</v>
      </c>
      <c r="D7393" s="5">
        <f t="shared" si="347"/>
        <v>308</v>
      </c>
      <c r="E7393" s="5">
        <f t="shared" si="345"/>
        <v>0</v>
      </c>
      <c r="F7393" s="5">
        <f t="shared" si="346"/>
        <v>5180059.6884618439</v>
      </c>
    </row>
    <row r="7394" spans="1:6">
      <c r="A7394" t="s">
        <v>7409</v>
      </c>
      <c r="B7394">
        <v>0</v>
      </c>
      <c r="C7394">
        <v>13893574.7575</v>
      </c>
      <c r="D7394" s="5">
        <f t="shared" si="347"/>
        <v>308</v>
      </c>
      <c r="E7394" s="5">
        <f t="shared" si="345"/>
        <v>0</v>
      </c>
      <c r="F7394" s="5">
        <f t="shared" si="346"/>
        <v>5180059.6884618439</v>
      </c>
    </row>
    <row r="7395" spans="1:6">
      <c r="A7395" t="s">
        <v>7410</v>
      </c>
      <c r="B7395">
        <v>0</v>
      </c>
      <c r="C7395">
        <v>0</v>
      </c>
      <c r="D7395" s="5">
        <f t="shared" si="347"/>
        <v>309</v>
      </c>
      <c r="E7395" s="5">
        <f t="shared" si="345"/>
        <v>0</v>
      </c>
      <c r="F7395" s="5">
        <f t="shared" si="346"/>
        <v>2352112.486741927</v>
      </c>
    </row>
    <row r="7396" spans="1:6">
      <c r="A7396" t="s">
        <v>7411</v>
      </c>
      <c r="B7396">
        <v>0</v>
      </c>
      <c r="C7396">
        <v>0</v>
      </c>
      <c r="D7396" s="5">
        <f t="shared" si="347"/>
        <v>309</v>
      </c>
      <c r="E7396" s="5">
        <f t="shared" si="345"/>
        <v>0</v>
      </c>
      <c r="F7396" s="5">
        <f t="shared" si="346"/>
        <v>2352112.486741927</v>
      </c>
    </row>
    <row r="7397" spans="1:6">
      <c r="A7397" t="s">
        <v>7412</v>
      </c>
      <c r="B7397">
        <v>0</v>
      </c>
      <c r="C7397">
        <v>1481117.6813278701</v>
      </c>
      <c r="D7397" s="5">
        <f t="shared" si="347"/>
        <v>309</v>
      </c>
      <c r="E7397" s="5">
        <f t="shared" si="345"/>
        <v>0</v>
      </c>
      <c r="F7397" s="5">
        <f t="shared" si="346"/>
        <v>2352112.486741927</v>
      </c>
    </row>
    <row r="7398" spans="1:6">
      <c r="A7398" t="s">
        <v>7413</v>
      </c>
      <c r="B7398">
        <v>0</v>
      </c>
      <c r="C7398">
        <v>0</v>
      </c>
      <c r="D7398" s="5">
        <f t="shared" si="347"/>
        <v>309</v>
      </c>
      <c r="E7398" s="5">
        <f t="shared" si="345"/>
        <v>0</v>
      </c>
      <c r="F7398" s="5">
        <f t="shared" si="346"/>
        <v>2352112.486741927</v>
      </c>
    </row>
    <row r="7399" spans="1:6">
      <c r="A7399" t="s">
        <v>7414</v>
      </c>
      <c r="B7399">
        <v>0</v>
      </c>
      <c r="C7399">
        <v>0</v>
      </c>
      <c r="D7399" s="5">
        <f t="shared" si="347"/>
        <v>309</v>
      </c>
      <c r="E7399" s="5">
        <f t="shared" si="345"/>
        <v>0</v>
      </c>
      <c r="F7399" s="5">
        <f t="shared" si="346"/>
        <v>2352112.486741927</v>
      </c>
    </row>
    <row r="7400" spans="1:6">
      <c r="A7400" t="s">
        <v>7415</v>
      </c>
      <c r="B7400">
        <v>0</v>
      </c>
      <c r="C7400">
        <v>0</v>
      </c>
      <c r="D7400" s="5">
        <f t="shared" si="347"/>
        <v>309</v>
      </c>
      <c r="E7400" s="5">
        <f t="shared" si="345"/>
        <v>0</v>
      </c>
      <c r="F7400" s="5">
        <f t="shared" si="346"/>
        <v>2352112.486741927</v>
      </c>
    </row>
    <row r="7401" spans="1:6">
      <c r="A7401" t="s">
        <v>7416</v>
      </c>
      <c r="B7401">
        <v>0</v>
      </c>
      <c r="C7401">
        <v>0</v>
      </c>
      <c r="D7401" s="5">
        <f t="shared" si="347"/>
        <v>309</v>
      </c>
      <c r="E7401" s="5">
        <f t="shared" si="345"/>
        <v>0</v>
      </c>
      <c r="F7401" s="5">
        <f t="shared" si="346"/>
        <v>2352112.486741927</v>
      </c>
    </row>
    <row r="7402" spans="1:6">
      <c r="A7402" t="s">
        <v>7417</v>
      </c>
      <c r="B7402">
        <v>0</v>
      </c>
      <c r="C7402">
        <v>0</v>
      </c>
      <c r="D7402" s="5">
        <f t="shared" si="347"/>
        <v>309</v>
      </c>
      <c r="E7402" s="5">
        <f t="shared" si="345"/>
        <v>0</v>
      </c>
      <c r="F7402" s="5">
        <f t="shared" si="346"/>
        <v>2352112.486741927</v>
      </c>
    </row>
    <row r="7403" spans="1:6">
      <c r="A7403" t="s">
        <v>7418</v>
      </c>
      <c r="B7403">
        <v>0</v>
      </c>
      <c r="C7403">
        <v>0</v>
      </c>
      <c r="D7403" s="5">
        <f t="shared" si="347"/>
        <v>309</v>
      </c>
      <c r="E7403" s="5">
        <f t="shared" si="345"/>
        <v>0</v>
      </c>
      <c r="F7403" s="5">
        <f t="shared" si="346"/>
        <v>2352112.486741927</v>
      </c>
    </row>
    <row r="7404" spans="1:6">
      <c r="A7404" t="s">
        <v>7419</v>
      </c>
      <c r="B7404">
        <v>0</v>
      </c>
      <c r="C7404">
        <v>0</v>
      </c>
      <c r="D7404" s="5">
        <f t="shared" si="347"/>
        <v>309</v>
      </c>
      <c r="E7404" s="5">
        <f t="shared" si="345"/>
        <v>0</v>
      </c>
      <c r="F7404" s="5">
        <f t="shared" si="346"/>
        <v>2352112.486741927</v>
      </c>
    </row>
    <row r="7405" spans="1:6">
      <c r="A7405" t="s">
        <v>7420</v>
      </c>
      <c r="B7405">
        <v>0</v>
      </c>
      <c r="C7405">
        <v>3106223.9979783799</v>
      </c>
      <c r="D7405" s="5">
        <f t="shared" si="347"/>
        <v>309</v>
      </c>
      <c r="E7405" s="5">
        <f t="shared" si="345"/>
        <v>0</v>
      </c>
      <c r="F7405" s="5">
        <f t="shared" si="346"/>
        <v>2352112.486741927</v>
      </c>
    </row>
    <row r="7406" spans="1:6">
      <c r="A7406" t="s">
        <v>7421</v>
      </c>
      <c r="B7406">
        <v>0</v>
      </c>
      <c r="C7406">
        <v>0</v>
      </c>
      <c r="D7406" s="5">
        <f t="shared" si="347"/>
        <v>309</v>
      </c>
      <c r="E7406" s="5">
        <f t="shared" si="345"/>
        <v>0</v>
      </c>
      <c r="F7406" s="5">
        <f t="shared" si="346"/>
        <v>2352112.486741927</v>
      </c>
    </row>
    <row r="7407" spans="1:6">
      <c r="A7407" t="s">
        <v>7422</v>
      </c>
      <c r="B7407">
        <v>0</v>
      </c>
      <c r="C7407">
        <v>1782223.2875000001</v>
      </c>
      <c r="D7407" s="5">
        <f t="shared" si="347"/>
        <v>309</v>
      </c>
      <c r="E7407" s="5">
        <f t="shared" si="345"/>
        <v>0</v>
      </c>
      <c r="F7407" s="5">
        <f t="shared" si="346"/>
        <v>2352112.486741927</v>
      </c>
    </row>
    <row r="7408" spans="1:6">
      <c r="A7408" t="s">
        <v>7423</v>
      </c>
      <c r="B7408">
        <v>0</v>
      </c>
      <c r="C7408">
        <v>13893574.7575</v>
      </c>
      <c r="D7408" s="5">
        <f t="shared" si="347"/>
        <v>309</v>
      </c>
      <c r="E7408" s="5">
        <f t="shared" si="345"/>
        <v>0</v>
      </c>
      <c r="F7408" s="5">
        <f t="shared" si="346"/>
        <v>2352112.486741927</v>
      </c>
    </row>
    <row r="7409" spans="1:6">
      <c r="A7409" t="s">
        <v>7424</v>
      </c>
      <c r="B7409">
        <v>0</v>
      </c>
      <c r="C7409">
        <v>0</v>
      </c>
      <c r="D7409" s="5">
        <f t="shared" si="347"/>
        <v>309</v>
      </c>
      <c r="E7409" s="5">
        <f t="shared" si="345"/>
        <v>0</v>
      </c>
      <c r="F7409" s="5">
        <f t="shared" si="346"/>
        <v>2352112.486741927</v>
      </c>
    </row>
    <row r="7410" spans="1:6">
      <c r="A7410" t="s">
        <v>7425</v>
      </c>
      <c r="B7410">
        <v>0</v>
      </c>
      <c r="C7410">
        <v>0</v>
      </c>
      <c r="D7410" s="5">
        <f t="shared" si="347"/>
        <v>309</v>
      </c>
      <c r="E7410" s="5">
        <f t="shared" si="345"/>
        <v>0</v>
      </c>
      <c r="F7410" s="5">
        <f t="shared" si="346"/>
        <v>2352112.486741927</v>
      </c>
    </row>
    <row r="7411" spans="1:6">
      <c r="A7411" t="s">
        <v>7426</v>
      </c>
      <c r="B7411">
        <v>0</v>
      </c>
      <c r="C7411">
        <v>0</v>
      </c>
      <c r="D7411" s="5">
        <f t="shared" si="347"/>
        <v>309</v>
      </c>
      <c r="E7411" s="5">
        <f t="shared" si="345"/>
        <v>0</v>
      </c>
      <c r="F7411" s="5">
        <f t="shared" si="346"/>
        <v>2352112.486741927</v>
      </c>
    </row>
    <row r="7412" spans="1:6">
      <c r="A7412" t="s">
        <v>7427</v>
      </c>
      <c r="B7412">
        <v>0</v>
      </c>
      <c r="C7412">
        <v>0</v>
      </c>
      <c r="D7412" s="5">
        <f t="shared" si="347"/>
        <v>309</v>
      </c>
      <c r="E7412" s="5">
        <f t="shared" si="345"/>
        <v>0</v>
      </c>
      <c r="F7412" s="5">
        <f t="shared" si="346"/>
        <v>2352112.486741927</v>
      </c>
    </row>
    <row r="7413" spans="1:6">
      <c r="A7413" t="s">
        <v>7428</v>
      </c>
      <c r="B7413">
        <v>0</v>
      </c>
      <c r="C7413">
        <v>0</v>
      </c>
      <c r="D7413" s="5">
        <f t="shared" si="347"/>
        <v>309</v>
      </c>
      <c r="E7413" s="5">
        <f t="shared" si="345"/>
        <v>0</v>
      </c>
      <c r="F7413" s="5">
        <f t="shared" si="346"/>
        <v>2352112.486741927</v>
      </c>
    </row>
    <row r="7414" spans="1:6">
      <c r="A7414" t="s">
        <v>7429</v>
      </c>
      <c r="B7414">
        <v>0</v>
      </c>
      <c r="C7414">
        <v>13893574.7575</v>
      </c>
      <c r="D7414" s="5">
        <f t="shared" si="347"/>
        <v>309</v>
      </c>
      <c r="E7414" s="5">
        <f t="shared" si="345"/>
        <v>0</v>
      </c>
      <c r="F7414" s="5">
        <f t="shared" si="346"/>
        <v>2352112.486741927</v>
      </c>
    </row>
    <row r="7415" spans="1:6">
      <c r="A7415" t="s">
        <v>7430</v>
      </c>
      <c r="B7415">
        <v>0</v>
      </c>
      <c r="C7415">
        <v>13893574.7575</v>
      </c>
      <c r="D7415" s="5">
        <f t="shared" si="347"/>
        <v>309</v>
      </c>
      <c r="E7415" s="5">
        <f t="shared" si="345"/>
        <v>0</v>
      </c>
      <c r="F7415" s="5">
        <f t="shared" si="346"/>
        <v>2352112.486741927</v>
      </c>
    </row>
    <row r="7416" spans="1:6">
      <c r="A7416" t="s">
        <v>7431</v>
      </c>
      <c r="B7416">
        <v>0</v>
      </c>
      <c r="C7416">
        <v>8400410.4425000008</v>
      </c>
      <c r="D7416" s="5">
        <f t="shared" si="347"/>
        <v>309</v>
      </c>
      <c r="E7416" s="5">
        <f t="shared" si="345"/>
        <v>0</v>
      </c>
      <c r="F7416" s="5">
        <f t="shared" si="346"/>
        <v>2352112.486741927</v>
      </c>
    </row>
    <row r="7417" spans="1:6">
      <c r="A7417" t="s">
        <v>7432</v>
      </c>
      <c r="B7417">
        <v>0</v>
      </c>
      <c r="C7417">
        <v>0</v>
      </c>
      <c r="D7417" s="5">
        <f t="shared" si="347"/>
        <v>309</v>
      </c>
      <c r="E7417" s="5">
        <f t="shared" si="345"/>
        <v>0</v>
      </c>
      <c r="F7417" s="5">
        <f t="shared" si="346"/>
        <v>2352112.486741927</v>
      </c>
    </row>
    <row r="7418" spans="1:6">
      <c r="A7418" t="s">
        <v>7433</v>
      </c>
      <c r="B7418">
        <v>0</v>
      </c>
      <c r="C7418">
        <v>0</v>
      </c>
      <c r="D7418" s="5">
        <f t="shared" si="347"/>
        <v>309</v>
      </c>
      <c r="E7418" s="5">
        <f t="shared" si="345"/>
        <v>0</v>
      </c>
      <c r="F7418" s="5">
        <f t="shared" si="346"/>
        <v>2352112.486741927</v>
      </c>
    </row>
    <row r="7419" spans="1:6">
      <c r="A7419" t="s">
        <v>7434</v>
      </c>
      <c r="B7419">
        <v>0</v>
      </c>
      <c r="C7419">
        <v>7187212.6749999998</v>
      </c>
      <c r="D7419" s="5">
        <f t="shared" si="347"/>
        <v>310</v>
      </c>
      <c r="E7419" s="5">
        <f t="shared" si="345"/>
        <v>3236061.6345159565</v>
      </c>
      <c r="F7419" s="5">
        <f t="shared" si="346"/>
        <v>6245103.1161164986</v>
      </c>
    </row>
    <row r="7420" spans="1:6">
      <c r="A7420" t="s">
        <v>7435</v>
      </c>
      <c r="B7420">
        <v>0</v>
      </c>
      <c r="C7420">
        <v>13893574.7575</v>
      </c>
      <c r="D7420" s="5">
        <f t="shared" si="347"/>
        <v>310</v>
      </c>
      <c r="E7420" s="5">
        <f t="shared" si="345"/>
        <v>3236061.6345159565</v>
      </c>
      <c r="F7420" s="5">
        <f t="shared" si="346"/>
        <v>6245103.1161164986</v>
      </c>
    </row>
    <row r="7421" spans="1:6">
      <c r="A7421" t="s">
        <v>7436</v>
      </c>
      <c r="B7421">
        <v>0</v>
      </c>
      <c r="C7421">
        <v>0</v>
      </c>
      <c r="D7421" s="5">
        <f t="shared" si="347"/>
        <v>310</v>
      </c>
      <c r="E7421" s="5">
        <f t="shared" si="345"/>
        <v>3236061.6345159565</v>
      </c>
      <c r="F7421" s="5">
        <f t="shared" si="346"/>
        <v>6245103.1161164986</v>
      </c>
    </row>
    <row r="7422" spans="1:6">
      <c r="A7422" t="s">
        <v>7437</v>
      </c>
      <c r="B7422">
        <v>677306.81809432898</v>
      </c>
      <c r="C7422">
        <v>7406929.7275</v>
      </c>
      <c r="D7422" s="5">
        <f t="shared" si="347"/>
        <v>310</v>
      </c>
      <c r="E7422" s="5">
        <f t="shared" si="345"/>
        <v>3236061.6345159565</v>
      </c>
      <c r="F7422" s="5">
        <f t="shared" si="346"/>
        <v>6245103.1161164986</v>
      </c>
    </row>
    <row r="7423" spans="1:6">
      <c r="A7423" t="s">
        <v>7438</v>
      </c>
      <c r="B7423">
        <v>2607080.5222300999</v>
      </c>
      <c r="C7423">
        <v>13893574.7575</v>
      </c>
      <c r="D7423" s="5">
        <f t="shared" si="347"/>
        <v>310</v>
      </c>
      <c r="E7423" s="5">
        <f t="shared" si="345"/>
        <v>3236061.6345159565</v>
      </c>
      <c r="F7423" s="5">
        <f t="shared" si="346"/>
        <v>6245103.1161164986</v>
      </c>
    </row>
    <row r="7424" spans="1:6">
      <c r="A7424" t="s">
        <v>7439</v>
      </c>
      <c r="B7424">
        <v>5295034.7183546899</v>
      </c>
      <c r="C7424">
        <v>3748308.6705475301</v>
      </c>
      <c r="D7424" s="5">
        <f t="shared" si="347"/>
        <v>310</v>
      </c>
      <c r="E7424" s="5">
        <f t="shared" si="345"/>
        <v>3236061.6345159565</v>
      </c>
      <c r="F7424" s="5">
        <f t="shared" si="346"/>
        <v>6245103.1161164986</v>
      </c>
    </row>
    <row r="7425" spans="1:6">
      <c r="A7425" t="s">
        <v>7440</v>
      </c>
      <c r="B7425">
        <v>8358425.2197859902</v>
      </c>
      <c r="C7425">
        <v>13893574.7575</v>
      </c>
      <c r="D7425" s="5">
        <f t="shared" si="347"/>
        <v>310</v>
      </c>
      <c r="E7425" s="5">
        <f t="shared" si="345"/>
        <v>3236061.6345159565</v>
      </c>
      <c r="F7425" s="5">
        <f t="shared" si="346"/>
        <v>6245103.1161164986</v>
      </c>
    </row>
    <row r="7426" spans="1:6">
      <c r="A7426" t="s">
        <v>7441</v>
      </c>
      <c r="B7426">
        <v>9732264.3730690796</v>
      </c>
      <c r="C7426">
        <v>8943820.4136116803</v>
      </c>
      <c r="D7426" s="5">
        <f t="shared" si="347"/>
        <v>310</v>
      </c>
      <c r="E7426" s="5">
        <f t="shared" si="345"/>
        <v>3236061.6345159565</v>
      </c>
      <c r="F7426" s="5">
        <f t="shared" si="346"/>
        <v>6245103.1161164986</v>
      </c>
    </row>
    <row r="7427" spans="1:6">
      <c r="A7427" t="s">
        <v>7442</v>
      </c>
      <c r="B7427">
        <v>11210220.9068048</v>
      </c>
      <c r="C7427">
        <v>13893574.7575</v>
      </c>
      <c r="D7427" s="5">
        <f t="shared" si="347"/>
        <v>310</v>
      </c>
      <c r="E7427" s="5">
        <f t="shared" ref="E7427:E7490" si="348">AVERAGEIF($D$3:$D$8762,$D7427,B$3:B$8762)</f>
        <v>3236061.6345159565</v>
      </c>
      <c r="F7427" s="5">
        <f t="shared" ref="F7427:F7490" si="349">AVERAGEIF($D$3:$D$8762,$D7427,C$3:C$8762)</f>
        <v>6245103.1161164986</v>
      </c>
    </row>
    <row r="7428" spans="1:6">
      <c r="A7428" t="s">
        <v>7443</v>
      </c>
      <c r="B7428">
        <v>11799305.143926799</v>
      </c>
      <c r="C7428">
        <v>13893574.7575</v>
      </c>
      <c r="D7428" s="5">
        <f t="shared" si="347"/>
        <v>310</v>
      </c>
      <c r="E7428" s="5">
        <f t="shared" si="348"/>
        <v>3236061.6345159565</v>
      </c>
      <c r="F7428" s="5">
        <f t="shared" si="349"/>
        <v>6245103.1161164986</v>
      </c>
    </row>
    <row r="7429" spans="1:6">
      <c r="A7429" t="s">
        <v>7444</v>
      </c>
      <c r="B7429">
        <v>10041644.150766401</v>
      </c>
      <c r="C7429">
        <v>9925238.5368788708</v>
      </c>
      <c r="D7429" s="5">
        <f t="shared" si="347"/>
        <v>310</v>
      </c>
      <c r="E7429" s="5">
        <f t="shared" si="348"/>
        <v>3236061.6345159565</v>
      </c>
      <c r="F7429" s="5">
        <f t="shared" si="349"/>
        <v>6245103.1161164986</v>
      </c>
    </row>
    <row r="7430" spans="1:6">
      <c r="A7430" t="s">
        <v>7445</v>
      </c>
      <c r="B7430">
        <v>7629678.3601191798</v>
      </c>
      <c r="C7430">
        <v>6854114.0847649202</v>
      </c>
      <c r="D7430" s="5">
        <f t="shared" si="347"/>
        <v>310</v>
      </c>
      <c r="E7430" s="5">
        <f t="shared" si="348"/>
        <v>3236061.6345159565</v>
      </c>
      <c r="F7430" s="5">
        <f t="shared" si="349"/>
        <v>6245103.1161164986</v>
      </c>
    </row>
    <row r="7431" spans="1:6">
      <c r="A7431" t="s">
        <v>7446</v>
      </c>
      <c r="B7431">
        <v>5546919.1974604903</v>
      </c>
      <c r="C7431">
        <v>4141145.2316084802</v>
      </c>
      <c r="D7431" s="5">
        <f t="shared" si="347"/>
        <v>310</v>
      </c>
      <c r="E7431" s="5">
        <f t="shared" si="348"/>
        <v>3236061.6345159565</v>
      </c>
      <c r="F7431" s="5">
        <f t="shared" si="349"/>
        <v>6245103.1161164986</v>
      </c>
    </row>
    <row r="7432" spans="1:6">
      <c r="A7432" t="s">
        <v>7447</v>
      </c>
      <c r="B7432">
        <v>3604622.9494967801</v>
      </c>
      <c r="C7432">
        <v>1531809.75121905</v>
      </c>
      <c r="D7432" s="5">
        <f t="shared" si="347"/>
        <v>310</v>
      </c>
      <c r="E7432" s="5">
        <f t="shared" si="348"/>
        <v>3236061.6345159565</v>
      </c>
      <c r="F7432" s="5">
        <f t="shared" si="349"/>
        <v>6245103.1161164986</v>
      </c>
    </row>
    <row r="7433" spans="1:6">
      <c r="A7433" t="s">
        <v>7448</v>
      </c>
      <c r="B7433">
        <v>1162976.8682743299</v>
      </c>
      <c r="C7433">
        <v>0</v>
      </c>
      <c r="D7433" s="5">
        <f t="shared" si="347"/>
        <v>310</v>
      </c>
      <c r="E7433" s="5">
        <f t="shared" si="348"/>
        <v>3236061.6345159565</v>
      </c>
      <c r="F7433" s="5">
        <f t="shared" si="349"/>
        <v>6245103.1161164986</v>
      </c>
    </row>
    <row r="7434" spans="1:6">
      <c r="A7434" t="s">
        <v>7449</v>
      </c>
      <c r="B7434">
        <v>0</v>
      </c>
      <c r="C7434">
        <v>13893574.7575</v>
      </c>
      <c r="D7434" s="5">
        <f t="shared" si="347"/>
        <v>310</v>
      </c>
      <c r="E7434" s="5">
        <f t="shared" si="348"/>
        <v>3236061.6345159565</v>
      </c>
      <c r="F7434" s="5">
        <f t="shared" si="349"/>
        <v>6245103.1161164986</v>
      </c>
    </row>
    <row r="7435" spans="1:6">
      <c r="A7435" t="s">
        <v>7450</v>
      </c>
      <c r="B7435">
        <v>0</v>
      </c>
      <c r="C7435">
        <v>0</v>
      </c>
      <c r="D7435" s="5">
        <f t="shared" si="347"/>
        <v>310</v>
      </c>
      <c r="E7435" s="5">
        <f t="shared" si="348"/>
        <v>3236061.6345159565</v>
      </c>
      <c r="F7435" s="5">
        <f t="shared" si="349"/>
        <v>6245103.1161164986</v>
      </c>
    </row>
    <row r="7436" spans="1:6">
      <c r="A7436" t="s">
        <v>7451</v>
      </c>
      <c r="B7436">
        <v>0</v>
      </c>
      <c r="C7436">
        <v>2888872.3931654701</v>
      </c>
      <c r="D7436" s="5">
        <f t="shared" si="347"/>
        <v>310</v>
      </c>
      <c r="E7436" s="5">
        <f t="shared" si="348"/>
        <v>3236061.6345159565</v>
      </c>
      <c r="F7436" s="5">
        <f t="shared" si="349"/>
        <v>6245103.1161164986</v>
      </c>
    </row>
    <row r="7437" spans="1:6">
      <c r="A7437" t="s">
        <v>7452</v>
      </c>
      <c r="B7437">
        <v>0</v>
      </c>
      <c r="C7437">
        <v>0</v>
      </c>
      <c r="D7437" s="5">
        <f t="shared" si="347"/>
        <v>310</v>
      </c>
      <c r="E7437" s="5">
        <f t="shared" si="348"/>
        <v>3236061.6345159565</v>
      </c>
      <c r="F7437" s="5">
        <f t="shared" si="349"/>
        <v>6245103.1161164986</v>
      </c>
    </row>
    <row r="7438" spans="1:6">
      <c r="A7438" t="s">
        <v>7453</v>
      </c>
      <c r="B7438">
        <v>0</v>
      </c>
      <c r="C7438">
        <v>0</v>
      </c>
      <c r="D7438" s="5">
        <f t="shared" si="347"/>
        <v>310</v>
      </c>
      <c r="E7438" s="5">
        <f t="shared" si="348"/>
        <v>3236061.6345159565</v>
      </c>
      <c r="F7438" s="5">
        <f t="shared" si="349"/>
        <v>6245103.1161164986</v>
      </c>
    </row>
    <row r="7439" spans="1:6">
      <c r="A7439" t="s">
        <v>7454</v>
      </c>
      <c r="B7439">
        <v>0</v>
      </c>
      <c r="C7439">
        <v>0</v>
      </c>
      <c r="D7439" s="5">
        <f t="shared" si="347"/>
        <v>310</v>
      </c>
      <c r="E7439" s="5">
        <f t="shared" si="348"/>
        <v>3236061.6345159565</v>
      </c>
      <c r="F7439" s="5">
        <f t="shared" si="349"/>
        <v>6245103.1161164986</v>
      </c>
    </row>
    <row r="7440" spans="1:6">
      <c r="A7440" t="s">
        <v>7455</v>
      </c>
      <c r="B7440">
        <v>0</v>
      </c>
      <c r="C7440">
        <v>0</v>
      </c>
      <c r="D7440" s="5">
        <f t="shared" si="347"/>
        <v>310</v>
      </c>
      <c r="E7440" s="5">
        <f t="shared" si="348"/>
        <v>3236061.6345159565</v>
      </c>
      <c r="F7440" s="5">
        <f t="shared" si="349"/>
        <v>6245103.1161164986</v>
      </c>
    </row>
    <row r="7441" spans="1:6">
      <c r="A7441" t="s">
        <v>7456</v>
      </c>
      <c r="B7441">
        <v>0</v>
      </c>
      <c r="C7441">
        <v>13893574.7575</v>
      </c>
      <c r="D7441" s="5">
        <f t="shared" si="347"/>
        <v>310</v>
      </c>
      <c r="E7441" s="5">
        <f t="shared" si="348"/>
        <v>3236061.6345159565</v>
      </c>
      <c r="F7441" s="5">
        <f t="shared" si="349"/>
        <v>6245103.1161164986</v>
      </c>
    </row>
    <row r="7442" spans="1:6">
      <c r="A7442" t="s">
        <v>7457</v>
      </c>
      <c r="B7442">
        <v>0</v>
      </c>
      <c r="C7442">
        <v>0</v>
      </c>
      <c r="D7442" s="5">
        <f t="shared" si="347"/>
        <v>310</v>
      </c>
      <c r="E7442" s="5">
        <f t="shared" si="348"/>
        <v>3236061.6345159565</v>
      </c>
      <c r="F7442" s="5">
        <f t="shared" si="349"/>
        <v>6245103.1161164986</v>
      </c>
    </row>
    <row r="7443" spans="1:6">
      <c r="A7443" t="s">
        <v>7458</v>
      </c>
      <c r="B7443">
        <v>0</v>
      </c>
      <c r="C7443">
        <v>0</v>
      </c>
      <c r="D7443" s="5">
        <f t="shared" si="347"/>
        <v>311</v>
      </c>
      <c r="E7443" s="5">
        <f t="shared" si="348"/>
        <v>163226.15321286541</v>
      </c>
      <c r="F7443" s="5">
        <f t="shared" si="349"/>
        <v>462021.45643187437</v>
      </c>
    </row>
    <row r="7444" spans="1:6">
      <c r="A7444" t="s">
        <v>7459</v>
      </c>
      <c r="B7444">
        <v>0</v>
      </c>
      <c r="C7444">
        <v>10247806.2733486</v>
      </c>
      <c r="D7444" s="5">
        <f t="shared" si="347"/>
        <v>311</v>
      </c>
      <c r="E7444" s="5">
        <f t="shared" si="348"/>
        <v>163226.15321286541</v>
      </c>
      <c r="F7444" s="5">
        <f t="shared" si="349"/>
        <v>462021.45643187437</v>
      </c>
    </row>
    <row r="7445" spans="1:6">
      <c r="A7445" t="s">
        <v>7460</v>
      </c>
      <c r="B7445">
        <v>0</v>
      </c>
      <c r="C7445">
        <v>0</v>
      </c>
      <c r="D7445" s="5">
        <f t="shared" si="347"/>
        <v>311</v>
      </c>
      <c r="E7445" s="5">
        <f t="shared" si="348"/>
        <v>163226.15321286541</v>
      </c>
      <c r="F7445" s="5">
        <f t="shared" si="349"/>
        <v>462021.45643187437</v>
      </c>
    </row>
    <row r="7446" spans="1:6">
      <c r="A7446" t="s">
        <v>7461</v>
      </c>
      <c r="B7446">
        <v>0</v>
      </c>
      <c r="C7446">
        <v>0</v>
      </c>
      <c r="D7446" s="5">
        <f t="shared" si="347"/>
        <v>311</v>
      </c>
      <c r="E7446" s="5">
        <f t="shared" si="348"/>
        <v>163226.15321286541</v>
      </c>
      <c r="F7446" s="5">
        <f t="shared" si="349"/>
        <v>462021.45643187437</v>
      </c>
    </row>
    <row r="7447" spans="1:6">
      <c r="A7447" t="s">
        <v>7462</v>
      </c>
      <c r="B7447">
        <v>0</v>
      </c>
      <c r="C7447">
        <v>0</v>
      </c>
      <c r="D7447" s="5">
        <f t="shared" si="347"/>
        <v>311</v>
      </c>
      <c r="E7447" s="5">
        <f t="shared" si="348"/>
        <v>163226.15321286541</v>
      </c>
      <c r="F7447" s="5">
        <f t="shared" si="349"/>
        <v>462021.45643187437</v>
      </c>
    </row>
    <row r="7448" spans="1:6">
      <c r="A7448" t="s">
        <v>7463</v>
      </c>
      <c r="B7448">
        <v>0</v>
      </c>
      <c r="C7448">
        <v>0</v>
      </c>
      <c r="D7448" s="5">
        <f t="shared" si="347"/>
        <v>311</v>
      </c>
      <c r="E7448" s="5">
        <f t="shared" si="348"/>
        <v>163226.15321286541</v>
      </c>
      <c r="F7448" s="5">
        <f t="shared" si="349"/>
        <v>462021.45643187437</v>
      </c>
    </row>
    <row r="7449" spans="1:6">
      <c r="A7449" t="s">
        <v>7464</v>
      </c>
      <c r="B7449">
        <v>0</v>
      </c>
      <c r="C7449">
        <v>0</v>
      </c>
      <c r="D7449" s="5">
        <f t="shared" si="347"/>
        <v>311</v>
      </c>
      <c r="E7449" s="5">
        <f t="shared" si="348"/>
        <v>163226.15321286541</v>
      </c>
      <c r="F7449" s="5">
        <f t="shared" si="349"/>
        <v>462021.45643187437</v>
      </c>
    </row>
    <row r="7450" spans="1:6">
      <c r="A7450" t="s">
        <v>7465</v>
      </c>
      <c r="B7450">
        <v>0</v>
      </c>
      <c r="C7450">
        <v>0</v>
      </c>
      <c r="D7450" s="5">
        <f t="shared" si="347"/>
        <v>311</v>
      </c>
      <c r="E7450" s="5">
        <f t="shared" si="348"/>
        <v>163226.15321286541</v>
      </c>
      <c r="F7450" s="5">
        <f t="shared" si="349"/>
        <v>462021.45643187437</v>
      </c>
    </row>
    <row r="7451" spans="1:6">
      <c r="A7451" t="s">
        <v>7466</v>
      </c>
      <c r="B7451">
        <v>0</v>
      </c>
      <c r="C7451">
        <v>0</v>
      </c>
      <c r="D7451" s="5">
        <f t="shared" si="347"/>
        <v>311</v>
      </c>
      <c r="E7451" s="5">
        <f t="shared" si="348"/>
        <v>163226.15321286541</v>
      </c>
      <c r="F7451" s="5">
        <f t="shared" si="349"/>
        <v>462021.45643187437</v>
      </c>
    </row>
    <row r="7452" spans="1:6">
      <c r="A7452" t="s">
        <v>7467</v>
      </c>
      <c r="B7452">
        <v>0</v>
      </c>
      <c r="C7452">
        <v>0</v>
      </c>
      <c r="D7452" s="5">
        <f t="shared" ref="D7452:D7515" si="350">IF(COUNTIF(D7428:D7451,D7451)=24,D7451+1,D7451)</f>
        <v>311</v>
      </c>
      <c r="E7452" s="5">
        <f t="shared" si="348"/>
        <v>163226.15321286541</v>
      </c>
      <c r="F7452" s="5">
        <f t="shared" si="349"/>
        <v>462021.45643187437</v>
      </c>
    </row>
    <row r="7453" spans="1:6">
      <c r="A7453" t="s">
        <v>7468</v>
      </c>
      <c r="B7453">
        <v>0</v>
      </c>
      <c r="C7453">
        <v>0</v>
      </c>
      <c r="D7453" s="5">
        <f t="shared" si="350"/>
        <v>311</v>
      </c>
      <c r="E7453" s="5">
        <f t="shared" si="348"/>
        <v>163226.15321286541</v>
      </c>
      <c r="F7453" s="5">
        <f t="shared" si="349"/>
        <v>462021.45643187437</v>
      </c>
    </row>
    <row r="7454" spans="1:6">
      <c r="A7454" t="s">
        <v>7469</v>
      </c>
      <c r="B7454">
        <v>0</v>
      </c>
      <c r="C7454">
        <v>0</v>
      </c>
      <c r="D7454" s="5">
        <f t="shared" si="350"/>
        <v>311</v>
      </c>
      <c r="E7454" s="5">
        <f t="shared" si="348"/>
        <v>163226.15321286541</v>
      </c>
      <c r="F7454" s="5">
        <f t="shared" si="349"/>
        <v>462021.45643187437</v>
      </c>
    </row>
    <row r="7455" spans="1:6">
      <c r="A7455" t="s">
        <v>7470</v>
      </c>
      <c r="B7455">
        <v>0</v>
      </c>
      <c r="C7455">
        <v>0</v>
      </c>
      <c r="D7455" s="5">
        <f t="shared" si="350"/>
        <v>311</v>
      </c>
      <c r="E7455" s="5">
        <f t="shared" si="348"/>
        <v>163226.15321286541</v>
      </c>
      <c r="F7455" s="5">
        <f t="shared" si="349"/>
        <v>462021.45643187437</v>
      </c>
    </row>
    <row r="7456" spans="1:6">
      <c r="A7456" t="s">
        <v>7471</v>
      </c>
      <c r="B7456">
        <v>0</v>
      </c>
      <c r="C7456">
        <v>0</v>
      </c>
      <c r="D7456" s="5">
        <f t="shared" si="350"/>
        <v>311</v>
      </c>
      <c r="E7456" s="5">
        <f t="shared" si="348"/>
        <v>163226.15321286541</v>
      </c>
      <c r="F7456" s="5">
        <f t="shared" si="349"/>
        <v>462021.45643187437</v>
      </c>
    </row>
    <row r="7457" spans="1:6">
      <c r="A7457" t="s">
        <v>7472</v>
      </c>
      <c r="B7457">
        <v>0</v>
      </c>
      <c r="C7457">
        <v>0</v>
      </c>
      <c r="D7457" s="5">
        <f t="shared" si="350"/>
        <v>311</v>
      </c>
      <c r="E7457" s="5">
        <f t="shared" si="348"/>
        <v>163226.15321286541</v>
      </c>
      <c r="F7457" s="5">
        <f t="shared" si="349"/>
        <v>462021.45643187437</v>
      </c>
    </row>
    <row r="7458" spans="1:6">
      <c r="A7458" t="s">
        <v>7473</v>
      </c>
      <c r="B7458">
        <v>0</v>
      </c>
      <c r="C7458">
        <v>0</v>
      </c>
      <c r="D7458" s="5">
        <f t="shared" si="350"/>
        <v>311</v>
      </c>
      <c r="E7458" s="5">
        <f t="shared" si="348"/>
        <v>163226.15321286541</v>
      </c>
      <c r="F7458" s="5">
        <f t="shared" si="349"/>
        <v>462021.45643187437</v>
      </c>
    </row>
    <row r="7459" spans="1:6">
      <c r="A7459" t="s">
        <v>7474</v>
      </c>
      <c r="B7459">
        <v>0</v>
      </c>
      <c r="C7459">
        <v>0</v>
      </c>
      <c r="D7459" s="5">
        <f t="shared" si="350"/>
        <v>311</v>
      </c>
      <c r="E7459" s="5">
        <f t="shared" si="348"/>
        <v>163226.15321286541</v>
      </c>
      <c r="F7459" s="5">
        <f t="shared" si="349"/>
        <v>462021.45643187437</v>
      </c>
    </row>
    <row r="7460" spans="1:6">
      <c r="A7460" t="s">
        <v>7475</v>
      </c>
      <c r="B7460">
        <v>0</v>
      </c>
      <c r="C7460">
        <v>0</v>
      </c>
      <c r="D7460" s="5">
        <f t="shared" si="350"/>
        <v>311</v>
      </c>
      <c r="E7460" s="5">
        <f t="shared" si="348"/>
        <v>163226.15321286541</v>
      </c>
      <c r="F7460" s="5">
        <f t="shared" si="349"/>
        <v>462021.45643187437</v>
      </c>
    </row>
    <row r="7461" spans="1:6">
      <c r="A7461" t="s">
        <v>7476</v>
      </c>
      <c r="B7461">
        <v>0</v>
      </c>
      <c r="C7461">
        <v>0</v>
      </c>
      <c r="D7461" s="5">
        <f t="shared" si="350"/>
        <v>311</v>
      </c>
      <c r="E7461" s="5">
        <f t="shared" si="348"/>
        <v>163226.15321286541</v>
      </c>
      <c r="F7461" s="5">
        <f t="shared" si="349"/>
        <v>462021.45643187437</v>
      </c>
    </row>
    <row r="7462" spans="1:6">
      <c r="A7462" t="s">
        <v>7477</v>
      </c>
      <c r="B7462">
        <v>0</v>
      </c>
      <c r="C7462">
        <v>0</v>
      </c>
      <c r="D7462" s="5">
        <f t="shared" si="350"/>
        <v>311</v>
      </c>
      <c r="E7462" s="5">
        <f t="shared" si="348"/>
        <v>163226.15321286541</v>
      </c>
      <c r="F7462" s="5">
        <f t="shared" si="349"/>
        <v>462021.45643187437</v>
      </c>
    </row>
    <row r="7463" spans="1:6">
      <c r="A7463" t="s">
        <v>7478</v>
      </c>
      <c r="B7463">
        <v>0</v>
      </c>
      <c r="C7463">
        <v>0</v>
      </c>
      <c r="D7463" s="5">
        <f t="shared" si="350"/>
        <v>311</v>
      </c>
      <c r="E7463" s="5">
        <f t="shared" si="348"/>
        <v>163226.15321286541</v>
      </c>
      <c r="F7463" s="5">
        <f t="shared" si="349"/>
        <v>462021.45643187437</v>
      </c>
    </row>
    <row r="7464" spans="1:6">
      <c r="A7464" t="s">
        <v>7479</v>
      </c>
      <c r="B7464">
        <v>0</v>
      </c>
      <c r="C7464">
        <v>0</v>
      </c>
      <c r="D7464" s="5">
        <f t="shared" si="350"/>
        <v>311</v>
      </c>
      <c r="E7464" s="5">
        <f t="shared" si="348"/>
        <v>163226.15321286541</v>
      </c>
      <c r="F7464" s="5">
        <f t="shared" si="349"/>
        <v>462021.45643187437</v>
      </c>
    </row>
    <row r="7465" spans="1:6">
      <c r="A7465" t="s">
        <v>7480</v>
      </c>
      <c r="B7465">
        <v>1292035.0947764399</v>
      </c>
      <c r="C7465">
        <v>0</v>
      </c>
      <c r="D7465" s="5">
        <f t="shared" si="350"/>
        <v>311</v>
      </c>
      <c r="E7465" s="5">
        <f t="shared" si="348"/>
        <v>163226.15321286541</v>
      </c>
      <c r="F7465" s="5">
        <f t="shared" si="349"/>
        <v>462021.45643187437</v>
      </c>
    </row>
    <row r="7466" spans="1:6">
      <c r="A7466" t="s">
        <v>7481</v>
      </c>
      <c r="B7466">
        <v>2625392.5823323298</v>
      </c>
      <c r="C7466">
        <v>840708.68101638602</v>
      </c>
      <c r="D7466" s="5">
        <f t="shared" si="350"/>
        <v>311</v>
      </c>
      <c r="E7466" s="5">
        <f t="shared" si="348"/>
        <v>163226.15321286541</v>
      </c>
      <c r="F7466" s="5">
        <f t="shared" si="349"/>
        <v>462021.45643187437</v>
      </c>
    </row>
    <row r="7467" spans="1:6">
      <c r="A7467" t="s">
        <v>7482</v>
      </c>
      <c r="B7467">
        <v>3695418.7641725698</v>
      </c>
      <c r="C7467">
        <v>2339058.99917245</v>
      </c>
      <c r="D7467" s="5">
        <f t="shared" si="350"/>
        <v>312</v>
      </c>
      <c r="E7467" s="5">
        <f t="shared" si="348"/>
        <v>2252486.0627976139</v>
      </c>
      <c r="F7467" s="5">
        <f t="shared" si="349"/>
        <v>1682574.1624409754</v>
      </c>
    </row>
    <row r="7468" spans="1:6">
      <c r="A7468" t="s">
        <v>7483</v>
      </c>
      <c r="B7468">
        <v>3959198.3146837498</v>
      </c>
      <c r="C7468">
        <v>2721817.4764380301</v>
      </c>
      <c r="D7468" s="5">
        <f t="shared" si="350"/>
        <v>312</v>
      </c>
      <c r="E7468" s="5">
        <f t="shared" si="348"/>
        <v>2252486.0627976139</v>
      </c>
      <c r="F7468" s="5">
        <f t="shared" si="349"/>
        <v>1682574.1624409754</v>
      </c>
    </row>
    <row r="7469" spans="1:6">
      <c r="A7469" t="s">
        <v>7484</v>
      </c>
      <c r="B7469">
        <v>3335849.7062636302</v>
      </c>
      <c r="C7469">
        <v>1884306.7998599899</v>
      </c>
      <c r="D7469" s="5">
        <f t="shared" si="350"/>
        <v>312</v>
      </c>
      <c r="E7469" s="5">
        <f t="shared" si="348"/>
        <v>2252486.0627976139</v>
      </c>
      <c r="F7469" s="5">
        <f t="shared" si="349"/>
        <v>1682574.1624409754</v>
      </c>
    </row>
    <row r="7470" spans="1:6">
      <c r="A7470" t="s">
        <v>7485</v>
      </c>
      <c r="B7470">
        <v>3312245.3634569198</v>
      </c>
      <c r="C7470">
        <v>1789315.1010006501</v>
      </c>
      <c r="D7470" s="5">
        <f t="shared" si="350"/>
        <v>312</v>
      </c>
      <c r="E7470" s="5">
        <f t="shared" si="348"/>
        <v>2252486.0627976139</v>
      </c>
      <c r="F7470" s="5">
        <f t="shared" si="349"/>
        <v>1682574.1624409754</v>
      </c>
    </row>
    <row r="7471" spans="1:6">
      <c r="A7471" t="s">
        <v>7486</v>
      </c>
      <c r="B7471">
        <v>3927377.9933546898</v>
      </c>
      <c r="C7471">
        <v>2380651.9455475402</v>
      </c>
      <c r="D7471" s="5">
        <f t="shared" si="350"/>
        <v>312</v>
      </c>
      <c r="E7471" s="5">
        <f t="shared" si="348"/>
        <v>2252486.0627976139</v>
      </c>
      <c r="F7471" s="5">
        <f t="shared" si="349"/>
        <v>1682574.1624409754</v>
      </c>
    </row>
    <row r="7472" spans="1:6">
      <c r="A7472" t="s">
        <v>7487</v>
      </c>
      <c r="B7472">
        <v>6077222.9089681003</v>
      </c>
      <c r="C7472">
        <v>4673271.5732662203</v>
      </c>
      <c r="D7472" s="5">
        <f t="shared" si="350"/>
        <v>312</v>
      </c>
      <c r="E7472" s="5">
        <f t="shared" si="348"/>
        <v>2252486.0627976139</v>
      </c>
      <c r="F7472" s="5">
        <f t="shared" si="349"/>
        <v>1682574.1624409754</v>
      </c>
    </row>
    <row r="7473" spans="1:6">
      <c r="A7473" t="s">
        <v>7488</v>
      </c>
      <c r="B7473">
        <v>8259932.9271837501</v>
      </c>
      <c r="C7473">
        <v>7022552.0889380304</v>
      </c>
      <c r="D7473" s="5">
        <f t="shared" si="350"/>
        <v>312</v>
      </c>
      <c r="E7473" s="5">
        <f t="shared" si="348"/>
        <v>2252486.0627976139</v>
      </c>
      <c r="F7473" s="5">
        <f t="shared" si="349"/>
        <v>1682574.1624409754</v>
      </c>
    </row>
    <row r="7474" spans="1:6">
      <c r="A7474" t="s">
        <v>7489</v>
      </c>
      <c r="B7474">
        <v>8433846.2594207004</v>
      </c>
      <c r="C7474">
        <v>7270580.1625684602</v>
      </c>
      <c r="D7474" s="5">
        <f t="shared" si="350"/>
        <v>312</v>
      </c>
      <c r="E7474" s="5">
        <f t="shared" si="348"/>
        <v>2252486.0627976139</v>
      </c>
      <c r="F7474" s="5">
        <f t="shared" si="349"/>
        <v>1682574.1624409754</v>
      </c>
    </row>
    <row r="7475" spans="1:6">
      <c r="A7475" t="s">
        <v>7490</v>
      </c>
      <c r="B7475">
        <v>8456376.0599158294</v>
      </c>
      <c r="C7475">
        <v>7656258.7566095898</v>
      </c>
      <c r="D7475" s="5">
        <f t="shared" si="350"/>
        <v>312</v>
      </c>
      <c r="E7475" s="5">
        <f t="shared" si="348"/>
        <v>2252486.0627976139</v>
      </c>
      <c r="F7475" s="5">
        <f t="shared" si="349"/>
        <v>1682574.1624409754</v>
      </c>
    </row>
    <row r="7476" spans="1:6">
      <c r="A7476" t="s">
        <v>7491</v>
      </c>
      <c r="B7476">
        <v>4602197.2097228002</v>
      </c>
      <c r="C7476">
        <v>2643966.9951824499</v>
      </c>
      <c r="D7476" s="5">
        <f t="shared" si="350"/>
        <v>312</v>
      </c>
      <c r="E7476" s="5">
        <f t="shared" si="348"/>
        <v>2252486.0627976139</v>
      </c>
      <c r="F7476" s="5">
        <f t="shared" si="349"/>
        <v>1682574.1624409754</v>
      </c>
    </row>
    <row r="7477" spans="1:6">
      <c r="A7477" t="s">
        <v>7492</v>
      </c>
      <c r="B7477">
        <v>0</v>
      </c>
      <c r="C7477">
        <v>0</v>
      </c>
      <c r="D7477" s="5">
        <f t="shared" si="350"/>
        <v>312</v>
      </c>
      <c r="E7477" s="5">
        <f t="shared" si="348"/>
        <v>2252486.0627976139</v>
      </c>
      <c r="F7477" s="5">
        <f t="shared" si="349"/>
        <v>1682574.1624409754</v>
      </c>
    </row>
    <row r="7478" spans="1:6">
      <c r="A7478" t="s">
        <v>7493</v>
      </c>
      <c r="B7478">
        <v>0</v>
      </c>
      <c r="C7478">
        <v>0</v>
      </c>
      <c r="D7478" s="5">
        <f t="shared" si="350"/>
        <v>312</v>
      </c>
      <c r="E7478" s="5">
        <f t="shared" si="348"/>
        <v>2252486.0627976139</v>
      </c>
      <c r="F7478" s="5">
        <f t="shared" si="349"/>
        <v>1682574.1624409754</v>
      </c>
    </row>
    <row r="7479" spans="1:6">
      <c r="A7479" t="s">
        <v>7494</v>
      </c>
      <c r="B7479">
        <v>0</v>
      </c>
      <c r="C7479">
        <v>0</v>
      </c>
      <c r="D7479" s="5">
        <f t="shared" si="350"/>
        <v>312</v>
      </c>
      <c r="E7479" s="5">
        <f t="shared" si="348"/>
        <v>2252486.0627976139</v>
      </c>
      <c r="F7479" s="5">
        <f t="shared" si="349"/>
        <v>1682574.1624409754</v>
      </c>
    </row>
    <row r="7480" spans="1:6">
      <c r="A7480" t="s">
        <v>7495</v>
      </c>
      <c r="B7480">
        <v>0</v>
      </c>
      <c r="C7480">
        <v>0</v>
      </c>
      <c r="D7480" s="5">
        <f t="shared" si="350"/>
        <v>312</v>
      </c>
      <c r="E7480" s="5">
        <f t="shared" si="348"/>
        <v>2252486.0627976139</v>
      </c>
      <c r="F7480" s="5">
        <f t="shared" si="349"/>
        <v>1682574.1624409754</v>
      </c>
    </row>
    <row r="7481" spans="1:6">
      <c r="A7481" t="s">
        <v>7496</v>
      </c>
      <c r="B7481">
        <v>0</v>
      </c>
      <c r="C7481">
        <v>0</v>
      </c>
      <c r="D7481" s="5">
        <f t="shared" si="350"/>
        <v>312</v>
      </c>
      <c r="E7481" s="5">
        <f t="shared" si="348"/>
        <v>2252486.0627976139</v>
      </c>
      <c r="F7481" s="5">
        <f t="shared" si="349"/>
        <v>1682574.1624409754</v>
      </c>
    </row>
    <row r="7482" spans="1:6">
      <c r="A7482" t="s">
        <v>7497</v>
      </c>
      <c r="B7482">
        <v>0</v>
      </c>
      <c r="C7482">
        <v>0</v>
      </c>
      <c r="D7482" s="5">
        <f t="shared" si="350"/>
        <v>312</v>
      </c>
      <c r="E7482" s="5">
        <f t="shared" si="348"/>
        <v>2252486.0627976139</v>
      </c>
      <c r="F7482" s="5">
        <f t="shared" si="349"/>
        <v>1682574.1624409754</v>
      </c>
    </row>
    <row r="7483" spans="1:6">
      <c r="A7483" t="s">
        <v>7498</v>
      </c>
      <c r="B7483">
        <v>0</v>
      </c>
      <c r="C7483">
        <v>0</v>
      </c>
      <c r="D7483" s="5">
        <f t="shared" si="350"/>
        <v>312</v>
      </c>
      <c r="E7483" s="5">
        <f t="shared" si="348"/>
        <v>2252486.0627976139</v>
      </c>
      <c r="F7483" s="5">
        <f t="shared" si="349"/>
        <v>1682574.1624409754</v>
      </c>
    </row>
    <row r="7484" spans="1:6">
      <c r="A7484" t="s">
        <v>7499</v>
      </c>
      <c r="B7484">
        <v>0</v>
      </c>
      <c r="C7484">
        <v>0</v>
      </c>
      <c r="D7484" s="5">
        <f t="shared" si="350"/>
        <v>312</v>
      </c>
      <c r="E7484" s="5">
        <f t="shared" si="348"/>
        <v>2252486.0627976139</v>
      </c>
      <c r="F7484" s="5">
        <f t="shared" si="349"/>
        <v>1682574.1624409754</v>
      </c>
    </row>
    <row r="7485" spans="1:6">
      <c r="A7485" t="s">
        <v>7500</v>
      </c>
      <c r="B7485">
        <v>0</v>
      </c>
      <c r="C7485">
        <v>0</v>
      </c>
      <c r="D7485" s="5">
        <f t="shared" si="350"/>
        <v>312</v>
      </c>
      <c r="E7485" s="5">
        <f t="shared" si="348"/>
        <v>2252486.0627976139</v>
      </c>
      <c r="F7485" s="5">
        <f t="shared" si="349"/>
        <v>1682574.1624409754</v>
      </c>
    </row>
    <row r="7486" spans="1:6">
      <c r="A7486" t="s">
        <v>7501</v>
      </c>
      <c r="B7486">
        <v>0</v>
      </c>
      <c r="C7486">
        <v>0</v>
      </c>
      <c r="D7486" s="5">
        <f t="shared" si="350"/>
        <v>312</v>
      </c>
      <c r="E7486" s="5">
        <f t="shared" si="348"/>
        <v>2252486.0627976139</v>
      </c>
      <c r="F7486" s="5">
        <f t="shared" si="349"/>
        <v>1682574.1624409754</v>
      </c>
    </row>
    <row r="7487" spans="1:6">
      <c r="A7487" t="s">
        <v>7502</v>
      </c>
      <c r="B7487">
        <v>0</v>
      </c>
      <c r="C7487">
        <v>0</v>
      </c>
      <c r="D7487" s="5">
        <f t="shared" si="350"/>
        <v>312</v>
      </c>
      <c r="E7487" s="5">
        <f t="shared" si="348"/>
        <v>2252486.0627976139</v>
      </c>
      <c r="F7487" s="5">
        <f t="shared" si="349"/>
        <v>1682574.1624409754</v>
      </c>
    </row>
    <row r="7488" spans="1:6">
      <c r="A7488" t="s">
        <v>7503</v>
      </c>
      <c r="B7488">
        <v>0</v>
      </c>
      <c r="C7488">
        <v>0</v>
      </c>
      <c r="D7488" s="5">
        <f t="shared" si="350"/>
        <v>312</v>
      </c>
      <c r="E7488" s="5">
        <f t="shared" si="348"/>
        <v>2252486.0627976139</v>
      </c>
      <c r="F7488" s="5">
        <f t="shared" si="349"/>
        <v>1682574.1624409754</v>
      </c>
    </row>
    <row r="7489" spans="1:6">
      <c r="A7489" t="s">
        <v>7504</v>
      </c>
      <c r="B7489">
        <v>0</v>
      </c>
      <c r="C7489">
        <v>0</v>
      </c>
      <c r="D7489" s="5">
        <f t="shared" si="350"/>
        <v>312</v>
      </c>
      <c r="E7489" s="5">
        <f t="shared" si="348"/>
        <v>2252486.0627976139</v>
      </c>
      <c r="F7489" s="5">
        <f t="shared" si="349"/>
        <v>1682574.1624409754</v>
      </c>
    </row>
    <row r="7490" spans="1:6">
      <c r="A7490" t="s">
        <v>7505</v>
      </c>
      <c r="B7490">
        <v>0</v>
      </c>
      <c r="C7490">
        <v>0</v>
      </c>
      <c r="D7490" s="5">
        <f t="shared" si="350"/>
        <v>312</v>
      </c>
      <c r="E7490" s="5">
        <f t="shared" si="348"/>
        <v>2252486.0627976139</v>
      </c>
      <c r="F7490" s="5">
        <f t="shared" si="349"/>
        <v>1682574.1624409754</v>
      </c>
    </row>
    <row r="7491" spans="1:6">
      <c r="A7491" t="s">
        <v>7506</v>
      </c>
      <c r="B7491">
        <v>0</v>
      </c>
      <c r="C7491">
        <v>0</v>
      </c>
      <c r="D7491" s="5">
        <f t="shared" si="350"/>
        <v>313</v>
      </c>
      <c r="E7491" s="5">
        <f t="shared" ref="E7491:E7554" si="351">AVERAGEIF($D$3:$D$8762,$D7491,B$3:B$8762)</f>
        <v>4284407.3764187684</v>
      </c>
      <c r="F7491" s="5">
        <f t="shared" ref="F7491:F7554" si="352">AVERAGEIF($D$3:$D$8762,$D7491,C$3:C$8762)</f>
        <v>3156040.2867124169</v>
      </c>
    </row>
    <row r="7492" spans="1:6">
      <c r="A7492" t="s">
        <v>7507</v>
      </c>
      <c r="B7492">
        <v>0</v>
      </c>
      <c r="C7492">
        <v>0</v>
      </c>
      <c r="D7492" s="5">
        <f t="shared" si="350"/>
        <v>313</v>
      </c>
      <c r="E7492" s="5">
        <f t="shared" si="351"/>
        <v>4284407.3764187684</v>
      </c>
      <c r="F7492" s="5">
        <f t="shared" si="352"/>
        <v>3156040.2867124169</v>
      </c>
    </row>
    <row r="7493" spans="1:6">
      <c r="A7493" t="s">
        <v>7508</v>
      </c>
      <c r="B7493">
        <v>0</v>
      </c>
      <c r="C7493">
        <v>0</v>
      </c>
      <c r="D7493" s="5">
        <f t="shared" si="350"/>
        <v>313</v>
      </c>
      <c r="E7493" s="5">
        <f t="shared" si="351"/>
        <v>4284407.3764187684</v>
      </c>
      <c r="F7493" s="5">
        <f t="shared" si="352"/>
        <v>3156040.2867124169</v>
      </c>
    </row>
    <row r="7494" spans="1:6">
      <c r="A7494" t="s">
        <v>7509</v>
      </c>
      <c r="B7494">
        <v>0</v>
      </c>
      <c r="C7494">
        <v>0</v>
      </c>
      <c r="D7494" s="5">
        <f t="shared" si="350"/>
        <v>313</v>
      </c>
      <c r="E7494" s="5">
        <f t="shared" si="351"/>
        <v>4284407.3764187684</v>
      </c>
      <c r="F7494" s="5">
        <f t="shared" si="352"/>
        <v>3156040.2867124169</v>
      </c>
    </row>
    <row r="7495" spans="1:6">
      <c r="A7495" t="s">
        <v>7510</v>
      </c>
      <c r="B7495">
        <v>238328.31594738201</v>
      </c>
      <c r="C7495">
        <v>0</v>
      </c>
      <c r="D7495" s="5">
        <f t="shared" si="350"/>
        <v>313</v>
      </c>
      <c r="E7495" s="5">
        <f t="shared" si="351"/>
        <v>4284407.3764187684</v>
      </c>
      <c r="F7495" s="5">
        <f t="shared" si="352"/>
        <v>3156040.2867124169</v>
      </c>
    </row>
    <row r="7496" spans="1:6">
      <c r="A7496" t="s">
        <v>7511</v>
      </c>
      <c r="B7496">
        <v>4209103.6960032703</v>
      </c>
      <c r="C7496">
        <v>2115074.5851258901</v>
      </c>
      <c r="D7496" s="5">
        <f t="shared" si="350"/>
        <v>313</v>
      </c>
      <c r="E7496" s="5">
        <f t="shared" si="351"/>
        <v>4284407.3764187684</v>
      </c>
      <c r="F7496" s="5">
        <f t="shared" si="352"/>
        <v>3156040.2867124169</v>
      </c>
    </row>
    <row r="7497" spans="1:6">
      <c r="A7497" t="s">
        <v>7512</v>
      </c>
      <c r="B7497">
        <v>6110598.7315144502</v>
      </c>
      <c r="C7497">
        <v>4135548.5473914701</v>
      </c>
      <c r="D7497" s="5">
        <f t="shared" si="350"/>
        <v>313</v>
      </c>
      <c r="E7497" s="5">
        <f t="shared" si="351"/>
        <v>4284407.3764187684</v>
      </c>
      <c r="F7497" s="5">
        <f t="shared" si="352"/>
        <v>3156040.2867124169</v>
      </c>
    </row>
    <row r="7498" spans="1:6">
      <c r="A7498" t="s">
        <v>7513</v>
      </c>
      <c r="B7498">
        <v>6824534.0725931404</v>
      </c>
      <c r="C7498">
        <v>4919658.3443841599</v>
      </c>
      <c r="D7498" s="5">
        <f t="shared" si="350"/>
        <v>313</v>
      </c>
      <c r="E7498" s="5">
        <f t="shared" si="351"/>
        <v>4284407.3764187684</v>
      </c>
      <c r="F7498" s="5">
        <f t="shared" si="352"/>
        <v>3156040.2867124169</v>
      </c>
    </row>
    <row r="7499" spans="1:6">
      <c r="A7499" t="s">
        <v>7514</v>
      </c>
      <c r="B7499">
        <v>6883588.5381247401</v>
      </c>
      <c r="C7499">
        <v>5141644.6069560004</v>
      </c>
      <c r="D7499" s="5">
        <f t="shared" si="350"/>
        <v>313</v>
      </c>
      <c r="E7499" s="5">
        <f t="shared" si="351"/>
        <v>4284407.3764187684</v>
      </c>
      <c r="F7499" s="5">
        <f t="shared" si="352"/>
        <v>3156040.2867124169</v>
      </c>
    </row>
    <row r="7500" spans="1:6">
      <c r="A7500" t="s">
        <v>7515</v>
      </c>
      <c r="B7500">
        <v>7095061.7071781401</v>
      </c>
      <c r="C7500">
        <v>5742488.15518355</v>
      </c>
      <c r="D7500" s="5">
        <f t="shared" si="350"/>
        <v>313</v>
      </c>
      <c r="E7500" s="5">
        <f t="shared" si="351"/>
        <v>4284407.3764187684</v>
      </c>
      <c r="F7500" s="5">
        <f t="shared" si="352"/>
        <v>3156040.2867124169</v>
      </c>
    </row>
    <row r="7501" spans="1:6">
      <c r="A7501" t="s">
        <v>7516</v>
      </c>
      <c r="B7501">
        <v>6695802.4910524199</v>
      </c>
      <c r="C7501">
        <v>6028602.6262683999</v>
      </c>
      <c r="D7501" s="5">
        <f t="shared" si="350"/>
        <v>313</v>
      </c>
      <c r="E7501" s="5">
        <f t="shared" si="351"/>
        <v>4284407.3764187684</v>
      </c>
      <c r="F7501" s="5">
        <f t="shared" si="352"/>
        <v>3156040.2867124169</v>
      </c>
    </row>
    <row r="7502" spans="1:6">
      <c r="A7502" t="s">
        <v>7517</v>
      </c>
      <c r="B7502">
        <v>3244552.6908140401</v>
      </c>
      <c r="C7502">
        <v>4149677.6096851602</v>
      </c>
      <c r="D7502" s="5">
        <f t="shared" si="350"/>
        <v>313</v>
      </c>
      <c r="E7502" s="5">
        <f t="shared" si="351"/>
        <v>4284407.3764187684</v>
      </c>
      <c r="F7502" s="5">
        <f t="shared" si="352"/>
        <v>3156040.2867124169</v>
      </c>
    </row>
    <row r="7503" spans="1:6">
      <c r="A7503" t="s">
        <v>7518</v>
      </c>
      <c r="B7503">
        <v>2169832.4337853799</v>
      </c>
      <c r="C7503">
        <v>2354871.7788473102</v>
      </c>
      <c r="D7503" s="5">
        <f t="shared" si="350"/>
        <v>313</v>
      </c>
      <c r="E7503" s="5">
        <f t="shared" si="351"/>
        <v>4284407.3764187684</v>
      </c>
      <c r="F7503" s="5">
        <f t="shared" si="352"/>
        <v>3156040.2867124169</v>
      </c>
    </row>
    <row r="7504" spans="1:6">
      <c r="A7504" t="s">
        <v>7519</v>
      </c>
      <c r="B7504">
        <v>3762929.6810014602</v>
      </c>
      <c r="C7504">
        <v>2800477.1908977898</v>
      </c>
      <c r="D7504" s="5">
        <f t="shared" si="350"/>
        <v>313</v>
      </c>
      <c r="E7504" s="5">
        <f t="shared" si="351"/>
        <v>4284407.3764187684</v>
      </c>
      <c r="F7504" s="5">
        <f t="shared" si="352"/>
        <v>3156040.2867124169</v>
      </c>
    </row>
    <row r="7505" spans="1:6">
      <c r="A7505" t="s">
        <v>7520</v>
      </c>
      <c r="B7505">
        <v>5132657.7449206496</v>
      </c>
      <c r="C7505">
        <v>3857985.1473250701</v>
      </c>
      <c r="D7505" s="5">
        <f t="shared" si="350"/>
        <v>313</v>
      </c>
      <c r="E7505" s="5">
        <f t="shared" si="351"/>
        <v>4284407.3764187684</v>
      </c>
      <c r="F7505" s="5">
        <f t="shared" si="352"/>
        <v>3156040.2867124169</v>
      </c>
    </row>
    <row r="7506" spans="1:6">
      <c r="A7506" t="s">
        <v>7521</v>
      </c>
      <c r="B7506">
        <v>5912421.08010526</v>
      </c>
      <c r="C7506">
        <v>3682740.5854804702</v>
      </c>
      <c r="D7506" s="5">
        <f t="shared" si="350"/>
        <v>313</v>
      </c>
      <c r="E7506" s="5">
        <f t="shared" si="351"/>
        <v>4284407.3764187684</v>
      </c>
      <c r="F7506" s="5">
        <f t="shared" si="352"/>
        <v>3156040.2867124169</v>
      </c>
    </row>
    <row r="7507" spans="1:6">
      <c r="A7507" t="s">
        <v>7522</v>
      </c>
      <c r="B7507">
        <v>7125441.2004920896</v>
      </c>
      <c r="C7507">
        <v>4912433.1628603199</v>
      </c>
      <c r="D7507" s="5">
        <f t="shared" si="350"/>
        <v>313</v>
      </c>
      <c r="E7507" s="5">
        <f t="shared" si="351"/>
        <v>4284407.3764187684</v>
      </c>
      <c r="F7507" s="5">
        <f t="shared" si="352"/>
        <v>3156040.2867124169</v>
      </c>
    </row>
    <row r="7508" spans="1:6">
      <c r="A7508" t="s">
        <v>7523</v>
      </c>
      <c r="B7508">
        <v>7223884.0070256302</v>
      </c>
      <c r="C7508">
        <v>5367812.7496570405</v>
      </c>
      <c r="D7508" s="5">
        <f t="shared" si="350"/>
        <v>313</v>
      </c>
      <c r="E7508" s="5">
        <f t="shared" si="351"/>
        <v>4284407.3764187684</v>
      </c>
      <c r="F7508" s="5">
        <f t="shared" si="352"/>
        <v>3156040.2867124169</v>
      </c>
    </row>
    <row r="7509" spans="1:6">
      <c r="A7509" t="s">
        <v>7524</v>
      </c>
      <c r="B7509">
        <v>6585538.8796278602</v>
      </c>
      <c r="C7509">
        <v>4753263.4076101603</v>
      </c>
      <c r="D7509" s="5">
        <f t="shared" si="350"/>
        <v>313</v>
      </c>
      <c r="E7509" s="5">
        <f t="shared" si="351"/>
        <v>4284407.3764187684</v>
      </c>
      <c r="F7509" s="5">
        <f t="shared" si="352"/>
        <v>3156040.2867124169</v>
      </c>
    </row>
    <row r="7510" spans="1:6">
      <c r="A7510" t="s">
        <v>7525</v>
      </c>
      <c r="B7510">
        <v>6090820.23024128</v>
      </c>
      <c r="C7510">
        <v>4401319.4703288497</v>
      </c>
      <c r="D7510" s="5">
        <f t="shared" si="350"/>
        <v>313</v>
      </c>
      <c r="E7510" s="5">
        <f t="shared" si="351"/>
        <v>4284407.3764187684</v>
      </c>
      <c r="F7510" s="5">
        <f t="shared" si="352"/>
        <v>3156040.2867124169</v>
      </c>
    </row>
    <row r="7511" spans="1:6">
      <c r="A7511" t="s">
        <v>7526</v>
      </c>
      <c r="B7511">
        <v>5688308.3009569198</v>
      </c>
      <c r="C7511">
        <v>4165378.0385006499</v>
      </c>
      <c r="D7511" s="5">
        <f t="shared" si="350"/>
        <v>313</v>
      </c>
      <c r="E7511" s="5">
        <f t="shared" si="351"/>
        <v>4284407.3764187684</v>
      </c>
      <c r="F7511" s="5">
        <f t="shared" si="352"/>
        <v>3156040.2867124169</v>
      </c>
    </row>
    <row r="7512" spans="1:6">
      <c r="A7512" t="s">
        <v>7527</v>
      </c>
      <c r="B7512">
        <v>4726246.5609569196</v>
      </c>
      <c r="C7512">
        <v>3203316.2985006501</v>
      </c>
      <c r="D7512" s="5">
        <f t="shared" si="350"/>
        <v>313</v>
      </c>
      <c r="E7512" s="5">
        <f t="shared" si="351"/>
        <v>4284407.3764187684</v>
      </c>
      <c r="F7512" s="5">
        <f t="shared" si="352"/>
        <v>3156040.2867124169</v>
      </c>
    </row>
    <row r="7513" spans="1:6">
      <c r="A7513" t="s">
        <v>7528</v>
      </c>
      <c r="B7513">
        <v>3987980.2910591601</v>
      </c>
      <c r="C7513">
        <v>2488845.8139537601</v>
      </c>
      <c r="D7513" s="5">
        <f t="shared" si="350"/>
        <v>313</v>
      </c>
      <c r="E7513" s="5">
        <f t="shared" si="351"/>
        <v>4284407.3764187684</v>
      </c>
      <c r="F7513" s="5">
        <f t="shared" si="352"/>
        <v>3156040.2867124169</v>
      </c>
    </row>
    <row r="7514" spans="1:6">
      <c r="A7514" t="s">
        <v>7529</v>
      </c>
      <c r="B7514">
        <v>3118146.38065022</v>
      </c>
      <c r="C7514">
        <v>1523828.7621412999</v>
      </c>
      <c r="D7514" s="5">
        <f t="shared" si="350"/>
        <v>313</v>
      </c>
      <c r="E7514" s="5">
        <f t="shared" si="351"/>
        <v>4284407.3764187684</v>
      </c>
      <c r="F7514" s="5">
        <f t="shared" si="352"/>
        <v>3156040.2867124169</v>
      </c>
    </row>
    <row r="7515" spans="1:6">
      <c r="A7515" t="s">
        <v>7530</v>
      </c>
      <c r="B7515">
        <v>2528778.2352412799</v>
      </c>
      <c r="C7515">
        <v>839277.47532884602</v>
      </c>
      <c r="D7515" s="5">
        <f t="shared" si="350"/>
        <v>314</v>
      </c>
      <c r="E7515" s="5">
        <f t="shared" si="351"/>
        <v>7326693.0395706305</v>
      </c>
      <c r="F7515" s="5">
        <f t="shared" si="352"/>
        <v>7410750.4368267739</v>
      </c>
    </row>
    <row r="7516" spans="1:6">
      <c r="A7516" t="s">
        <v>7531</v>
      </c>
      <c r="B7516">
        <v>2018238.4522301001</v>
      </c>
      <c r="C7516">
        <v>209758.765563272</v>
      </c>
      <c r="D7516" s="5">
        <f t="shared" ref="D7516:D7579" si="353">IF(COUNTIF(D7492:D7515,D7515)=24,D7515+1,D7515)</f>
        <v>314</v>
      </c>
      <c r="E7516" s="5">
        <f t="shared" si="351"/>
        <v>7326693.0395706305</v>
      </c>
      <c r="F7516" s="5">
        <f t="shared" si="352"/>
        <v>7410750.4368267739</v>
      </c>
    </row>
    <row r="7517" spans="1:6">
      <c r="A7517" t="s">
        <v>7532</v>
      </c>
      <c r="B7517">
        <v>1937754.6245256299</v>
      </c>
      <c r="C7517">
        <v>81683.367157041997</v>
      </c>
      <c r="D7517" s="5">
        <f t="shared" si="353"/>
        <v>314</v>
      </c>
      <c r="E7517" s="5">
        <f t="shared" si="351"/>
        <v>7326693.0395706305</v>
      </c>
      <c r="F7517" s="5">
        <f t="shared" si="352"/>
        <v>7410750.4368267739</v>
      </c>
    </row>
    <row r="7518" spans="1:6">
      <c r="A7518" t="s">
        <v>7533</v>
      </c>
      <c r="B7518">
        <v>2920231.27054798</v>
      </c>
      <c r="C7518">
        <v>1302117.86668819</v>
      </c>
      <c r="D7518" s="5">
        <f t="shared" si="353"/>
        <v>314</v>
      </c>
      <c r="E7518" s="5">
        <f t="shared" si="351"/>
        <v>7326693.0395706305</v>
      </c>
      <c r="F7518" s="5">
        <f t="shared" si="352"/>
        <v>7410750.4368267739</v>
      </c>
    </row>
    <row r="7519" spans="1:6">
      <c r="A7519" t="s">
        <v>7534</v>
      </c>
      <c r="B7519">
        <v>5026486.5375926904</v>
      </c>
      <c r="C7519">
        <v>3884288.8407504898</v>
      </c>
      <c r="D7519" s="5">
        <f t="shared" si="353"/>
        <v>314</v>
      </c>
      <c r="E7519" s="5">
        <f t="shared" si="351"/>
        <v>7326693.0395706305</v>
      </c>
      <c r="F7519" s="5">
        <f t="shared" si="352"/>
        <v>7410750.4368267739</v>
      </c>
    </row>
    <row r="7520" spans="1:6">
      <c r="A7520" t="s">
        <v>7535</v>
      </c>
      <c r="B7520">
        <v>8666953.8149441108</v>
      </c>
      <c r="C7520">
        <v>8072059.1811721297</v>
      </c>
      <c r="D7520" s="5">
        <f t="shared" si="353"/>
        <v>314</v>
      </c>
      <c r="E7520" s="5">
        <f t="shared" si="351"/>
        <v>7326693.0395706305</v>
      </c>
      <c r="F7520" s="5">
        <f t="shared" si="352"/>
        <v>7410750.4368267739</v>
      </c>
    </row>
    <row r="7521" spans="1:6">
      <c r="A7521" t="s">
        <v>7536</v>
      </c>
      <c r="B7521">
        <v>11325653.549079901</v>
      </c>
      <c r="C7521">
        <v>11111491.480922</v>
      </c>
      <c r="D7521" s="5">
        <f t="shared" si="353"/>
        <v>314</v>
      </c>
      <c r="E7521" s="5">
        <f t="shared" si="351"/>
        <v>7326693.0395706305</v>
      </c>
      <c r="F7521" s="5">
        <f t="shared" si="352"/>
        <v>7410750.4368267739</v>
      </c>
    </row>
    <row r="7522" spans="1:6">
      <c r="A7522" t="s">
        <v>7537</v>
      </c>
      <c r="B7522">
        <v>12336333.3401818</v>
      </c>
      <c r="C7522">
        <v>12293894.955098201</v>
      </c>
      <c r="D7522" s="5">
        <f t="shared" si="353"/>
        <v>314</v>
      </c>
      <c r="E7522" s="5">
        <f t="shared" si="351"/>
        <v>7326693.0395706305</v>
      </c>
      <c r="F7522" s="5">
        <f t="shared" si="352"/>
        <v>7410750.4368267739</v>
      </c>
    </row>
    <row r="7523" spans="1:6">
      <c r="A7523" t="s">
        <v>7538</v>
      </c>
      <c r="B7523">
        <v>12490833.9300215</v>
      </c>
      <c r="C7523">
        <v>12557825.3430572</v>
      </c>
      <c r="D7523" s="5">
        <f t="shared" si="353"/>
        <v>314</v>
      </c>
      <c r="E7523" s="5">
        <f t="shared" si="351"/>
        <v>7326693.0395706305</v>
      </c>
      <c r="F7523" s="5">
        <f t="shared" si="352"/>
        <v>7410750.4368267739</v>
      </c>
    </row>
    <row r="7524" spans="1:6">
      <c r="A7524" t="s">
        <v>7539</v>
      </c>
      <c r="B7524">
        <v>12674222.842929401</v>
      </c>
      <c r="C7524">
        <v>12813358.8546187</v>
      </c>
      <c r="D7524" s="5">
        <f t="shared" si="353"/>
        <v>314</v>
      </c>
      <c r="E7524" s="5">
        <f t="shared" si="351"/>
        <v>7326693.0395706305</v>
      </c>
      <c r="F7524" s="5">
        <f t="shared" si="352"/>
        <v>7410750.4368267739</v>
      </c>
    </row>
    <row r="7525" spans="1:6">
      <c r="A7525" t="s">
        <v>7540</v>
      </c>
      <c r="B7525">
        <v>12478225.925450901</v>
      </c>
      <c r="C7525">
        <v>12684353.3501759</v>
      </c>
      <c r="D7525" s="5">
        <f t="shared" si="353"/>
        <v>314</v>
      </c>
      <c r="E7525" s="5">
        <f t="shared" si="351"/>
        <v>7326693.0395706305</v>
      </c>
      <c r="F7525" s="5">
        <f t="shared" si="352"/>
        <v>7410750.4368267739</v>
      </c>
    </row>
    <row r="7526" spans="1:6">
      <c r="A7526" t="s">
        <v>7541</v>
      </c>
      <c r="B7526">
        <v>11809340.8251436</v>
      </c>
      <c r="C7526">
        <v>11932561.6224411</v>
      </c>
      <c r="D7526" s="5">
        <f t="shared" si="353"/>
        <v>314</v>
      </c>
      <c r="E7526" s="5">
        <f t="shared" si="351"/>
        <v>7326693.0395706305</v>
      </c>
      <c r="F7526" s="5">
        <f t="shared" si="352"/>
        <v>7410750.4368267739</v>
      </c>
    </row>
    <row r="7527" spans="1:6">
      <c r="A7527" t="s">
        <v>7542</v>
      </c>
      <c r="B7527">
        <v>11224842.247132501</v>
      </c>
      <c r="C7527">
        <v>11229084.1176755</v>
      </c>
      <c r="D7527" s="5">
        <f t="shared" si="353"/>
        <v>314</v>
      </c>
      <c r="E7527" s="5">
        <f t="shared" si="351"/>
        <v>7326693.0395706305</v>
      </c>
      <c r="F7527" s="5">
        <f t="shared" si="352"/>
        <v>7410750.4368267739</v>
      </c>
    </row>
    <row r="7528" spans="1:6">
      <c r="A7528" t="s">
        <v>7543</v>
      </c>
      <c r="B7528">
        <v>10601625.066803699</v>
      </c>
      <c r="C7528">
        <v>10455968.896883599</v>
      </c>
      <c r="D7528" s="5">
        <f t="shared" si="353"/>
        <v>314</v>
      </c>
      <c r="E7528" s="5">
        <f t="shared" si="351"/>
        <v>7326693.0395706305</v>
      </c>
      <c r="F7528" s="5">
        <f t="shared" si="352"/>
        <v>7410750.4368267739</v>
      </c>
    </row>
    <row r="7529" spans="1:6">
      <c r="A7529" t="s">
        <v>7544</v>
      </c>
      <c r="B7529">
        <v>10328307.589339601</v>
      </c>
      <c r="C7529">
        <v>9970915.1515388396</v>
      </c>
      <c r="D7529" s="5">
        <f t="shared" si="353"/>
        <v>314</v>
      </c>
      <c r="E7529" s="5">
        <f t="shared" si="351"/>
        <v>7326693.0395706305</v>
      </c>
      <c r="F7529" s="5">
        <f t="shared" si="352"/>
        <v>7410750.4368267739</v>
      </c>
    </row>
    <row r="7530" spans="1:6">
      <c r="A7530" t="s">
        <v>7545</v>
      </c>
      <c r="B7530">
        <v>11060586.2500463</v>
      </c>
      <c r="C7530">
        <v>10489487.401625199</v>
      </c>
      <c r="D7530" s="5">
        <f t="shared" si="353"/>
        <v>314</v>
      </c>
      <c r="E7530" s="5">
        <f t="shared" si="351"/>
        <v>7326693.0395706305</v>
      </c>
      <c r="F7530" s="5">
        <f t="shared" si="352"/>
        <v>7410750.4368267739</v>
      </c>
    </row>
    <row r="7531" spans="1:6">
      <c r="A7531" t="s">
        <v>7546</v>
      </c>
      <c r="B7531">
        <v>11945451.6601486</v>
      </c>
      <c r="C7531">
        <v>11398148.5970784</v>
      </c>
      <c r="D7531" s="5">
        <f t="shared" si="353"/>
        <v>314</v>
      </c>
      <c r="E7531" s="5">
        <f t="shared" si="351"/>
        <v>7326693.0395706305</v>
      </c>
      <c r="F7531" s="5">
        <f t="shared" si="352"/>
        <v>7410750.4368267739</v>
      </c>
    </row>
    <row r="7532" spans="1:6">
      <c r="A7532" t="s">
        <v>7547</v>
      </c>
      <c r="B7532">
        <v>11066767.587239601</v>
      </c>
      <c r="C7532">
        <v>10424281.3827659</v>
      </c>
      <c r="D7532" s="5">
        <f t="shared" si="353"/>
        <v>314</v>
      </c>
      <c r="E7532" s="5">
        <f t="shared" si="351"/>
        <v>7326693.0395706305</v>
      </c>
      <c r="F7532" s="5">
        <f t="shared" si="352"/>
        <v>7410750.4368267739</v>
      </c>
    </row>
    <row r="7533" spans="1:6">
      <c r="A7533" t="s">
        <v>7548</v>
      </c>
      <c r="B7533">
        <v>8476687.0825926904</v>
      </c>
      <c r="C7533">
        <v>7334489.3857504902</v>
      </c>
      <c r="D7533" s="5">
        <f t="shared" si="353"/>
        <v>314</v>
      </c>
      <c r="E7533" s="5">
        <f t="shared" si="351"/>
        <v>7326693.0395706305</v>
      </c>
      <c r="F7533" s="5">
        <f t="shared" si="352"/>
        <v>7410750.4368267739</v>
      </c>
    </row>
    <row r="7534" spans="1:6">
      <c r="A7534" t="s">
        <v>7549</v>
      </c>
      <c r="B7534">
        <v>4923312.1185032697</v>
      </c>
      <c r="C7534">
        <v>2829283.00762589</v>
      </c>
      <c r="D7534" s="5">
        <f t="shared" si="353"/>
        <v>314</v>
      </c>
      <c r="E7534" s="5">
        <f t="shared" si="351"/>
        <v>7326693.0395706305</v>
      </c>
      <c r="F7534" s="5">
        <f t="shared" si="352"/>
        <v>7410750.4368267739</v>
      </c>
    </row>
    <row r="7535" spans="1:6">
      <c r="A7535" t="s">
        <v>7550</v>
      </c>
      <c r="B7535">
        <v>0</v>
      </c>
      <c r="C7535">
        <v>0</v>
      </c>
      <c r="D7535" s="5">
        <f t="shared" si="353"/>
        <v>314</v>
      </c>
      <c r="E7535" s="5">
        <f t="shared" si="351"/>
        <v>7326693.0395706305</v>
      </c>
      <c r="F7535" s="5">
        <f t="shared" si="352"/>
        <v>7410750.4368267739</v>
      </c>
    </row>
    <row r="7536" spans="1:6">
      <c r="A7536" t="s">
        <v>7551</v>
      </c>
      <c r="B7536">
        <v>0</v>
      </c>
      <c r="C7536">
        <v>1410046.94179335</v>
      </c>
      <c r="D7536" s="5">
        <f t="shared" si="353"/>
        <v>314</v>
      </c>
      <c r="E7536" s="5">
        <f t="shared" si="351"/>
        <v>7326693.0395706305</v>
      </c>
      <c r="F7536" s="5">
        <f t="shared" si="352"/>
        <v>7410750.4368267739</v>
      </c>
    </row>
    <row r="7537" spans="1:6">
      <c r="A7537" t="s">
        <v>7552</v>
      </c>
      <c r="B7537">
        <v>0</v>
      </c>
      <c r="C7537">
        <v>640059.74063234404</v>
      </c>
      <c r="D7537" s="5">
        <f t="shared" si="353"/>
        <v>314</v>
      </c>
      <c r="E7537" s="5">
        <f t="shared" si="351"/>
        <v>7326693.0395706305</v>
      </c>
      <c r="F7537" s="5">
        <f t="shared" si="352"/>
        <v>7410750.4368267739</v>
      </c>
    </row>
    <row r="7538" spans="1:6">
      <c r="A7538" t="s">
        <v>7553</v>
      </c>
      <c r="B7538">
        <v>0</v>
      </c>
      <c r="C7538">
        <v>13893574.7575</v>
      </c>
      <c r="D7538" s="5">
        <f t="shared" si="353"/>
        <v>314</v>
      </c>
      <c r="E7538" s="5">
        <f t="shared" si="351"/>
        <v>7326693.0395706305</v>
      </c>
      <c r="F7538" s="5">
        <f t="shared" si="352"/>
        <v>7410750.4368267739</v>
      </c>
    </row>
    <row r="7539" spans="1:6">
      <c r="A7539" t="s">
        <v>7554</v>
      </c>
      <c r="B7539">
        <v>0</v>
      </c>
      <c r="C7539">
        <v>2126686.8897498301</v>
      </c>
      <c r="D7539" s="5">
        <f t="shared" si="353"/>
        <v>315</v>
      </c>
      <c r="E7539" s="5">
        <f t="shared" si="351"/>
        <v>0</v>
      </c>
      <c r="F7539" s="5">
        <f t="shared" si="352"/>
        <v>1876666.6783984995</v>
      </c>
    </row>
    <row r="7540" spans="1:6">
      <c r="A7540" t="s">
        <v>7555</v>
      </c>
      <c r="B7540">
        <v>0</v>
      </c>
      <c r="C7540">
        <v>13893574.7575</v>
      </c>
      <c r="D7540" s="5">
        <f t="shared" si="353"/>
        <v>315</v>
      </c>
      <c r="E7540" s="5">
        <f t="shared" si="351"/>
        <v>0</v>
      </c>
      <c r="F7540" s="5">
        <f t="shared" si="352"/>
        <v>1876666.6783984995</v>
      </c>
    </row>
    <row r="7541" spans="1:6">
      <c r="A7541" t="s">
        <v>7556</v>
      </c>
      <c r="B7541">
        <v>0</v>
      </c>
      <c r="C7541">
        <v>0</v>
      </c>
      <c r="D7541" s="5">
        <f t="shared" si="353"/>
        <v>315</v>
      </c>
      <c r="E7541" s="5">
        <f t="shared" si="351"/>
        <v>0</v>
      </c>
      <c r="F7541" s="5">
        <f t="shared" si="352"/>
        <v>1876666.6783984995</v>
      </c>
    </row>
    <row r="7542" spans="1:6">
      <c r="A7542" t="s">
        <v>7557</v>
      </c>
      <c r="B7542">
        <v>0</v>
      </c>
      <c r="C7542">
        <v>0</v>
      </c>
      <c r="D7542" s="5">
        <f t="shared" si="353"/>
        <v>315</v>
      </c>
      <c r="E7542" s="5">
        <f t="shared" si="351"/>
        <v>0</v>
      </c>
      <c r="F7542" s="5">
        <f t="shared" si="352"/>
        <v>1876666.6783984995</v>
      </c>
    </row>
    <row r="7543" spans="1:6">
      <c r="A7543" t="s">
        <v>7558</v>
      </c>
      <c r="B7543">
        <v>0</v>
      </c>
      <c r="C7543">
        <v>10247806.2733486</v>
      </c>
      <c r="D7543" s="5">
        <f t="shared" si="353"/>
        <v>315</v>
      </c>
      <c r="E7543" s="5">
        <f t="shared" si="351"/>
        <v>0</v>
      </c>
      <c r="F7543" s="5">
        <f t="shared" si="352"/>
        <v>1876666.6783984995</v>
      </c>
    </row>
    <row r="7544" spans="1:6">
      <c r="A7544" t="s">
        <v>7559</v>
      </c>
      <c r="B7544">
        <v>0</v>
      </c>
      <c r="C7544">
        <v>10247806.2733486</v>
      </c>
      <c r="D7544" s="5">
        <f t="shared" si="353"/>
        <v>315</v>
      </c>
      <c r="E7544" s="5">
        <f t="shared" si="351"/>
        <v>0</v>
      </c>
      <c r="F7544" s="5">
        <f t="shared" si="352"/>
        <v>1876666.6783984995</v>
      </c>
    </row>
    <row r="7545" spans="1:6">
      <c r="A7545" t="s">
        <v>7560</v>
      </c>
      <c r="B7545">
        <v>0</v>
      </c>
      <c r="C7545">
        <v>0</v>
      </c>
      <c r="D7545" s="5">
        <f t="shared" si="353"/>
        <v>315</v>
      </c>
      <c r="E7545" s="5">
        <f t="shared" si="351"/>
        <v>0</v>
      </c>
      <c r="F7545" s="5">
        <f t="shared" si="352"/>
        <v>1876666.6783984995</v>
      </c>
    </row>
    <row r="7546" spans="1:6">
      <c r="A7546" t="s">
        <v>7561</v>
      </c>
      <c r="B7546">
        <v>0</v>
      </c>
      <c r="C7546">
        <v>0</v>
      </c>
      <c r="D7546" s="5">
        <f t="shared" si="353"/>
        <v>315</v>
      </c>
      <c r="E7546" s="5">
        <f t="shared" si="351"/>
        <v>0</v>
      </c>
      <c r="F7546" s="5">
        <f t="shared" si="352"/>
        <v>1876666.6783984995</v>
      </c>
    </row>
    <row r="7547" spans="1:6">
      <c r="A7547" t="s">
        <v>7562</v>
      </c>
      <c r="B7547">
        <v>0</v>
      </c>
      <c r="C7547">
        <v>0</v>
      </c>
      <c r="D7547" s="5">
        <f t="shared" si="353"/>
        <v>315</v>
      </c>
      <c r="E7547" s="5">
        <f t="shared" si="351"/>
        <v>0</v>
      </c>
      <c r="F7547" s="5">
        <f t="shared" si="352"/>
        <v>1876666.6783984995</v>
      </c>
    </row>
    <row r="7548" spans="1:6">
      <c r="A7548" t="s">
        <v>7563</v>
      </c>
      <c r="B7548">
        <v>0</v>
      </c>
      <c r="C7548">
        <v>8524126.0876169596</v>
      </c>
      <c r="D7548" s="5">
        <f t="shared" si="353"/>
        <v>315</v>
      </c>
      <c r="E7548" s="5">
        <f t="shared" si="351"/>
        <v>0</v>
      </c>
      <c r="F7548" s="5">
        <f t="shared" si="352"/>
        <v>1876666.6783984995</v>
      </c>
    </row>
    <row r="7549" spans="1:6">
      <c r="A7549" t="s">
        <v>7564</v>
      </c>
      <c r="B7549">
        <v>0</v>
      </c>
      <c r="C7549">
        <v>0</v>
      </c>
      <c r="D7549" s="5">
        <f t="shared" si="353"/>
        <v>315</v>
      </c>
      <c r="E7549" s="5">
        <f t="shared" si="351"/>
        <v>0</v>
      </c>
      <c r="F7549" s="5">
        <f t="shared" si="352"/>
        <v>1876666.6783984995</v>
      </c>
    </row>
    <row r="7550" spans="1:6">
      <c r="A7550" t="s">
        <v>7565</v>
      </c>
      <c r="B7550">
        <v>0</v>
      </c>
      <c r="C7550">
        <v>0</v>
      </c>
      <c r="D7550" s="5">
        <f t="shared" si="353"/>
        <v>315</v>
      </c>
      <c r="E7550" s="5">
        <f t="shared" si="351"/>
        <v>0</v>
      </c>
      <c r="F7550" s="5">
        <f t="shared" si="352"/>
        <v>1876666.6783984995</v>
      </c>
    </row>
    <row r="7551" spans="1:6">
      <c r="A7551" t="s">
        <v>7566</v>
      </c>
      <c r="B7551">
        <v>0</v>
      </c>
      <c r="C7551">
        <v>0</v>
      </c>
      <c r="D7551" s="5">
        <f t="shared" si="353"/>
        <v>315</v>
      </c>
      <c r="E7551" s="5">
        <f t="shared" si="351"/>
        <v>0</v>
      </c>
      <c r="F7551" s="5">
        <f t="shared" si="352"/>
        <v>1876666.6783984995</v>
      </c>
    </row>
    <row r="7552" spans="1:6">
      <c r="A7552" t="s">
        <v>7567</v>
      </c>
      <c r="B7552">
        <v>0</v>
      </c>
      <c r="C7552">
        <v>0</v>
      </c>
      <c r="D7552" s="5">
        <f t="shared" si="353"/>
        <v>315</v>
      </c>
      <c r="E7552" s="5">
        <f t="shared" si="351"/>
        <v>0</v>
      </c>
      <c r="F7552" s="5">
        <f t="shared" si="352"/>
        <v>1876666.6783984995</v>
      </c>
    </row>
    <row r="7553" spans="1:6">
      <c r="A7553" t="s">
        <v>7568</v>
      </c>
      <c r="B7553">
        <v>0</v>
      </c>
      <c r="C7553">
        <v>0</v>
      </c>
      <c r="D7553" s="5">
        <f t="shared" si="353"/>
        <v>315</v>
      </c>
      <c r="E7553" s="5">
        <f t="shared" si="351"/>
        <v>0</v>
      </c>
      <c r="F7553" s="5">
        <f t="shared" si="352"/>
        <v>1876666.6783984995</v>
      </c>
    </row>
    <row r="7554" spans="1:6">
      <c r="A7554" t="s">
        <v>7569</v>
      </c>
      <c r="B7554">
        <v>0</v>
      </c>
      <c r="C7554">
        <v>0</v>
      </c>
      <c r="D7554" s="5">
        <f t="shared" si="353"/>
        <v>315</v>
      </c>
      <c r="E7554" s="5">
        <f t="shared" si="351"/>
        <v>0</v>
      </c>
      <c r="F7554" s="5">
        <f t="shared" si="352"/>
        <v>1876666.6783984995</v>
      </c>
    </row>
    <row r="7555" spans="1:6">
      <c r="A7555" t="s">
        <v>7570</v>
      </c>
      <c r="B7555">
        <v>0</v>
      </c>
      <c r="C7555">
        <v>0</v>
      </c>
      <c r="D7555" s="5">
        <f t="shared" si="353"/>
        <v>315</v>
      </c>
      <c r="E7555" s="5">
        <f t="shared" ref="E7555:E7618" si="354">AVERAGEIF($D$3:$D$8762,$D7555,B$3:B$8762)</f>
        <v>0</v>
      </c>
      <c r="F7555" s="5">
        <f t="shared" ref="F7555:F7618" si="355">AVERAGEIF($D$3:$D$8762,$D7555,C$3:C$8762)</f>
        <v>1876666.6783984995</v>
      </c>
    </row>
    <row r="7556" spans="1:6">
      <c r="A7556" t="s">
        <v>7571</v>
      </c>
      <c r="B7556">
        <v>0</v>
      </c>
      <c r="C7556">
        <v>0</v>
      </c>
      <c r="D7556" s="5">
        <f t="shared" si="353"/>
        <v>315</v>
      </c>
      <c r="E7556" s="5">
        <f t="shared" si="354"/>
        <v>0</v>
      </c>
      <c r="F7556" s="5">
        <f t="shared" si="355"/>
        <v>1876666.6783984995</v>
      </c>
    </row>
    <row r="7557" spans="1:6">
      <c r="A7557" t="s">
        <v>7572</v>
      </c>
      <c r="B7557">
        <v>0</v>
      </c>
      <c r="C7557">
        <v>0</v>
      </c>
      <c r="D7557" s="5">
        <f t="shared" si="353"/>
        <v>315</v>
      </c>
      <c r="E7557" s="5">
        <f t="shared" si="354"/>
        <v>0</v>
      </c>
      <c r="F7557" s="5">
        <f t="shared" si="355"/>
        <v>1876666.6783984995</v>
      </c>
    </row>
    <row r="7558" spans="1:6">
      <c r="A7558" t="s">
        <v>7573</v>
      </c>
      <c r="B7558">
        <v>0</v>
      </c>
      <c r="C7558">
        <v>0</v>
      </c>
      <c r="D7558" s="5">
        <f t="shared" si="353"/>
        <v>315</v>
      </c>
      <c r="E7558" s="5">
        <f t="shared" si="354"/>
        <v>0</v>
      </c>
      <c r="F7558" s="5">
        <f t="shared" si="355"/>
        <v>1876666.6783984995</v>
      </c>
    </row>
    <row r="7559" spans="1:6">
      <c r="A7559" t="s">
        <v>7574</v>
      </c>
      <c r="B7559">
        <v>0</v>
      </c>
      <c r="C7559">
        <v>0</v>
      </c>
      <c r="D7559" s="5">
        <f t="shared" si="353"/>
        <v>315</v>
      </c>
      <c r="E7559" s="5">
        <f t="shared" si="354"/>
        <v>0</v>
      </c>
      <c r="F7559" s="5">
        <f t="shared" si="355"/>
        <v>1876666.6783984995</v>
      </c>
    </row>
    <row r="7560" spans="1:6">
      <c r="A7560" t="s">
        <v>7575</v>
      </c>
      <c r="B7560">
        <v>0</v>
      </c>
      <c r="C7560">
        <v>0</v>
      </c>
      <c r="D7560" s="5">
        <f t="shared" si="353"/>
        <v>315</v>
      </c>
      <c r="E7560" s="5">
        <f t="shared" si="354"/>
        <v>0</v>
      </c>
      <c r="F7560" s="5">
        <f t="shared" si="355"/>
        <v>1876666.6783984995</v>
      </c>
    </row>
    <row r="7561" spans="1:6">
      <c r="A7561" t="s">
        <v>7576</v>
      </c>
      <c r="B7561">
        <v>0</v>
      </c>
      <c r="C7561">
        <v>0</v>
      </c>
      <c r="D7561" s="5">
        <f t="shared" si="353"/>
        <v>315</v>
      </c>
      <c r="E7561" s="5">
        <f t="shared" si="354"/>
        <v>0</v>
      </c>
      <c r="F7561" s="5">
        <f t="shared" si="355"/>
        <v>1876666.6783984995</v>
      </c>
    </row>
    <row r="7562" spans="1:6">
      <c r="A7562" t="s">
        <v>7577</v>
      </c>
      <c r="B7562">
        <v>0</v>
      </c>
      <c r="C7562">
        <v>0</v>
      </c>
      <c r="D7562" s="5">
        <f t="shared" si="353"/>
        <v>315</v>
      </c>
      <c r="E7562" s="5">
        <f t="shared" si="354"/>
        <v>0</v>
      </c>
      <c r="F7562" s="5">
        <f t="shared" si="355"/>
        <v>1876666.6783984995</v>
      </c>
    </row>
    <row r="7563" spans="1:6">
      <c r="A7563" t="s">
        <v>7578</v>
      </c>
      <c r="B7563">
        <v>0</v>
      </c>
      <c r="C7563">
        <v>0</v>
      </c>
      <c r="D7563" s="5">
        <f t="shared" si="353"/>
        <v>316</v>
      </c>
      <c r="E7563" s="5">
        <f t="shared" si="354"/>
        <v>134980.19111635542</v>
      </c>
      <c r="F7563" s="5">
        <f t="shared" si="355"/>
        <v>0</v>
      </c>
    </row>
    <row r="7564" spans="1:6">
      <c r="A7564" t="s">
        <v>7579</v>
      </c>
      <c r="B7564">
        <v>0</v>
      </c>
      <c r="C7564">
        <v>0</v>
      </c>
      <c r="D7564" s="5">
        <f t="shared" si="353"/>
        <v>316</v>
      </c>
      <c r="E7564" s="5">
        <f t="shared" si="354"/>
        <v>134980.19111635542</v>
      </c>
      <c r="F7564" s="5">
        <f t="shared" si="355"/>
        <v>0</v>
      </c>
    </row>
    <row r="7565" spans="1:6">
      <c r="A7565" t="s">
        <v>7580</v>
      </c>
      <c r="B7565">
        <v>0</v>
      </c>
      <c r="C7565">
        <v>0</v>
      </c>
      <c r="D7565" s="5">
        <f t="shared" si="353"/>
        <v>316</v>
      </c>
      <c r="E7565" s="5">
        <f t="shared" si="354"/>
        <v>134980.19111635542</v>
      </c>
      <c r="F7565" s="5">
        <f t="shared" si="355"/>
        <v>0</v>
      </c>
    </row>
    <row r="7566" spans="1:6">
      <c r="A7566" t="s">
        <v>7581</v>
      </c>
      <c r="B7566">
        <v>0</v>
      </c>
      <c r="C7566">
        <v>0</v>
      </c>
      <c r="D7566" s="5">
        <f t="shared" si="353"/>
        <v>316</v>
      </c>
      <c r="E7566" s="5">
        <f t="shared" si="354"/>
        <v>134980.19111635542</v>
      </c>
      <c r="F7566" s="5">
        <f t="shared" si="355"/>
        <v>0</v>
      </c>
    </row>
    <row r="7567" spans="1:6">
      <c r="A7567" t="s">
        <v>7582</v>
      </c>
      <c r="B7567">
        <v>0</v>
      </c>
      <c r="C7567">
        <v>0</v>
      </c>
      <c r="D7567" s="5">
        <f t="shared" si="353"/>
        <v>316</v>
      </c>
      <c r="E7567" s="5">
        <f t="shared" si="354"/>
        <v>134980.19111635542</v>
      </c>
      <c r="F7567" s="5">
        <f t="shared" si="355"/>
        <v>0</v>
      </c>
    </row>
    <row r="7568" spans="1:6">
      <c r="A7568" t="s">
        <v>7583</v>
      </c>
      <c r="B7568">
        <v>0</v>
      </c>
      <c r="C7568">
        <v>0</v>
      </c>
      <c r="D7568" s="5">
        <f t="shared" si="353"/>
        <v>316</v>
      </c>
      <c r="E7568" s="5">
        <f t="shared" si="354"/>
        <v>134980.19111635542</v>
      </c>
      <c r="F7568" s="5">
        <f t="shared" si="355"/>
        <v>0</v>
      </c>
    </row>
    <row r="7569" spans="1:6">
      <c r="A7569" t="s">
        <v>7584</v>
      </c>
      <c r="B7569">
        <v>0</v>
      </c>
      <c r="C7569">
        <v>0</v>
      </c>
      <c r="D7569" s="5">
        <f t="shared" si="353"/>
        <v>316</v>
      </c>
      <c r="E7569" s="5">
        <f t="shared" si="354"/>
        <v>134980.19111635542</v>
      </c>
      <c r="F7569" s="5">
        <f t="shared" si="355"/>
        <v>0</v>
      </c>
    </row>
    <row r="7570" spans="1:6">
      <c r="A7570" t="s">
        <v>7585</v>
      </c>
      <c r="B7570">
        <v>0</v>
      </c>
      <c r="C7570">
        <v>0</v>
      </c>
      <c r="D7570" s="5">
        <f t="shared" si="353"/>
        <v>316</v>
      </c>
      <c r="E7570" s="5">
        <f t="shared" si="354"/>
        <v>134980.19111635542</v>
      </c>
      <c r="F7570" s="5">
        <f t="shared" si="355"/>
        <v>0</v>
      </c>
    </row>
    <row r="7571" spans="1:6">
      <c r="A7571" t="s">
        <v>7586</v>
      </c>
      <c r="B7571">
        <v>0</v>
      </c>
      <c r="C7571">
        <v>0</v>
      </c>
      <c r="D7571" s="5">
        <f t="shared" si="353"/>
        <v>316</v>
      </c>
      <c r="E7571" s="5">
        <f t="shared" si="354"/>
        <v>134980.19111635542</v>
      </c>
      <c r="F7571" s="5">
        <f t="shared" si="355"/>
        <v>0</v>
      </c>
    </row>
    <row r="7572" spans="1:6">
      <c r="A7572" t="s">
        <v>7587</v>
      </c>
      <c r="B7572">
        <v>0</v>
      </c>
      <c r="C7572">
        <v>0</v>
      </c>
      <c r="D7572" s="5">
        <f t="shared" si="353"/>
        <v>316</v>
      </c>
      <c r="E7572" s="5">
        <f t="shared" si="354"/>
        <v>134980.19111635542</v>
      </c>
      <c r="F7572" s="5">
        <f t="shared" si="355"/>
        <v>0</v>
      </c>
    </row>
    <row r="7573" spans="1:6">
      <c r="A7573" t="s">
        <v>7588</v>
      </c>
      <c r="B7573">
        <v>0</v>
      </c>
      <c r="C7573">
        <v>0</v>
      </c>
      <c r="D7573" s="5">
        <f t="shared" si="353"/>
        <v>316</v>
      </c>
      <c r="E7573" s="5">
        <f t="shared" si="354"/>
        <v>134980.19111635542</v>
      </c>
      <c r="F7573" s="5">
        <f t="shared" si="355"/>
        <v>0</v>
      </c>
    </row>
    <row r="7574" spans="1:6">
      <c r="A7574" t="s">
        <v>7589</v>
      </c>
      <c r="B7574">
        <v>0</v>
      </c>
      <c r="C7574">
        <v>0</v>
      </c>
      <c r="D7574" s="5">
        <f t="shared" si="353"/>
        <v>316</v>
      </c>
      <c r="E7574" s="5">
        <f t="shared" si="354"/>
        <v>134980.19111635542</v>
      </c>
      <c r="F7574" s="5">
        <f t="shared" si="355"/>
        <v>0</v>
      </c>
    </row>
    <row r="7575" spans="1:6">
      <c r="A7575" t="s">
        <v>7590</v>
      </c>
      <c r="B7575">
        <v>0</v>
      </c>
      <c r="C7575">
        <v>0</v>
      </c>
      <c r="D7575" s="5">
        <f t="shared" si="353"/>
        <v>316</v>
      </c>
      <c r="E7575" s="5">
        <f t="shared" si="354"/>
        <v>134980.19111635542</v>
      </c>
      <c r="F7575" s="5">
        <f t="shared" si="355"/>
        <v>0</v>
      </c>
    </row>
    <row r="7576" spans="1:6">
      <c r="A7576" t="s">
        <v>7591</v>
      </c>
      <c r="B7576">
        <v>0</v>
      </c>
      <c r="C7576">
        <v>0</v>
      </c>
      <c r="D7576" s="5">
        <f t="shared" si="353"/>
        <v>316</v>
      </c>
      <c r="E7576" s="5">
        <f t="shared" si="354"/>
        <v>134980.19111635542</v>
      </c>
      <c r="F7576" s="5">
        <f t="shared" si="355"/>
        <v>0</v>
      </c>
    </row>
    <row r="7577" spans="1:6">
      <c r="A7577" t="s">
        <v>7592</v>
      </c>
      <c r="B7577">
        <v>0</v>
      </c>
      <c r="C7577">
        <v>0</v>
      </c>
      <c r="D7577" s="5">
        <f t="shared" si="353"/>
        <v>316</v>
      </c>
      <c r="E7577" s="5">
        <f t="shared" si="354"/>
        <v>134980.19111635542</v>
      </c>
      <c r="F7577" s="5">
        <f t="shared" si="355"/>
        <v>0</v>
      </c>
    </row>
    <row r="7578" spans="1:6">
      <c r="A7578" t="s">
        <v>7593</v>
      </c>
      <c r="B7578">
        <v>0</v>
      </c>
      <c r="C7578">
        <v>0</v>
      </c>
      <c r="D7578" s="5">
        <f t="shared" si="353"/>
        <v>316</v>
      </c>
      <c r="E7578" s="5">
        <f t="shared" si="354"/>
        <v>134980.19111635542</v>
      </c>
      <c r="F7578" s="5">
        <f t="shared" si="355"/>
        <v>0</v>
      </c>
    </row>
    <row r="7579" spans="1:6">
      <c r="A7579" t="s">
        <v>7594</v>
      </c>
      <c r="B7579">
        <v>0</v>
      </c>
      <c r="C7579">
        <v>0</v>
      </c>
      <c r="D7579" s="5">
        <f t="shared" si="353"/>
        <v>316</v>
      </c>
      <c r="E7579" s="5">
        <f t="shared" si="354"/>
        <v>134980.19111635542</v>
      </c>
      <c r="F7579" s="5">
        <f t="shared" si="355"/>
        <v>0</v>
      </c>
    </row>
    <row r="7580" spans="1:6">
      <c r="A7580" t="s">
        <v>7595</v>
      </c>
      <c r="B7580">
        <v>0</v>
      </c>
      <c r="C7580">
        <v>0</v>
      </c>
      <c r="D7580" s="5">
        <f t="shared" ref="D7580:D7643" si="356">IF(COUNTIF(D7556:D7579,D7579)=24,D7579+1,D7579)</f>
        <v>316</v>
      </c>
      <c r="E7580" s="5">
        <f t="shared" si="354"/>
        <v>134980.19111635542</v>
      </c>
      <c r="F7580" s="5">
        <f t="shared" si="355"/>
        <v>0</v>
      </c>
    </row>
    <row r="7581" spans="1:6">
      <c r="A7581" t="s">
        <v>7596</v>
      </c>
      <c r="B7581">
        <v>0</v>
      </c>
      <c r="C7581">
        <v>0</v>
      </c>
      <c r="D7581" s="5">
        <f t="shared" si="356"/>
        <v>316</v>
      </c>
      <c r="E7581" s="5">
        <f t="shared" si="354"/>
        <v>134980.19111635542</v>
      </c>
      <c r="F7581" s="5">
        <f t="shared" si="355"/>
        <v>0</v>
      </c>
    </row>
    <row r="7582" spans="1:6">
      <c r="A7582" t="s">
        <v>7597</v>
      </c>
      <c r="B7582">
        <v>1338732.9450272601</v>
      </c>
      <c r="C7582">
        <v>0</v>
      </c>
      <c r="D7582" s="5">
        <f t="shared" si="356"/>
        <v>316</v>
      </c>
      <c r="E7582" s="5">
        <f t="shared" si="354"/>
        <v>134980.19111635542</v>
      </c>
      <c r="F7582" s="5">
        <f t="shared" si="355"/>
        <v>0</v>
      </c>
    </row>
    <row r="7583" spans="1:6">
      <c r="A7583" t="s">
        <v>7598</v>
      </c>
      <c r="B7583">
        <v>1900791.6417652699</v>
      </c>
      <c r="C7583">
        <v>0</v>
      </c>
      <c r="D7583" s="5">
        <f t="shared" si="356"/>
        <v>316</v>
      </c>
      <c r="E7583" s="5">
        <f t="shared" si="354"/>
        <v>134980.19111635542</v>
      </c>
      <c r="F7583" s="5">
        <f t="shared" si="355"/>
        <v>0</v>
      </c>
    </row>
    <row r="7584" spans="1:6">
      <c r="A7584" t="s">
        <v>7599</v>
      </c>
      <c r="B7584">
        <v>0</v>
      </c>
      <c r="C7584">
        <v>0</v>
      </c>
      <c r="D7584" s="5">
        <f t="shared" si="356"/>
        <v>316</v>
      </c>
      <c r="E7584" s="5">
        <f t="shared" si="354"/>
        <v>134980.19111635542</v>
      </c>
      <c r="F7584" s="5">
        <f t="shared" si="355"/>
        <v>0</v>
      </c>
    </row>
    <row r="7585" spans="1:6">
      <c r="A7585" t="s">
        <v>7600</v>
      </c>
      <c r="B7585">
        <v>0</v>
      </c>
      <c r="C7585">
        <v>0</v>
      </c>
      <c r="D7585" s="5">
        <f t="shared" si="356"/>
        <v>316</v>
      </c>
      <c r="E7585" s="5">
        <f t="shared" si="354"/>
        <v>134980.19111635542</v>
      </c>
      <c r="F7585" s="5">
        <f t="shared" si="355"/>
        <v>0</v>
      </c>
    </row>
    <row r="7586" spans="1:6">
      <c r="A7586" t="s">
        <v>7601</v>
      </c>
      <c r="B7586">
        <v>0</v>
      </c>
      <c r="C7586">
        <v>0</v>
      </c>
      <c r="D7586" s="5">
        <f t="shared" si="356"/>
        <v>316</v>
      </c>
      <c r="E7586" s="5">
        <f t="shared" si="354"/>
        <v>134980.19111635542</v>
      </c>
      <c r="F7586" s="5">
        <f t="shared" si="355"/>
        <v>0</v>
      </c>
    </row>
    <row r="7587" spans="1:6">
      <c r="A7587" t="s">
        <v>7602</v>
      </c>
      <c r="B7587">
        <v>0</v>
      </c>
      <c r="C7587">
        <v>0</v>
      </c>
      <c r="D7587" s="5">
        <f t="shared" si="356"/>
        <v>317</v>
      </c>
      <c r="E7587" s="5">
        <f t="shared" si="354"/>
        <v>0</v>
      </c>
      <c r="F7587" s="5">
        <f t="shared" si="355"/>
        <v>0</v>
      </c>
    </row>
    <row r="7588" spans="1:6">
      <c r="A7588" t="s">
        <v>7603</v>
      </c>
      <c r="B7588">
        <v>0</v>
      </c>
      <c r="C7588">
        <v>0</v>
      </c>
      <c r="D7588" s="5">
        <f t="shared" si="356"/>
        <v>317</v>
      </c>
      <c r="E7588" s="5">
        <f t="shared" si="354"/>
        <v>0</v>
      </c>
      <c r="F7588" s="5">
        <f t="shared" si="355"/>
        <v>0</v>
      </c>
    </row>
    <row r="7589" spans="1:6">
      <c r="A7589" t="s">
        <v>7604</v>
      </c>
      <c r="B7589">
        <v>0</v>
      </c>
      <c r="C7589">
        <v>0</v>
      </c>
      <c r="D7589" s="5">
        <f t="shared" si="356"/>
        <v>317</v>
      </c>
      <c r="E7589" s="5">
        <f t="shared" si="354"/>
        <v>0</v>
      </c>
      <c r="F7589" s="5">
        <f t="shared" si="355"/>
        <v>0</v>
      </c>
    </row>
    <row r="7590" spans="1:6">
      <c r="A7590" t="s">
        <v>7605</v>
      </c>
      <c r="B7590">
        <v>0</v>
      </c>
      <c r="C7590">
        <v>0</v>
      </c>
      <c r="D7590" s="5">
        <f t="shared" si="356"/>
        <v>317</v>
      </c>
      <c r="E7590" s="5">
        <f t="shared" si="354"/>
        <v>0</v>
      </c>
      <c r="F7590" s="5">
        <f t="shared" si="355"/>
        <v>0</v>
      </c>
    </row>
    <row r="7591" spans="1:6">
      <c r="A7591" t="s">
        <v>7606</v>
      </c>
      <c r="B7591">
        <v>0</v>
      </c>
      <c r="C7591">
        <v>0</v>
      </c>
      <c r="D7591" s="5">
        <f t="shared" si="356"/>
        <v>317</v>
      </c>
      <c r="E7591" s="5">
        <f t="shared" si="354"/>
        <v>0</v>
      </c>
      <c r="F7591" s="5">
        <f t="shared" si="355"/>
        <v>0</v>
      </c>
    </row>
    <row r="7592" spans="1:6">
      <c r="A7592" t="s">
        <v>7607</v>
      </c>
      <c r="B7592">
        <v>0</v>
      </c>
      <c r="C7592">
        <v>0</v>
      </c>
      <c r="D7592" s="5">
        <f t="shared" si="356"/>
        <v>317</v>
      </c>
      <c r="E7592" s="5">
        <f t="shared" si="354"/>
        <v>0</v>
      </c>
      <c r="F7592" s="5">
        <f t="shared" si="355"/>
        <v>0</v>
      </c>
    </row>
    <row r="7593" spans="1:6">
      <c r="A7593" t="s">
        <v>7608</v>
      </c>
      <c r="B7593">
        <v>0</v>
      </c>
      <c r="C7593">
        <v>0</v>
      </c>
      <c r="D7593" s="5">
        <f t="shared" si="356"/>
        <v>317</v>
      </c>
      <c r="E7593" s="5">
        <f t="shared" si="354"/>
        <v>0</v>
      </c>
      <c r="F7593" s="5">
        <f t="shared" si="355"/>
        <v>0</v>
      </c>
    </row>
    <row r="7594" spans="1:6">
      <c r="A7594" t="s">
        <v>7609</v>
      </c>
      <c r="B7594">
        <v>0</v>
      </c>
      <c r="C7594">
        <v>0</v>
      </c>
      <c r="D7594" s="5">
        <f t="shared" si="356"/>
        <v>317</v>
      </c>
      <c r="E7594" s="5">
        <f t="shared" si="354"/>
        <v>0</v>
      </c>
      <c r="F7594" s="5">
        <f t="shared" si="355"/>
        <v>0</v>
      </c>
    </row>
    <row r="7595" spans="1:6">
      <c r="A7595" t="s">
        <v>7610</v>
      </c>
      <c r="B7595">
        <v>0</v>
      </c>
      <c r="C7595">
        <v>0</v>
      </c>
      <c r="D7595" s="5">
        <f t="shared" si="356"/>
        <v>317</v>
      </c>
      <c r="E7595" s="5">
        <f t="shared" si="354"/>
        <v>0</v>
      </c>
      <c r="F7595" s="5">
        <f t="shared" si="355"/>
        <v>0</v>
      </c>
    </row>
    <row r="7596" spans="1:6">
      <c r="A7596" t="s">
        <v>7611</v>
      </c>
      <c r="B7596">
        <v>0</v>
      </c>
      <c r="C7596">
        <v>0</v>
      </c>
      <c r="D7596" s="5">
        <f t="shared" si="356"/>
        <v>317</v>
      </c>
      <c r="E7596" s="5">
        <f t="shared" si="354"/>
        <v>0</v>
      </c>
      <c r="F7596" s="5">
        <f t="shared" si="355"/>
        <v>0</v>
      </c>
    </row>
    <row r="7597" spans="1:6">
      <c r="A7597" t="s">
        <v>7612</v>
      </c>
      <c r="B7597">
        <v>0</v>
      </c>
      <c r="C7597">
        <v>0</v>
      </c>
      <c r="D7597" s="5">
        <f t="shared" si="356"/>
        <v>317</v>
      </c>
      <c r="E7597" s="5">
        <f t="shared" si="354"/>
        <v>0</v>
      </c>
      <c r="F7597" s="5">
        <f t="shared" si="355"/>
        <v>0</v>
      </c>
    </row>
    <row r="7598" spans="1:6">
      <c r="A7598" t="s">
        <v>7613</v>
      </c>
      <c r="B7598">
        <v>0</v>
      </c>
      <c r="C7598">
        <v>0</v>
      </c>
      <c r="D7598" s="5">
        <f t="shared" si="356"/>
        <v>317</v>
      </c>
      <c r="E7598" s="5">
        <f t="shared" si="354"/>
        <v>0</v>
      </c>
      <c r="F7598" s="5">
        <f t="shared" si="355"/>
        <v>0</v>
      </c>
    </row>
    <row r="7599" spans="1:6">
      <c r="A7599" t="s">
        <v>7614</v>
      </c>
      <c r="B7599">
        <v>0</v>
      </c>
      <c r="C7599">
        <v>0</v>
      </c>
      <c r="D7599" s="5">
        <f t="shared" si="356"/>
        <v>317</v>
      </c>
      <c r="E7599" s="5">
        <f t="shared" si="354"/>
        <v>0</v>
      </c>
      <c r="F7599" s="5">
        <f t="shared" si="355"/>
        <v>0</v>
      </c>
    </row>
    <row r="7600" spans="1:6">
      <c r="A7600" t="s">
        <v>7615</v>
      </c>
      <c r="B7600">
        <v>0</v>
      </c>
      <c r="C7600">
        <v>0</v>
      </c>
      <c r="D7600" s="5">
        <f t="shared" si="356"/>
        <v>317</v>
      </c>
      <c r="E7600" s="5">
        <f t="shared" si="354"/>
        <v>0</v>
      </c>
      <c r="F7600" s="5">
        <f t="shared" si="355"/>
        <v>0</v>
      </c>
    </row>
    <row r="7601" spans="1:6">
      <c r="A7601" t="s">
        <v>7616</v>
      </c>
      <c r="B7601">
        <v>0</v>
      </c>
      <c r="C7601">
        <v>0</v>
      </c>
      <c r="D7601" s="5">
        <f t="shared" si="356"/>
        <v>317</v>
      </c>
      <c r="E7601" s="5">
        <f t="shared" si="354"/>
        <v>0</v>
      </c>
      <c r="F7601" s="5">
        <f t="shared" si="355"/>
        <v>0</v>
      </c>
    </row>
    <row r="7602" spans="1:6">
      <c r="A7602" t="s">
        <v>7617</v>
      </c>
      <c r="B7602">
        <v>0</v>
      </c>
      <c r="C7602">
        <v>0</v>
      </c>
      <c r="D7602" s="5">
        <f t="shared" si="356"/>
        <v>317</v>
      </c>
      <c r="E7602" s="5">
        <f t="shared" si="354"/>
        <v>0</v>
      </c>
      <c r="F7602" s="5">
        <f t="shared" si="355"/>
        <v>0</v>
      </c>
    </row>
    <row r="7603" spans="1:6">
      <c r="A7603" t="s">
        <v>7618</v>
      </c>
      <c r="B7603">
        <v>0</v>
      </c>
      <c r="C7603">
        <v>0</v>
      </c>
      <c r="D7603" s="5">
        <f t="shared" si="356"/>
        <v>317</v>
      </c>
      <c r="E7603" s="5">
        <f t="shared" si="354"/>
        <v>0</v>
      </c>
      <c r="F7603" s="5">
        <f t="shared" si="355"/>
        <v>0</v>
      </c>
    </row>
    <row r="7604" spans="1:6">
      <c r="A7604" t="s">
        <v>7619</v>
      </c>
      <c r="B7604">
        <v>0</v>
      </c>
      <c r="C7604">
        <v>0</v>
      </c>
      <c r="D7604" s="5">
        <f t="shared" si="356"/>
        <v>317</v>
      </c>
      <c r="E7604" s="5">
        <f t="shared" si="354"/>
        <v>0</v>
      </c>
      <c r="F7604" s="5">
        <f t="shared" si="355"/>
        <v>0</v>
      </c>
    </row>
    <row r="7605" spans="1:6">
      <c r="A7605" t="s">
        <v>7620</v>
      </c>
      <c r="B7605">
        <v>0</v>
      </c>
      <c r="C7605">
        <v>0</v>
      </c>
      <c r="D7605" s="5">
        <f t="shared" si="356"/>
        <v>317</v>
      </c>
      <c r="E7605" s="5">
        <f t="shared" si="354"/>
        <v>0</v>
      </c>
      <c r="F7605" s="5">
        <f t="shared" si="355"/>
        <v>0</v>
      </c>
    </row>
    <row r="7606" spans="1:6">
      <c r="A7606" t="s">
        <v>7621</v>
      </c>
      <c r="B7606">
        <v>0</v>
      </c>
      <c r="C7606">
        <v>0</v>
      </c>
      <c r="D7606" s="5">
        <f t="shared" si="356"/>
        <v>317</v>
      </c>
      <c r="E7606" s="5">
        <f t="shared" si="354"/>
        <v>0</v>
      </c>
      <c r="F7606" s="5">
        <f t="shared" si="355"/>
        <v>0</v>
      </c>
    </row>
    <row r="7607" spans="1:6">
      <c r="A7607" t="s">
        <v>7622</v>
      </c>
      <c r="B7607">
        <v>0</v>
      </c>
      <c r="C7607">
        <v>0</v>
      </c>
      <c r="D7607" s="5">
        <f t="shared" si="356"/>
        <v>317</v>
      </c>
      <c r="E7607" s="5">
        <f t="shared" si="354"/>
        <v>0</v>
      </c>
      <c r="F7607" s="5">
        <f t="shared" si="355"/>
        <v>0</v>
      </c>
    </row>
    <row r="7608" spans="1:6">
      <c r="A7608" t="s">
        <v>7623</v>
      </c>
      <c r="B7608">
        <v>0</v>
      </c>
      <c r="C7608">
        <v>0</v>
      </c>
      <c r="D7608" s="5">
        <f t="shared" si="356"/>
        <v>317</v>
      </c>
      <c r="E7608" s="5">
        <f t="shared" si="354"/>
        <v>0</v>
      </c>
      <c r="F7608" s="5">
        <f t="shared" si="355"/>
        <v>0</v>
      </c>
    </row>
    <row r="7609" spans="1:6">
      <c r="A7609" t="s">
        <v>7624</v>
      </c>
      <c r="B7609">
        <v>0</v>
      </c>
      <c r="C7609">
        <v>0</v>
      </c>
      <c r="D7609" s="5">
        <f t="shared" si="356"/>
        <v>317</v>
      </c>
      <c r="E7609" s="5">
        <f t="shared" si="354"/>
        <v>0</v>
      </c>
      <c r="F7609" s="5">
        <f t="shared" si="355"/>
        <v>0</v>
      </c>
    </row>
    <row r="7610" spans="1:6">
      <c r="A7610" t="s">
        <v>7625</v>
      </c>
      <c r="B7610">
        <v>0</v>
      </c>
      <c r="C7610">
        <v>0</v>
      </c>
      <c r="D7610" s="5">
        <f t="shared" si="356"/>
        <v>317</v>
      </c>
      <c r="E7610" s="5">
        <f t="shared" si="354"/>
        <v>0</v>
      </c>
      <c r="F7610" s="5">
        <f t="shared" si="355"/>
        <v>0</v>
      </c>
    </row>
    <row r="7611" spans="1:6">
      <c r="A7611" t="s">
        <v>7626</v>
      </c>
      <c r="B7611">
        <v>0</v>
      </c>
      <c r="C7611">
        <v>0</v>
      </c>
      <c r="D7611" s="5">
        <f t="shared" si="356"/>
        <v>318</v>
      </c>
      <c r="E7611" s="5">
        <f t="shared" si="354"/>
        <v>0</v>
      </c>
      <c r="F7611" s="5">
        <f t="shared" si="355"/>
        <v>0</v>
      </c>
    </row>
    <row r="7612" spans="1:6">
      <c r="A7612" t="s">
        <v>7627</v>
      </c>
      <c r="B7612">
        <v>0</v>
      </c>
      <c r="C7612">
        <v>0</v>
      </c>
      <c r="D7612" s="5">
        <f t="shared" si="356"/>
        <v>318</v>
      </c>
      <c r="E7612" s="5">
        <f t="shared" si="354"/>
        <v>0</v>
      </c>
      <c r="F7612" s="5">
        <f t="shared" si="355"/>
        <v>0</v>
      </c>
    </row>
    <row r="7613" spans="1:6">
      <c r="A7613" t="s">
        <v>7628</v>
      </c>
      <c r="B7613">
        <v>0</v>
      </c>
      <c r="C7613">
        <v>0</v>
      </c>
      <c r="D7613" s="5">
        <f t="shared" si="356"/>
        <v>318</v>
      </c>
      <c r="E7613" s="5">
        <f t="shared" si="354"/>
        <v>0</v>
      </c>
      <c r="F7613" s="5">
        <f t="shared" si="355"/>
        <v>0</v>
      </c>
    </row>
    <row r="7614" spans="1:6">
      <c r="A7614" t="s">
        <v>7629</v>
      </c>
      <c r="B7614">
        <v>0</v>
      </c>
      <c r="C7614">
        <v>0</v>
      </c>
      <c r="D7614" s="5">
        <f t="shared" si="356"/>
        <v>318</v>
      </c>
      <c r="E7614" s="5">
        <f t="shared" si="354"/>
        <v>0</v>
      </c>
      <c r="F7614" s="5">
        <f t="shared" si="355"/>
        <v>0</v>
      </c>
    </row>
    <row r="7615" spans="1:6">
      <c r="A7615" t="s">
        <v>7630</v>
      </c>
      <c r="B7615">
        <v>0</v>
      </c>
      <c r="C7615">
        <v>0</v>
      </c>
      <c r="D7615" s="5">
        <f t="shared" si="356"/>
        <v>318</v>
      </c>
      <c r="E7615" s="5">
        <f t="shared" si="354"/>
        <v>0</v>
      </c>
      <c r="F7615" s="5">
        <f t="shared" si="355"/>
        <v>0</v>
      </c>
    </row>
    <row r="7616" spans="1:6">
      <c r="A7616" t="s">
        <v>7631</v>
      </c>
      <c r="B7616">
        <v>0</v>
      </c>
      <c r="C7616">
        <v>0</v>
      </c>
      <c r="D7616" s="5">
        <f t="shared" si="356"/>
        <v>318</v>
      </c>
      <c r="E7616" s="5">
        <f t="shared" si="354"/>
        <v>0</v>
      </c>
      <c r="F7616" s="5">
        <f t="shared" si="355"/>
        <v>0</v>
      </c>
    </row>
    <row r="7617" spans="1:6">
      <c r="A7617" t="s">
        <v>7632</v>
      </c>
      <c r="B7617">
        <v>0</v>
      </c>
      <c r="C7617">
        <v>0</v>
      </c>
      <c r="D7617" s="5">
        <f t="shared" si="356"/>
        <v>318</v>
      </c>
      <c r="E7617" s="5">
        <f t="shared" si="354"/>
        <v>0</v>
      </c>
      <c r="F7617" s="5">
        <f t="shared" si="355"/>
        <v>0</v>
      </c>
    </row>
    <row r="7618" spans="1:6">
      <c r="A7618" t="s">
        <v>7633</v>
      </c>
      <c r="B7618">
        <v>0</v>
      </c>
      <c r="C7618">
        <v>0</v>
      </c>
      <c r="D7618" s="5">
        <f t="shared" si="356"/>
        <v>318</v>
      </c>
      <c r="E7618" s="5">
        <f t="shared" si="354"/>
        <v>0</v>
      </c>
      <c r="F7618" s="5">
        <f t="shared" si="355"/>
        <v>0</v>
      </c>
    </row>
    <row r="7619" spans="1:6">
      <c r="A7619" t="s">
        <v>7634</v>
      </c>
      <c r="B7619">
        <v>0</v>
      </c>
      <c r="C7619">
        <v>0</v>
      </c>
      <c r="D7619" s="5">
        <f t="shared" si="356"/>
        <v>318</v>
      </c>
      <c r="E7619" s="5">
        <f t="shared" ref="E7619:E7682" si="357">AVERAGEIF($D$3:$D$8762,$D7619,B$3:B$8762)</f>
        <v>0</v>
      </c>
      <c r="F7619" s="5">
        <f t="shared" ref="F7619:F7682" si="358">AVERAGEIF($D$3:$D$8762,$D7619,C$3:C$8762)</f>
        <v>0</v>
      </c>
    </row>
    <row r="7620" spans="1:6">
      <c r="A7620" t="s">
        <v>7635</v>
      </c>
      <c r="B7620">
        <v>0</v>
      </c>
      <c r="C7620">
        <v>0</v>
      </c>
      <c r="D7620" s="5">
        <f t="shared" si="356"/>
        <v>318</v>
      </c>
      <c r="E7620" s="5">
        <f t="shared" si="357"/>
        <v>0</v>
      </c>
      <c r="F7620" s="5">
        <f t="shared" si="358"/>
        <v>0</v>
      </c>
    </row>
    <row r="7621" spans="1:6">
      <c r="A7621" t="s">
        <v>7636</v>
      </c>
      <c r="B7621">
        <v>0</v>
      </c>
      <c r="C7621">
        <v>0</v>
      </c>
      <c r="D7621" s="5">
        <f t="shared" si="356"/>
        <v>318</v>
      </c>
      <c r="E7621" s="5">
        <f t="shared" si="357"/>
        <v>0</v>
      </c>
      <c r="F7621" s="5">
        <f t="shared" si="358"/>
        <v>0</v>
      </c>
    </row>
    <row r="7622" spans="1:6">
      <c r="A7622" t="s">
        <v>7637</v>
      </c>
      <c r="B7622">
        <v>0</v>
      </c>
      <c r="C7622">
        <v>0</v>
      </c>
      <c r="D7622" s="5">
        <f t="shared" si="356"/>
        <v>318</v>
      </c>
      <c r="E7622" s="5">
        <f t="shared" si="357"/>
        <v>0</v>
      </c>
      <c r="F7622" s="5">
        <f t="shared" si="358"/>
        <v>0</v>
      </c>
    </row>
    <row r="7623" spans="1:6">
      <c r="A7623" t="s">
        <v>7638</v>
      </c>
      <c r="B7623">
        <v>0</v>
      </c>
      <c r="C7623">
        <v>0</v>
      </c>
      <c r="D7623" s="5">
        <f t="shared" si="356"/>
        <v>318</v>
      </c>
      <c r="E7623" s="5">
        <f t="shared" si="357"/>
        <v>0</v>
      </c>
      <c r="F7623" s="5">
        <f t="shared" si="358"/>
        <v>0</v>
      </c>
    </row>
    <row r="7624" spans="1:6">
      <c r="A7624" t="s">
        <v>7639</v>
      </c>
      <c r="B7624">
        <v>0</v>
      </c>
      <c r="C7624">
        <v>0</v>
      </c>
      <c r="D7624" s="5">
        <f t="shared" si="356"/>
        <v>318</v>
      </c>
      <c r="E7624" s="5">
        <f t="shared" si="357"/>
        <v>0</v>
      </c>
      <c r="F7624" s="5">
        <f t="shared" si="358"/>
        <v>0</v>
      </c>
    </row>
    <row r="7625" spans="1:6">
      <c r="A7625" t="s">
        <v>7640</v>
      </c>
      <c r="B7625">
        <v>0</v>
      </c>
      <c r="C7625">
        <v>0</v>
      </c>
      <c r="D7625" s="5">
        <f t="shared" si="356"/>
        <v>318</v>
      </c>
      <c r="E7625" s="5">
        <f t="shared" si="357"/>
        <v>0</v>
      </c>
      <c r="F7625" s="5">
        <f t="shared" si="358"/>
        <v>0</v>
      </c>
    </row>
    <row r="7626" spans="1:6">
      <c r="A7626" t="s">
        <v>7641</v>
      </c>
      <c r="B7626">
        <v>0</v>
      </c>
      <c r="C7626">
        <v>0</v>
      </c>
      <c r="D7626" s="5">
        <f t="shared" si="356"/>
        <v>318</v>
      </c>
      <c r="E7626" s="5">
        <f t="shared" si="357"/>
        <v>0</v>
      </c>
      <c r="F7626" s="5">
        <f t="shared" si="358"/>
        <v>0</v>
      </c>
    </row>
    <row r="7627" spans="1:6">
      <c r="A7627" t="s">
        <v>7642</v>
      </c>
      <c r="B7627">
        <v>0</v>
      </c>
      <c r="C7627">
        <v>0</v>
      </c>
      <c r="D7627" s="5">
        <f t="shared" si="356"/>
        <v>318</v>
      </c>
      <c r="E7627" s="5">
        <f t="shared" si="357"/>
        <v>0</v>
      </c>
      <c r="F7627" s="5">
        <f t="shared" si="358"/>
        <v>0</v>
      </c>
    </row>
    <row r="7628" spans="1:6">
      <c r="A7628" t="s">
        <v>7643</v>
      </c>
      <c r="B7628">
        <v>0</v>
      </c>
      <c r="C7628">
        <v>0</v>
      </c>
      <c r="D7628" s="5">
        <f t="shared" si="356"/>
        <v>318</v>
      </c>
      <c r="E7628" s="5">
        <f t="shared" si="357"/>
        <v>0</v>
      </c>
      <c r="F7628" s="5">
        <f t="shared" si="358"/>
        <v>0</v>
      </c>
    </row>
    <row r="7629" spans="1:6">
      <c r="A7629" t="s">
        <v>7644</v>
      </c>
      <c r="B7629">
        <v>0</v>
      </c>
      <c r="C7629">
        <v>0</v>
      </c>
      <c r="D7629" s="5">
        <f t="shared" si="356"/>
        <v>318</v>
      </c>
      <c r="E7629" s="5">
        <f t="shared" si="357"/>
        <v>0</v>
      </c>
      <c r="F7629" s="5">
        <f t="shared" si="358"/>
        <v>0</v>
      </c>
    </row>
    <row r="7630" spans="1:6">
      <c r="A7630" t="s">
        <v>7645</v>
      </c>
      <c r="B7630">
        <v>0</v>
      </c>
      <c r="C7630">
        <v>0</v>
      </c>
      <c r="D7630" s="5">
        <f t="shared" si="356"/>
        <v>318</v>
      </c>
      <c r="E7630" s="5">
        <f t="shared" si="357"/>
        <v>0</v>
      </c>
      <c r="F7630" s="5">
        <f t="shared" si="358"/>
        <v>0</v>
      </c>
    </row>
    <row r="7631" spans="1:6">
      <c r="A7631" t="s">
        <v>7646</v>
      </c>
      <c r="B7631">
        <v>0</v>
      </c>
      <c r="C7631">
        <v>0</v>
      </c>
      <c r="D7631" s="5">
        <f t="shared" si="356"/>
        <v>318</v>
      </c>
      <c r="E7631" s="5">
        <f t="shared" si="357"/>
        <v>0</v>
      </c>
      <c r="F7631" s="5">
        <f t="shared" si="358"/>
        <v>0</v>
      </c>
    </row>
    <row r="7632" spans="1:6">
      <c r="A7632" t="s">
        <v>7647</v>
      </c>
      <c r="B7632">
        <v>0</v>
      </c>
      <c r="C7632">
        <v>0</v>
      </c>
      <c r="D7632" s="5">
        <f t="shared" si="356"/>
        <v>318</v>
      </c>
      <c r="E7632" s="5">
        <f t="shared" si="357"/>
        <v>0</v>
      </c>
      <c r="F7632" s="5">
        <f t="shared" si="358"/>
        <v>0</v>
      </c>
    </row>
    <row r="7633" spans="1:6">
      <c r="A7633" t="s">
        <v>7648</v>
      </c>
      <c r="B7633">
        <v>0</v>
      </c>
      <c r="C7633">
        <v>0</v>
      </c>
      <c r="D7633" s="5">
        <f t="shared" si="356"/>
        <v>318</v>
      </c>
      <c r="E7633" s="5">
        <f t="shared" si="357"/>
        <v>0</v>
      </c>
      <c r="F7633" s="5">
        <f t="shared" si="358"/>
        <v>0</v>
      </c>
    </row>
    <row r="7634" spans="1:6">
      <c r="A7634" t="s">
        <v>7649</v>
      </c>
      <c r="B7634">
        <v>0</v>
      </c>
      <c r="C7634">
        <v>0</v>
      </c>
      <c r="D7634" s="5">
        <f t="shared" si="356"/>
        <v>318</v>
      </c>
      <c r="E7634" s="5">
        <f t="shared" si="357"/>
        <v>0</v>
      </c>
      <c r="F7634" s="5">
        <f t="shared" si="358"/>
        <v>0</v>
      </c>
    </row>
    <row r="7635" spans="1:6">
      <c r="A7635" t="s">
        <v>7650</v>
      </c>
      <c r="B7635">
        <v>0</v>
      </c>
      <c r="C7635">
        <v>0</v>
      </c>
      <c r="D7635" s="5">
        <f t="shared" si="356"/>
        <v>319</v>
      </c>
      <c r="E7635" s="5">
        <f t="shared" si="357"/>
        <v>0</v>
      </c>
      <c r="F7635" s="5">
        <f t="shared" si="358"/>
        <v>0</v>
      </c>
    </row>
    <row r="7636" spans="1:6">
      <c r="A7636" t="s">
        <v>7651</v>
      </c>
      <c r="B7636">
        <v>0</v>
      </c>
      <c r="C7636">
        <v>0</v>
      </c>
      <c r="D7636" s="5">
        <f t="shared" si="356"/>
        <v>319</v>
      </c>
      <c r="E7636" s="5">
        <f t="shared" si="357"/>
        <v>0</v>
      </c>
      <c r="F7636" s="5">
        <f t="shared" si="358"/>
        <v>0</v>
      </c>
    </row>
    <row r="7637" spans="1:6">
      <c r="A7637" t="s">
        <v>7652</v>
      </c>
      <c r="B7637">
        <v>0</v>
      </c>
      <c r="C7637">
        <v>0</v>
      </c>
      <c r="D7637" s="5">
        <f t="shared" si="356"/>
        <v>319</v>
      </c>
      <c r="E7637" s="5">
        <f t="shared" si="357"/>
        <v>0</v>
      </c>
      <c r="F7637" s="5">
        <f t="shared" si="358"/>
        <v>0</v>
      </c>
    </row>
    <row r="7638" spans="1:6">
      <c r="A7638" t="s">
        <v>7653</v>
      </c>
      <c r="B7638">
        <v>0</v>
      </c>
      <c r="C7638">
        <v>0</v>
      </c>
      <c r="D7638" s="5">
        <f t="shared" si="356"/>
        <v>319</v>
      </c>
      <c r="E7638" s="5">
        <f t="shared" si="357"/>
        <v>0</v>
      </c>
      <c r="F7638" s="5">
        <f t="shared" si="358"/>
        <v>0</v>
      </c>
    </row>
    <row r="7639" spans="1:6">
      <c r="A7639" t="s">
        <v>7654</v>
      </c>
      <c r="B7639">
        <v>0</v>
      </c>
      <c r="C7639">
        <v>0</v>
      </c>
      <c r="D7639" s="5">
        <f t="shared" si="356"/>
        <v>319</v>
      </c>
      <c r="E7639" s="5">
        <f t="shared" si="357"/>
        <v>0</v>
      </c>
      <c r="F7639" s="5">
        <f t="shared" si="358"/>
        <v>0</v>
      </c>
    </row>
    <row r="7640" spans="1:6">
      <c r="A7640" t="s">
        <v>7655</v>
      </c>
      <c r="B7640">
        <v>0</v>
      </c>
      <c r="C7640">
        <v>0</v>
      </c>
      <c r="D7640" s="5">
        <f t="shared" si="356"/>
        <v>319</v>
      </c>
      <c r="E7640" s="5">
        <f t="shared" si="357"/>
        <v>0</v>
      </c>
      <c r="F7640" s="5">
        <f t="shared" si="358"/>
        <v>0</v>
      </c>
    </row>
    <row r="7641" spans="1:6">
      <c r="A7641" t="s">
        <v>7656</v>
      </c>
      <c r="B7641">
        <v>0</v>
      </c>
      <c r="C7641">
        <v>0</v>
      </c>
      <c r="D7641" s="5">
        <f t="shared" si="356"/>
        <v>319</v>
      </c>
      <c r="E7641" s="5">
        <f t="shared" si="357"/>
        <v>0</v>
      </c>
      <c r="F7641" s="5">
        <f t="shared" si="358"/>
        <v>0</v>
      </c>
    </row>
    <row r="7642" spans="1:6">
      <c r="A7642" t="s">
        <v>7657</v>
      </c>
      <c r="B7642">
        <v>0</v>
      </c>
      <c r="C7642">
        <v>0</v>
      </c>
      <c r="D7642" s="5">
        <f t="shared" si="356"/>
        <v>319</v>
      </c>
      <c r="E7642" s="5">
        <f t="shared" si="357"/>
        <v>0</v>
      </c>
      <c r="F7642" s="5">
        <f t="shared" si="358"/>
        <v>0</v>
      </c>
    </row>
    <row r="7643" spans="1:6">
      <c r="A7643" t="s">
        <v>7658</v>
      </c>
      <c r="B7643">
        <v>0</v>
      </c>
      <c r="C7643">
        <v>0</v>
      </c>
      <c r="D7643" s="5">
        <f t="shared" si="356"/>
        <v>319</v>
      </c>
      <c r="E7643" s="5">
        <f t="shared" si="357"/>
        <v>0</v>
      </c>
      <c r="F7643" s="5">
        <f t="shared" si="358"/>
        <v>0</v>
      </c>
    </row>
    <row r="7644" spans="1:6">
      <c r="A7644" t="s">
        <v>7659</v>
      </c>
      <c r="B7644">
        <v>0</v>
      </c>
      <c r="C7644">
        <v>0</v>
      </c>
      <c r="D7644" s="5">
        <f t="shared" ref="D7644:D7707" si="359">IF(COUNTIF(D7620:D7643,D7643)=24,D7643+1,D7643)</f>
        <v>319</v>
      </c>
      <c r="E7644" s="5">
        <f t="shared" si="357"/>
        <v>0</v>
      </c>
      <c r="F7644" s="5">
        <f t="shared" si="358"/>
        <v>0</v>
      </c>
    </row>
    <row r="7645" spans="1:6">
      <c r="A7645" t="s">
        <v>7660</v>
      </c>
      <c r="B7645">
        <v>0</v>
      </c>
      <c r="C7645">
        <v>0</v>
      </c>
      <c r="D7645" s="5">
        <f t="shared" si="359"/>
        <v>319</v>
      </c>
      <c r="E7645" s="5">
        <f t="shared" si="357"/>
        <v>0</v>
      </c>
      <c r="F7645" s="5">
        <f t="shared" si="358"/>
        <v>0</v>
      </c>
    </row>
    <row r="7646" spans="1:6">
      <c r="A7646" t="s">
        <v>7661</v>
      </c>
      <c r="B7646">
        <v>0</v>
      </c>
      <c r="C7646">
        <v>0</v>
      </c>
      <c r="D7646" s="5">
        <f t="shared" si="359"/>
        <v>319</v>
      </c>
      <c r="E7646" s="5">
        <f t="shared" si="357"/>
        <v>0</v>
      </c>
      <c r="F7646" s="5">
        <f t="shared" si="358"/>
        <v>0</v>
      </c>
    </row>
    <row r="7647" spans="1:6">
      <c r="A7647" t="s">
        <v>7662</v>
      </c>
      <c r="B7647">
        <v>0</v>
      </c>
      <c r="C7647">
        <v>0</v>
      </c>
      <c r="D7647" s="5">
        <f t="shared" si="359"/>
        <v>319</v>
      </c>
      <c r="E7647" s="5">
        <f t="shared" si="357"/>
        <v>0</v>
      </c>
      <c r="F7647" s="5">
        <f t="shared" si="358"/>
        <v>0</v>
      </c>
    </row>
    <row r="7648" spans="1:6">
      <c r="A7648" t="s">
        <v>7663</v>
      </c>
      <c r="B7648">
        <v>0</v>
      </c>
      <c r="C7648">
        <v>0</v>
      </c>
      <c r="D7648" s="5">
        <f t="shared" si="359"/>
        <v>319</v>
      </c>
      <c r="E7648" s="5">
        <f t="shared" si="357"/>
        <v>0</v>
      </c>
      <c r="F7648" s="5">
        <f t="shared" si="358"/>
        <v>0</v>
      </c>
    </row>
    <row r="7649" spans="1:6">
      <c r="A7649" t="s">
        <v>7664</v>
      </c>
      <c r="B7649">
        <v>0</v>
      </c>
      <c r="C7649">
        <v>0</v>
      </c>
      <c r="D7649" s="5">
        <f t="shared" si="359"/>
        <v>319</v>
      </c>
      <c r="E7649" s="5">
        <f t="shared" si="357"/>
        <v>0</v>
      </c>
      <c r="F7649" s="5">
        <f t="shared" si="358"/>
        <v>0</v>
      </c>
    </row>
    <row r="7650" spans="1:6">
      <c r="A7650" t="s">
        <v>7665</v>
      </c>
      <c r="B7650">
        <v>0</v>
      </c>
      <c r="C7650">
        <v>0</v>
      </c>
      <c r="D7650" s="5">
        <f t="shared" si="359"/>
        <v>319</v>
      </c>
      <c r="E7650" s="5">
        <f t="shared" si="357"/>
        <v>0</v>
      </c>
      <c r="F7650" s="5">
        <f t="shared" si="358"/>
        <v>0</v>
      </c>
    </row>
    <row r="7651" spans="1:6">
      <c r="A7651" t="s">
        <v>7666</v>
      </c>
      <c r="B7651">
        <v>0</v>
      </c>
      <c r="C7651">
        <v>0</v>
      </c>
      <c r="D7651" s="5">
        <f t="shared" si="359"/>
        <v>319</v>
      </c>
      <c r="E7651" s="5">
        <f t="shared" si="357"/>
        <v>0</v>
      </c>
      <c r="F7651" s="5">
        <f t="shared" si="358"/>
        <v>0</v>
      </c>
    </row>
    <row r="7652" spans="1:6">
      <c r="A7652" t="s">
        <v>7667</v>
      </c>
      <c r="B7652">
        <v>0</v>
      </c>
      <c r="C7652">
        <v>0</v>
      </c>
      <c r="D7652" s="5">
        <f t="shared" si="359"/>
        <v>319</v>
      </c>
      <c r="E7652" s="5">
        <f t="shared" si="357"/>
        <v>0</v>
      </c>
      <c r="F7652" s="5">
        <f t="shared" si="358"/>
        <v>0</v>
      </c>
    </row>
    <row r="7653" spans="1:6">
      <c r="A7653" t="s">
        <v>7668</v>
      </c>
      <c r="B7653">
        <v>0</v>
      </c>
      <c r="C7653">
        <v>0</v>
      </c>
      <c r="D7653" s="5">
        <f t="shared" si="359"/>
        <v>319</v>
      </c>
      <c r="E7653" s="5">
        <f t="shared" si="357"/>
        <v>0</v>
      </c>
      <c r="F7653" s="5">
        <f t="shared" si="358"/>
        <v>0</v>
      </c>
    </row>
    <row r="7654" spans="1:6">
      <c r="A7654" t="s">
        <v>7669</v>
      </c>
      <c r="B7654">
        <v>0</v>
      </c>
      <c r="C7654">
        <v>0</v>
      </c>
      <c r="D7654" s="5">
        <f t="shared" si="359"/>
        <v>319</v>
      </c>
      <c r="E7654" s="5">
        <f t="shared" si="357"/>
        <v>0</v>
      </c>
      <c r="F7654" s="5">
        <f t="shared" si="358"/>
        <v>0</v>
      </c>
    </row>
    <row r="7655" spans="1:6">
      <c r="A7655" t="s">
        <v>7670</v>
      </c>
      <c r="B7655">
        <v>0</v>
      </c>
      <c r="C7655">
        <v>0</v>
      </c>
      <c r="D7655" s="5">
        <f t="shared" si="359"/>
        <v>319</v>
      </c>
      <c r="E7655" s="5">
        <f t="shared" si="357"/>
        <v>0</v>
      </c>
      <c r="F7655" s="5">
        <f t="shared" si="358"/>
        <v>0</v>
      </c>
    </row>
    <row r="7656" spans="1:6">
      <c r="A7656" t="s">
        <v>7671</v>
      </c>
      <c r="B7656">
        <v>0</v>
      </c>
      <c r="C7656">
        <v>0</v>
      </c>
      <c r="D7656" s="5">
        <f t="shared" si="359"/>
        <v>319</v>
      </c>
      <c r="E7656" s="5">
        <f t="shared" si="357"/>
        <v>0</v>
      </c>
      <c r="F7656" s="5">
        <f t="shared" si="358"/>
        <v>0</v>
      </c>
    </row>
    <row r="7657" spans="1:6">
      <c r="A7657" t="s">
        <v>7672</v>
      </c>
      <c r="B7657">
        <v>0</v>
      </c>
      <c r="C7657">
        <v>0</v>
      </c>
      <c r="D7657" s="5">
        <f t="shared" si="359"/>
        <v>319</v>
      </c>
      <c r="E7657" s="5">
        <f t="shared" si="357"/>
        <v>0</v>
      </c>
      <c r="F7657" s="5">
        <f t="shared" si="358"/>
        <v>0</v>
      </c>
    </row>
    <row r="7658" spans="1:6">
      <c r="A7658" t="s">
        <v>7673</v>
      </c>
      <c r="B7658">
        <v>0</v>
      </c>
      <c r="C7658">
        <v>0</v>
      </c>
      <c r="D7658" s="5">
        <f t="shared" si="359"/>
        <v>319</v>
      </c>
      <c r="E7658" s="5">
        <f t="shared" si="357"/>
        <v>0</v>
      </c>
      <c r="F7658" s="5">
        <f t="shared" si="358"/>
        <v>0</v>
      </c>
    </row>
    <row r="7659" spans="1:6">
      <c r="A7659" t="s">
        <v>7674</v>
      </c>
      <c r="B7659">
        <v>0</v>
      </c>
      <c r="C7659">
        <v>0</v>
      </c>
      <c r="D7659" s="5">
        <f t="shared" si="359"/>
        <v>320</v>
      </c>
      <c r="E7659" s="5">
        <f t="shared" si="357"/>
        <v>0</v>
      </c>
      <c r="F7659" s="5">
        <f t="shared" si="358"/>
        <v>0</v>
      </c>
    </row>
    <row r="7660" spans="1:6">
      <c r="A7660" t="s">
        <v>7675</v>
      </c>
      <c r="B7660">
        <v>0</v>
      </c>
      <c r="C7660">
        <v>0</v>
      </c>
      <c r="D7660" s="5">
        <f t="shared" si="359"/>
        <v>320</v>
      </c>
      <c r="E7660" s="5">
        <f t="shared" si="357"/>
        <v>0</v>
      </c>
      <c r="F7660" s="5">
        <f t="shared" si="358"/>
        <v>0</v>
      </c>
    </row>
    <row r="7661" spans="1:6">
      <c r="A7661" t="s">
        <v>7676</v>
      </c>
      <c r="B7661">
        <v>0</v>
      </c>
      <c r="C7661">
        <v>0</v>
      </c>
      <c r="D7661" s="5">
        <f t="shared" si="359"/>
        <v>320</v>
      </c>
      <c r="E7661" s="5">
        <f t="shared" si="357"/>
        <v>0</v>
      </c>
      <c r="F7661" s="5">
        <f t="shared" si="358"/>
        <v>0</v>
      </c>
    </row>
    <row r="7662" spans="1:6">
      <c r="A7662" t="s">
        <v>7677</v>
      </c>
      <c r="B7662">
        <v>0</v>
      </c>
      <c r="C7662">
        <v>0</v>
      </c>
      <c r="D7662" s="5">
        <f t="shared" si="359"/>
        <v>320</v>
      </c>
      <c r="E7662" s="5">
        <f t="shared" si="357"/>
        <v>0</v>
      </c>
      <c r="F7662" s="5">
        <f t="shared" si="358"/>
        <v>0</v>
      </c>
    </row>
    <row r="7663" spans="1:6">
      <c r="A7663" t="s">
        <v>7678</v>
      </c>
      <c r="B7663">
        <v>0</v>
      </c>
      <c r="C7663">
        <v>0</v>
      </c>
      <c r="D7663" s="5">
        <f t="shared" si="359"/>
        <v>320</v>
      </c>
      <c r="E7663" s="5">
        <f t="shared" si="357"/>
        <v>0</v>
      </c>
      <c r="F7663" s="5">
        <f t="shared" si="358"/>
        <v>0</v>
      </c>
    </row>
    <row r="7664" spans="1:6">
      <c r="A7664" t="s">
        <v>7679</v>
      </c>
      <c r="B7664">
        <v>0</v>
      </c>
      <c r="C7664">
        <v>0</v>
      </c>
      <c r="D7664" s="5">
        <f t="shared" si="359"/>
        <v>320</v>
      </c>
      <c r="E7664" s="5">
        <f t="shared" si="357"/>
        <v>0</v>
      </c>
      <c r="F7664" s="5">
        <f t="shared" si="358"/>
        <v>0</v>
      </c>
    </row>
    <row r="7665" spans="1:6">
      <c r="A7665" t="s">
        <v>7680</v>
      </c>
      <c r="B7665">
        <v>0</v>
      </c>
      <c r="C7665">
        <v>0</v>
      </c>
      <c r="D7665" s="5">
        <f t="shared" si="359"/>
        <v>320</v>
      </c>
      <c r="E7665" s="5">
        <f t="shared" si="357"/>
        <v>0</v>
      </c>
      <c r="F7665" s="5">
        <f t="shared" si="358"/>
        <v>0</v>
      </c>
    </row>
    <row r="7666" spans="1:6">
      <c r="A7666" t="s">
        <v>7681</v>
      </c>
      <c r="B7666">
        <v>0</v>
      </c>
      <c r="C7666">
        <v>0</v>
      </c>
      <c r="D7666" s="5">
        <f t="shared" si="359"/>
        <v>320</v>
      </c>
      <c r="E7666" s="5">
        <f t="shared" si="357"/>
        <v>0</v>
      </c>
      <c r="F7666" s="5">
        <f t="shared" si="358"/>
        <v>0</v>
      </c>
    </row>
    <row r="7667" spans="1:6">
      <c r="A7667" t="s">
        <v>7682</v>
      </c>
      <c r="B7667">
        <v>0</v>
      </c>
      <c r="C7667">
        <v>0</v>
      </c>
      <c r="D7667" s="5">
        <f t="shared" si="359"/>
        <v>320</v>
      </c>
      <c r="E7667" s="5">
        <f t="shared" si="357"/>
        <v>0</v>
      </c>
      <c r="F7667" s="5">
        <f t="shared" si="358"/>
        <v>0</v>
      </c>
    </row>
    <row r="7668" spans="1:6">
      <c r="A7668" t="s">
        <v>7683</v>
      </c>
      <c r="B7668">
        <v>0</v>
      </c>
      <c r="C7668">
        <v>0</v>
      </c>
      <c r="D7668" s="5">
        <f t="shared" si="359"/>
        <v>320</v>
      </c>
      <c r="E7668" s="5">
        <f t="shared" si="357"/>
        <v>0</v>
      </c>
      <c r="F7668" s="5">
        <f t="shared" si="358"/>
        <v>0</v>
      </c>
    </row>
    <row r="7669" spans="1:6">
      <c r="A7669" t="s">
        <v>7684</v>
      </c>
      <c r="B7669">
        <v>0</v>
      </c>
      <c r="C7669">
        <v>0</v>
      </c>
      <c r="D7669" s="5">
        <f t="shared" si="359"/>
        <v>320</v>
      </c>
      <c r="E7669" s="5">
        <f t="shared" si="357"/>
        <v>0</v>
      </c>
      <c r="F7669" s="5">
        <f t="shared" si="358"/>
        <v>0</v>
      </c>
    </row>
    <row r="7670" spans="1:6">
      <c r="A7670" t="s">
        <v>7685</v>
      </c>
      <c r="B7670">
        <v>0</v>
      </c>
      <c r="C7670">
        <v>0</v>
      </c>
      <c r="D7670" s="5">
        <f t="shared" si="359"/>
        <v>320</v>
      </c>
      <c r="E7670" s="5">
        <f t="shared" si="357"/>
        <v>0</v>
      </c>
      <c r="F7670" s="5">
        <f t="shared" si="358"/>
        <v>0</v>
      </c>
    </row>
    <row r="7671" spans="1:6">
      <c r="A7671" t="s">
        <v>7686</v>
      </c>
      <c r="B7671">
        <v>0</v>
      </c>
      <c r="C7671">
        <v>0</v>
      </c>
      <c r="D7671" s="5">
        <f t="shared" si="359"/>
        <v>320</v>
      </c>
      <c r="E7671" s="5">
        <f t="shared" si="357"/>
        <v>0</v>
      </c>
      <c r="F7671" s="5">
        <f t="shared" si="358"/>
        <v>0</v>
      </c>
    </row>
    <row r="7672" spans="1:6">
      <c r="A7672" t="s">
        <v>7687</v>
      </c>
      <c r="B7672">
        <v>0</v>
      </c>
      <c r="C7672">
        <v>0</v>
      </c>
      <c r="D7672" s="5">
        <f t="shared" si="359"/>
        <v>320</v>
      </c>
      <c r="E7672" s="5">
        <f t="shared" si="357"/>
        <v>0</v>
      </c>
      <c r="F7672" s="5">
        <f t="shared" si="358"/>
        <v>0</v>
      </c>
    </row>
    <row r="7673" spans="1:6">
      <c r="A7673" t="s">
        <v>7688</v>
      </c>
      <c r="B7673">
        <v>0</v>
      </c>
      <c r="C7673">
        <v>0</v>
      </c>
      <c r="D7673" s="5">
        <f t="shared" si="359"/>
        <v>320</v>
      </c>
      <c r="E7673" s="5">
        <f t="shared" si="357"/>
        <v>0</v>
      </c>
      <c r="F7673" s="5">
        <f t="shared" si="358"/>
        <v>0</v>
      </c>
    </row>
    <row r="7674" spans="1:6">
      <c r="A7674" t="s">
        <v>7689</v>
      </c>
      <c r="B7674">
        <v>0</v>
      </c>
      <c r="C7674">
        <v>0</v>
      </c>
      <c r="D7674" s="5">
        <f t="shared" si="359"/>
        <v>320</v>
      </c>
      <c r="E7674" s="5">
        <f t="shared" si="357"/>
        <v>0</v>
      </c>
      <c r="F7674" s="5">
        <f t="shared" si="358"/>
        <v>0</v>
      </c>
    </row>
    <row r="7675" spans="1:6">
      <c r="A7675" t="s">
        <v>7690</v>
      </c>
      <c r="B7675">
        <v>0</v>
      </c>
      <c r="C7675">
        <v>0</v>
      </c>
      <c r="D7675" s="5">
        <f t="shared" si="359"/>
        <v>320</v>
      </c>
      <c r="E7675" s="5">
        <f t="shared" si="357"/>
        <v>0</v>
      </c>
      <c r="F7675" s="5">
        <f t="shared" si="358"/>
        <v>0</v>
      </c>
    </row>
    <row r="7676" spans="1:6">
      <c r="A7676" t="s">
        <v>7691</v>
      </c>
      <c r="B7676">
        <v>0</v>
      </c>
      <c r="C7676">
        <v>0</v>
      </c>
      <c r="D7676" s="5">
        <f t="shared" si="359"/>
        <v>320</v>
      </c>
      <c r="E7676" s="5">
        <f t="shared" si="357"/>
        <v>0</v>
      </c>
      <c r="F7676" s="5">
        <f t="shared" si="358"/>
        <v>0</v>
      </c>
    </row>
    <row r="7677" spans="1:6">
      <c r="A7677" t="s">
        <v>7692</v>
      </c>
      <c r="B7677">
        <v>0</v>
      </c>
      <c r="C7677">
        <v>0</v>
      </c>
      <c r="D7677" s="5">
        <f t="shared" si="359"/>
        <v>320</v>
      </c>
      <c r="E7677" s="5">
        <f t="shared" si="357"/>
        <v>0</v>
      </c>
      <c r="F7677" s="5">
        <f t="shared" si="358"/>
        <v>0</v>
      </c>
    </row>
    <row r="7678" spans="1:6">
      <c r="A7678" t="s">
        <v>7693</v>
      </c>
      <c r="B7678">
        <v>0</v>
      </c>
      <c r="C7678">
        <v>0</v>
      </c>
      <c r="D7678" s="5">
        <f t="shared" si="359"/>
        <v>320</v>
      </c>
      <c r="E7678" s="5">
        <f t="shared" si="357"/>
        <v>0</v>
      </c>
      <c r="F7678" s="5">
        <f t="shared" si="358"/>
        <v>0</v>
      </c>
    </row>
    <row r="7679" spans="1:6">
      <c r="A7679" t="s">
        <v>7694</v>
      </c>
      <c r="B7679">
        <v>0</v>
      </c>
      <c r="C7679">
        <v>0</v>
      </c>
      <c r="D7679" s="5">
        <f t="shared" si="359"/>
        <v>320</v>
      </c>
      <c r="E7679" s="5">
        <f t="shared" si="357"/>
        <v>0</v>
      </c>
      <c r="F7679" s="5">
        <f t="shared" si="358"/>
        <v>0</v>
      </c>
    </row>
    <row r="7680" spans="1:6">
      <c r="A7680" t="s">
        <v>7695</v>
      </c>
      <c r="B7680">
        <v>0</v>
      </c>
      <c r="C7680">
        <v>0</v>
      </c>
      <c r="D7680" s="5">
        <f t="shared" si="359"/>
        <v>320</v>
      </c>
      <c r="E7680" s="5">
        <f t="shared" si="357"/>
        <v>0</v>
      </c>
      <c r="F7680" s="5">
        <f t="shared" si="358"/>
        <v>0</v>
      </c>
    </row>
    <row r="7681" spans="1:6">
      <c r="A7681" t="s">
        <v>7696</v>
      </c>
      <c r="B7681">
        <v>0</v>
      </c>
      <c r="C7681">
        <v>0</v>
      </c>
      <c r="D7681" s="5">
        <f t="shared" si="359"/>
        <v>320</v>
      </c>
      <c r="E7681" s="5">
        <f t="shared" si="357"/>
        <v>0</v>
      </c>
      <c r="F7681" s="5">
        <f t="shared" si="358"/>
        <v>0</v>
      </c>
    </row>
    <row r="7682" spans="1:6">
      <c r="A7682" t="s">
        <v>7697</v>
      </c>
      <c r="B7682">
        <v>0</v>
      </c>
      <c r="C7682">
        <v>0</v>
      </c>
      <c r="D7682" s="5">
        <f t="shared" si="359"/>
        <v>320</v>
      </c>
      <c r="E7682" s="5">
        <f t="shared" si="357"/>
        <v>0</v>
      </c>
      <c r="F7682" s="5">
        <f t="shared" si="358"/>
        <v>0</v>
      </c>
    </row>
    <row r="7683" spans="1:6">
      <c r="A7683" t="s">
        <v>7698</v>
      </c>
      <c r="B7683">
        <v>0</v>
      </c>
      <c r="C7683">
        <v>0</v>
      </c>
      <c r="D7683" s="5">
        <f t="shared" si="359"/>
        <v>321</v>
      </c>
      <c r="E7683" s="5">
        <f t="shared" ref="E7683:E7746" si="360">AVERAGEIF($D$3:$D$8762,$D7683,B$3:B$8762)</f>
        <v>2883459.8818028145</v>
      </c>
      <c r="F7683" s="5">
        <f t="shared" ref="F7683:F7746" si="361">AVERAGEIF($D$3:$D$8762,$D7683,C$3:C$8762)</f>
        <v>2348547.2470929674</v>
      </c>
    </row>
    <row r="7684" spans="1:6">
      <c r="A7684" t="s">
        <v>7699</v>
      </c>
      <c r="B7684">
        <v>0</v>
      </c>
      <c r="C7684">
        <v>0</v>
      </c>
      <c r="D7684" s="5">
        <f t="shared" si="359"/>
        <v>321</v>
      </c>
      <c r="E7684" s="5">
        <f t="shared" si="360"/>
        <v>2883459.8818028145</v>
      </c>
      <c r="F7684" s="5">
        <f t="shared" si="361"/>
        <v>2348547.2470929674</v>
      </c>
    </row>
    <row r="7685" spans="1:6">
      <c r="A7685" t="s">
        <v>7700</v>
      </c>
      <c r="B7685">
        <v>0</v>
      </c>
      <c r="C7685">
        <v>0</v>
      </c>
      <c r="D7685" s="5">
        <f t="shared" si="359"/>
        <v>321</v>
      </c>
      <c r="E7685" s="5">
        <f t="shared" si="360"/>
        <v>2883459.8818028145</v>
      </c>
      <c r="F7685" s="5">
        <f t="shared" si="361"/>
        <v>2348547.2470929674</v>
      </c>
    </row>
    <row r="7686" spans="1:6">
      <c r="A7686" t="s">
        <v>7701</v>
      </c>
      <c r="B7686">
        <v>0</v>
      </c>
      <c r="C7686">
        <v>0</v>
      </c>
      <c r="D7686" s="5">
        <f t="shared" si="359"/>
        <v>321</v>
      </c>
      <c r="E7686" s="5">
        <f t="shared" si="360"/>
        <v>2883459.8818028145</v>
      </c>
      <c r="F7686" s="5">
        <f t="shared" si="361"/>
        <v>2348547.2470929674</v>
      </c>
    </row>
    <row r="7687" spans="1:6">
      <c r="A7687" t="s">
        <v>7702</v>
      </c>
      <c r="B7687">
        <v>0</v>
      </c>
      <c r="C7687">
        <v>0</v>
      </c>
      <c r="D7687" s="5">
        <f t="shared" si="359"/>
        <v>321</v>
      </c>
      <c r="E7687" s="5">
        <f t="shared" si="360"/>
        <v>2883459.8818028145</v>
      </c>
      <c r="F7687" s="5">
        <f t="shared" si="361"/>
        <v>2348547.2470929674</v>
      </c>
    </row>
    <row r="7688" spans="1:6">
      <c r="A7688" t="s">
        <v>7703</v>
      </c>
      <c r="B7688">
        <v>0</v>
      </c>
      <c r="C7688">
        <v>0</v>
      </c>
      <c r="D7688" s="5">
        <f t="shared" si="359"/>
        <v>321</v>
      </c>
      <c r="E7688" s="5">
        <f t="shared" si="360"/>
        <v>2883459.8818028145</v>
      </c>
      <c r="F7688" s="5">
        <f t="shared" si="361"/>
        <v>2348547.2470929674</v>
      </c>
    </row>
    <row r="7689" spans="1:6">
      <c r="A7689" t="s">
        <v>7704</v>
      </c>
      <c r="B7689">
        <v>0</v>
      </c>
      <c r="C7689">
        <v>0</v>
      </c>
      <c r="D7689" s="5">
        <f t="shared" si="359"/>
        <v>321</v>
      </c>
      <c r="E7689" s="5">
        <f t="shared" si="360"/>
        <v>2883459.8818028145</v>
      </c>
      <c r="F7689" s="5">
        <f t="shared" si="361"/>
        <v>2348547.2470929674</v>
      </c>
    </row>
    <row r="7690" spans="1:6">
      <c r="A7690" t="s">
        <v>7705</v>
      </c>
      <c r="B7690">
        <v>0</v>
      </c>
      <c r="C7690">
        <v>0</v>
      </c>
      <c r="D7690" s="5">
        <f t="shared" si="359"/>
        <v>321</v>
      </c>
      <c r="E7690" s="5">
        <f t="shared" si="360"/>
        <v>2883459.8818028145</v>
      </c>
      <c r="F7690" s="5">
        <f t="shared" si="361"/>
        <v>2348547.2470929674</v>
      </c>
    </row>
    <row r="7691" spans="1:6">
      <c r="A7691" t="s">
        <v>7706</v>
      </c>
      <c r="B7691">
        <v>0</v>
      </c>
      <c r="C7691">
        <v>0</v>
      </c>
      <c r="D7691" s="5">
        <f t="shared" si="359"/>
        <v>321</v>
      </c>
      <c r="E7691" s="5">
        <f t="shared" si="360"/>
        <v>2883459.8818028145</v>
      </c>
      <c r="F7691" s="5">
        <f t="shared" si="361"/>
        <v>2348547.2470929674</v>
      </c>
    </row>
    <row r="7692" spans="1:6">
      <c r="A7692" t="s">
        <v>7707</v>
      </c>
      <c r="B7692">
        <v>0</v>
      </c>
      <c r="C7692">
        <v>0</v>
      </c>
      <c r="D7692" s="5">
        <f t="shared" si="359"/>
        <v>321</v>
      </c>
      <c r="E7692" s="5">
        <f t="shared" si="360"/>
        <v>2883459.8818028145</v>
      </c>
      <c r="F7692" s="5">
        <f t="shared" si="361"/>
        <v>2348547.2470929674</v>
      </c>
    </row>
    <row r="7693" spans="1:6">
      <c r="A7693" t="s">
        <v>7708</v>
      </c>
      <c r="B7693">
        <v>0</v>
      </c>
      <c r="C7693">
        <v>0</v>
      </c>
      <c r="D7693" s="5">
        <f t="shared" si="359"/>
        <v>321</v>
      </c>
      <c r="E7693" s="5">
        <f t="shared" si="360"/>
        <v>2883459.8818028145</v>
      </c>
      <c r="F7693" s="5">
        <f t="shared" si="361"/>
        <v>2348547.2470929674</v>
      </c>
    </row>
    <row r="7694" spans="1:6">
      <c r="A7694" t="s">
        <v>7709</v>
      </c>
      <c r="B7694">
        <v>0</v>
      </c>
      <c r="C7694">
        <v>0</v>
      </c>
      <c r="D7694" s="5">
        <f t="shared" si="359"/>
        <v>321</v>
      </c>
      <c r="E7694" s="5">
        <f t="shared" si="360"/>
        <v>2883459.8818028145</v>
      </c>
      <c r="F7694" s="5">
        <f t="shared" si="361"/>
        <v>2348547.2470929674</v>
      </c>
    </row>
    <row r="7695" spans="1:6">
      <c r="A7695" t="s">
        <v>7710</v>
      </c>
      <c r="B7695">
        <v>0</v>
      </c>
      <c r="C7695">
        <v>0</v>
      </c>
      <c r="D7695" s="5">
        <f t="shared" si="359"/>
        <v>321</v>
      </c>
      <c r="E7695" s="5">
        <f t="shared" si="360"/>
        <v>2883459.8818028145</v>
      </c>
      <c r="F7695" s="5">
        <f t="shared" si="361"/>
        <v>2348547.2470929674</v>
      </c>
    </row>
    <row r="7696" spans="1:6">
      <c r="A7696" t="s">
        <v>7711</v>
      </c>
      <c r="B7696">
        <v>0</v>
      </c>
      <c r="C7696">
        <v>0</v>
      </c>
      <c r="D7696" s="5">
        <f t="shared" si="359"/>
        <v>321</v>
      </c>
      <c r="E7696" s="5">
        <f t="shared" si="360"/>
        <v>2883459.8818028145</v>
      </c>
      <c r="F7696" s="5">
        <f t="shared" si="361"/>
        <v>2348547.2470929674</v>
      </c>
    </row>
    <row r="7697" spans="1:6">
      <c r="A7697" t="s">
        <v>7712</v>
      </c>
      <c r="B7697">
        <v>3075072.5148310899</v>
      </c>
      <c r="C7697">
        <v>493152.76802371303</v>
      </c>
      <c r="D7697" s="5">
        <f t="shared" si="359"/>
        <v>321</v>
      </c>
      <c r="E7697" s="5">
        <f t="shared" si="360"/>
        <v>2883459.8818028145</v>
      </c>
      <c r="F7697" s="5">
        <f t="shared" si="361"/>
        <v>2348547.2470929674</v>
      </c>
    </row>
    <row r="7698" spans="1:6">
      <c r="A7698" t="s">
        <v>7713</v>
      </c>
      <c r="B7698">
        <v>6041392.0916166799</v>
      </c>
      <c r="C7698">
        <v>4090137.6928445799</v>
      </c>
      <c r="D7698" s="5">
        <f t="shared" si="359"/>
        <v>321</v>
      </c>
      <c r="E7698" s="5">
        <f t="shared" si="360"/>
        <v>2883459.8818028145</v>
      </c>
      <c r="F7698" s="5">
        <f t="shared" si="361"/>
        <v>2348547.2470929674</v>
      </c>
    </row>
    <row r="7699" spans="1:6">
      <c r="A7699" t="s">
        <v>7714</v>
      </c>
      <c r="B7699">
        <v>9053915.7646837495</v>
      </c>
      <c r="C7699">
        <v>7816534.9264380299</v>
      </c>
      <c r="D7699" s="5">
        <f t="shared" si="359"/>
        <v>321</v>
      </c>
      <c r="E7699" s="5">
        <f t="shared" si="360"/>
        <v>2883459.8818028145</v>
      </c>
      <c r="F7699" s="5">
        <f t="shared" si="361"/>
        <v>2348547.2470929674</v>
      </c>
    </row>
    <row r="7700" spans="1:6">
      <c r="A7700" t="s">
        <v>7715</v>
      </c>
      <c r="B7700">
        <v>9594172.9883083403</v>
      </c>
      <c r="C7700">
        <v>8618545.7889222894</v>
      </c>
      <c r="D7700" s="5">
        <f t="shared" si="359"/>
        <v>321</v>
      </c>
      <c r="E7700" s="5">
        <f t="shared" si="360"/>
        <v>2883459.8818028145</v>
      </c>
      <c r="F7700" s="5">
        <f t="shared" si="361"/>
        <v>2348547.2470929674</v>
      </c>
    </row>
    <row r="7701" spans="1:6">
      <c r="A7701" t="s">
        <v>7716</v>
      </c>
      <c r="B7701">
        <v>8869394.0159105808</v>
      </c>
      <c r="C7701">
        <v>7917562.6018754104</v>
      </c>
      <c r="D7701" s="5">
        <f t="shared" si="359"/>
        <v>321</v>
      </c>
      <c r="E7701" s="5">
        <f t="shared" si="360"/>
        <v>2883459.8818028145</v>
      </c>
      <c r="F7701" s="5">
        <f t="shared" si="361"/>
        <v>2348547.2470929674</v>
      </c>
    </row>
    <row r="7702" spans="1:6">
      <c r="A7702" t="s">
        <v>7717</v>
      </c>
      <c r="B7702">
        <v>7841746.84070611</v>
      </c>
      <c r="C7702">
        <v>6842323.8559691804</v>
      </c>
      <c r="D7702" s="5">
        <f t="shared" si="359"/>
        <v>321</v>
      </c>
      <c r="E7702" s="5">
        <f t="shared" si="360"/>
        <v>2883459.8818028145</v>
      </c>
      <c r="F7702" s="5">
        <f t="shared" si="361"/>
        <v>2348547.2470929674</v>
      </c>
    </row>
    <row r="7703" spans="1:6">
      <c r="A7703" t="s">
        <v>7718</v>
      </c>
      <c r="B7703">
        <v>7085453.2056038696</v>
      </c>
      <c r="C7703">
        <v>6062234.4355160603</v>
      </c>
      <c r="D7703" s="5">
        <f t="shared" si="359"/>
        <v>321</v>
      </c>
      <c r="E7703" s="5">
        <f t="shared" si="360"/>
        <v>2883459.8818028145</v>
      </c>
      <c r="F7703" s="5">
        <f t="shared" si="361"/>
        <v>2348547.2470929674</v>
      </c>
    </row>
    <row r="7704" spans="1:6">
      <c r="A7704" t="s">
        <v>7719</v>
      </c>
      <c r="B7704">
        <v>6592818.9756038701</v>
      </c>
      <c r="C7704">
        <v>5569600.2055160599</v>
      </c>
      <c r="D7704" s="5">
        <f t="shared" si="359"/>
        <v>321</v>
      </c>
      <c r="E7704" s="5">
        <f t="shared" si="360"/>
        <v>2883459.8818028145</v>
      </c>
      <c r="F7704" s="5">
        <f t="shared" si="361"/>
        <v>2348547.2470929674</v>
      </c>
    </row>
    <row r="7705" spans="1:6">
      <c r="A7705" t="s">
        <v>7720</v>
      </c>
      <c r="B7705">
        <v>5682915.2453993997</v>
      </c>
      <c r="C7705">
        <v>4612104.9046098301</v>
      </c>
      <c r="D7705" s="5">
        <f t="shared" si="359"/>
        <v>321</v>
      </c>
      <c r="E7705" s="5">
        <f t="shared" si="360"/>
        <v>2883459.8818028145</v>
      </c>
      <c r="F7705" s="5">
        <f t="shared" si="361"/>
        <v>2348547.2470929674</v>
      </c>
    </row>
    <row r="7706" spans="1:6">
      <c r="A7706" t="s">
        <v>7721</v>
      </c>
      <c r="B7706">
        <v>5366155.52060387</v>
      </c>
      <c r="C7706">
        <v>4342936.7505160598</v>
      </c>
      <c r="D7706" s="5">
        <f t="shared" si="359"/>
        <v>321</v>
      </c>
      <c r="E7706" s="5">
        <f t="shared" si="360"/>
        <v>2883459.8818028145</v>
      </c>
      <c r="F7706" s="5">
        <f t="shared" si="361"/>
        <v>2348547.2470929674</v>
      </c>
    </row>
    <row r="7707" spans="1:6">
      <c r="A7707" t="s">
        <v>7722</v>
      </c>
      <c r="B7707">
        <v>5263593.3010128103</v>
      </c>
      <c r="C7707">
        <v>4335557.6723285196</v>
      </c>
      <c r="D7707" s="5">
        <f t="shared" si="359"/>
        <v>322</v>
      </c>
      <c r="E7707" s="5">
        <f t="shared" si="360"/>
        <v>8734518.4725443702</v>
      </c>
      <c r="F7707" s="5">
        <f t="shared" si="361"/>
        <v>8468337.3388926331</v>
      </c>
    </row>
    <row r="7708" spans="1:6">
      <c r="A7708" t="s">
        <v>7723</v>
      </c>
      <c r="B7708">
        <v>5440539.4938195199</v>
      </c>
      <c r="C7708">
        <v>4583891.22118787</v>
      </c>
      <c r="D7708" s="5">
        <f t="shared" ref="D7708:D7771" si="362">IF(COUNTIF(D7684:D7707,D7707)=24,D7707+1,D7707)</f>
        <v>322</v>
      </c>
      <c r="E7708" s="5">
        <f t="shared" si="360"/>
        <v>8734518.4725443702</v>
      </c>
      <c r="F7708" s="5">
        <f t="shared" si="361"/>
        <v>8468337.3388926331</v>
      </c>
    </row>
    <row r="7709" spans="1:6">
      <c r="A7709" t="s">
        <v>7724</v>
      </c>
      <c r="B7709">
        <v>5639075.1292284597</v>
      </c>
      <c r="C7709">
        <v>4877609.9980003303</v>
      </c>
      <c r="D7709" s="5">
        <f t="shared" si="362"/>
        <v>322</v>
      </c>
      <c r="E7709" s="5">
        <f t="shared" si="360"/>
        <v>8734518.4725443702</v>
      </c>
      <c r="F7709" s="5">
        <f t="shared" si="361"/>
        <v>8468337.3388926331</v>
      </c>
    </row>
    <row r="7710" spans="1:6">
      <c r="A7710" t="s">
        <v>7725</v>
      </c>
      <c r="B7710">
        <v>6687114.56076199</v>
      </c>
      <c r="C7710">
        <v>6282586.2097970499</v>
      </c>
      <c r="D7710" s="5">
        <f t="shared" si="362"/>
        <v>322</v>
      </c>
      <c r="E7710" s="5">
        <f t="shared" si="360"/>
        <v>8734518.4725443702</v>
      </c>
      <c r="F7710" s="5">
        <f t="shared" si="361"/>
        <v>8468337.3388926331</v>
      </c>
    </row>
    <row r="7711" spans="1:6">
      <c r="A7711" t="s">
        <v>7726</v>
      </c>
      <c r="B7711">
        <v>7634704.5319888201</v>
      </c>
      <c r="C7711">
        <v>7515725.6052344302</v>
      </c>
      <c r="D7711" s="5">
        <f t="shared" si="362"/>
        <v>322</v>
      </c>
      <c r="E7711" s="5">
        <f t="shared" si="360"/>
        <v>8734518.4725443702</v>
      </c>
      <c r="F7711" s="5">
        <f t="shared" si="361"/>
        <v>8468337.3388926331</v>
      </c>
    </row>
    <row r="7712" spans="1:6">
      <c r="A7712" t="s">
        <v>7727</v>
      </c>
      <c r="B7712">
        <v>8301139.2723977603</v>
      </c>
      <c r="C7712">
        <v>8277343.4870468797</v>
      </c>
      <c r="D7712" s="5">
        <f t="shared" si="362"/>
        <v>322</v>
      </c>
      <c r="E7712" s="5">
        <f t="shared" si="360"/>
        <v>8734518.4725443702</v>
      </c>
      <c r="F7712" s="5">
        <f t="shared" si="361"/>
        <v>8468337.3388926331</v>
      </c>
    </row>
    <row r="7713" spans="1:6">
      <c r="A7713" t="s">
        <v>7728</v>
      </c>
      <c r="B7713">
        <v>9135016.5973977596</v>
      </c>
      <c r="C7713">
        <v>9111220.8120468892</v>
      </c>
      <c r="D7713" s="5">
        <f t="shared" si="362"/>
        <v>322</v>
      </c>
      <c r="E7713" s="5">
        <f t="shared" si="360"/>
        <v>8734518.4725443702</v>
      </c>
      <c r="F7713" s="5">
        <f t="shared" si="361"/>
        <v>8468337.3388926331</v>
      </c>
    </row>
    <row r="7714" spans="1:6">
      <c r="A7714" t="s">
        <v>7729</v>
      </c>
      <c r="B7714">
        <v>9947377.4573977608</v>
      </c>
      <c r="C7714">
        <v>9923581.6720468793</v>
      </c>
      <c r="D7714" s="5">
        <f t="shared" si="362"/>
        <v>322</v>
      </c>
      <c r="E7714" s="5">
        <f t="shared" si="360"/>
        <v>8734518.4725443702</v>
      </c>
      <c r="F7714" s="5">
        <f t="shared" si="361"/>
        <v>8468337.3388926331</v>
      </c>
    </row>
    <row r="7715" spans="1:6">
      <c r="A7715" t="s">
        <v>7730</v>
      </c>
      <c r="B7715">
        <v>10435119.683782</v>
      </c>
      <c r="C7715">
        <v>10529847.167648001</v>
      </c>
      <c r="D7715" s="5">
        <f t="shared" si="362"/>
        <v>322</v>
      </c>
      <c r="E7715" s="5">
        <f t="shared" si="360"/>
        <v>8734518.4725443702</v>
      </c>
      <c r="F7715" s="5">
        <f t="shared" si="361"/>
        <v>8468337.3388926331</v>
      </c>
    </row>
    <row r="7716" spans="1:6">
      <c r="A7716" t="s">
        <v>7731</v>
      </c>
      <c r="B7716">
        <v>10509329.635268001</v>
      </c>
      <c r="C7716">
        <v>10734856.9023268</v>
      </c>
      <c r="D7716" s="5">
        <f t="shared" si="362"/>
        <v>322</v>
      </c>
      <c r="E7716" s="5">
        <f t="shared" si="360"/>
        <v>8734518.4725443702</v>
      </c>
      <c r="F7716" s="5">
        <f t="shared" si="361"/>
        <v>8468337.3388926331</v>
      </c>
    </row>
    <row r="7717" spans="1:6">
      <c r="A7717" t="s">
        <v>7732</v>
      </c>
      <c r="B7717">
        <v>10352254.179720899</v>
      </c>
      <c r="C7717">
        <v>10670538.787906</v>
      </c>
      <c r="D7717" s="5">
        <f t="shared" si="362"/>
        <v>322</v>
      </c>
      <c r="E7717" s="5">
        <f t="shared" si="360"/>
        <v>8734518.4725443702</v>
      </c>
      <c r="F7717" s="5">
        <f t="shared" si="361"/>
        <v>8468337.3388926331</v>
      </c>
    </row>
    <row r="7718" spans="1:6">
      <c r="A7718" t="s">
        <v>7733</v>
      </c>
      <c r="B7718">
        <v>9959134.9013240095</v>
      </c>
      <c r="C7718">
        <v>10164806.668511501</v>
      </c>
      <c r="D7718" s="5">
        <f t="shared" si="362"/>
        <v>322</v>
      </c>
      <c r="E7718" s="5">
        <f t="shared" si="360"/>
        <v>8734518.4725443702</v>
      </c>
      <c r="F7718" s="5">
        <f t="shared" si="361"/>
        <v>8468337.3388926331</v>
      </c>
    </row>
    <row r="7719" spans="1:6">
      <c r="A7719" t="s">
        <v>7734</v>
      </c>
      <c r="B7719">
        <v>9488420.7859736495</v>
      </c>
      <c r="C7719">
        <v>9477203.0996623393</v>
      </c>
      <c r="D7719" s="5">
        <f t="shared" si="362"/>
        <v>322</v>
      </c>
      <c r="E7719" s="5">
        <f t="shared" si="360"/>
        <v>8734518.4725443702</v>
      </c>
      <c r="F7719" s="5">
        <f t="shared" si="361"/>
        <v>8468337.3388926331</v>
      </c>
    </row>
    <row r="7720" spans="1:6">
      <c r="A7720" t="s">
        <v>7735</v>
      </c>
      <c r="B7720">
        <v>9313967.9011339005</v>
      </c>
      <c r="C7720">
        <v>9193320.4167033397</v>
      </c>
      <c r="D7720" s="5">
        <f t="shared" si="362"/>
        <v>322</v>
      </c>
      <c r="E7720" s="5">
        <f t="shared" si="360"/>
        <v>8734518.4725443702</v>
      </c>
      <c r="F7720" s="5">
        <f t="shared" si="361"/>
        <v>8468337.3388926331</v>
      </c>
    </row>
    <row r="7721" spans="1:6">
      <c r="A7721" t="s">
        <v>7736</v>
      </c>
      <c r="B7721">
        <v>9470669.0060106795</v>
      </c>
      <c r="C7721">
        <v>9270753.5945685096</v>
      </c>
      <c r="D7721" s="5">
        <f t="shared" si="362"/>
        <v>322</v>
      </c>
      <c r="E7721" s="5">
        <f t="shared" si="360"/>
        <v>8734518.4725443702</v>
      </c>
      <c r="F7721" s="5">
        <f t="shared" si="361"/>
        <v>8468337.3388926331</v>
      </c>
    </row>
    <row r="7722" spans="1:6">
      <c r="A7722" t="s">
        <v>7737</v>
      </c>
      <c r="B7722">
        <v>10672278.3792844</v>
      </c>
      <c r="C7722">
        <v>10505707.8818282</v>
      </c>
      <c r="D7722" s="5">
        <f t="shared" si="362"/>
        <v>322</v>
      </c>
      <c r="E7722" s="5">
        <f t="shared" si="360"/>
        <v>8734518.4725443702</v>
      </c>
      <c r="F7722" s="5">
        <f t="shared" si="361"/>
        <v>8468337.3388926331</v>
      </c>
    </row>
    <row r="7723" spans="1:6">
      <c r="A7723" t="s">
        <v>7738</v>
      </c>
      <c r="B7723">
        <v>12054806.8698978</v>
      </c>
      <c r="C7723">
        <v>12031011.084546899</v>
      </c>
      <c r="D7723" s="5">
        <f t="shared" si="362"/>
        <v>322</v>
      </c>
      <c r="E7723" s="5">
        <f t="shared" si="360"/>
        <v>8734518.4725443702</v>
      </c>
      <c r="F7723" s="5">
        <f t="shared" si="361"/>
        <v>8468337.3388926331</v>
      </c>
    </row>
    <row r="7724" spans="1:6">
      <c r="A7724" t="s">
        <v>7739</v>
      </c>
      <c r="B7724">
        <v>11650807.199999999</v>
      </c>
      <c r="C7724">
        <v>11650807.199999999</v>
      </c>
      <c r="D7724" s="5">
        <f t="shared" si="362"/>
        <v>322</v>
      </c>
      <c r="E7724" s="5">
        <f t="shared" si="360"/>
        <v>8734518.4725443702</v>
      </c>
      <c r="F7724" s="5">
        <f t="shared" si="361"/>
        <v>8468337.3388926331</v>
      </c>
    </row>
    <row r="7725" spans="1:6">
      <c r="A7725" t="s">
        <v>7740</v>
      </c>
      <c r="B7725">
        <v>10877122.4548978</v>
      </c>
      <c r="C7725">
        <v>10853326.6695469</v>
      </c>
      <c r="D7725" s="5">
        <f t="shared" si="362"/>
        <v>322</v>
      </c>
      <c r="E7725" s="5">
        <f t="shared" si="360"/>
        <v>8734518.4725443702</v>
      </c>
      <c r="F7725" s="5">
        <f t="shared" si="361"/>
        <v>8468337.3388926331</v>
      </c>
    </row>
    <row r="7726" spans="1:6">
      <c r="A7726" t="s">
        <v>7741</v>
      </c>
      <c r="B7726">
        <v>10026991.336988799</v>
      </c>
      <c r="C7726">
        <v>9908012.4102344308</v>
      </c>
      <c r="D7726" s="5">
        <f t="shared" si="362"/>
        <v>322</v>
      </c>
      <c r="E7726" s="5">
        <f t="shared" si="360"/>
        <v>8734518.4725443702</v>
      </c>
      <c r="F7726" s="5">
        <f t="shared" si="361"/>
        <v>8468337.3388926331</v>
      </c>
    </row>
    <row r="7727" spans="1:6">
      <c r="A7727" t="s">
        <v>7742</v>
      </c>
      <c r="B7727">
        <v>9160072.7510687001</v>
      </c>
      <c r="C7727">
        <v>8826931.7561563905</v>
      </c>
      <c r="D7727" s="5">
        <f t="shared" si="362"/>
        <v>322</v>
      </c>
      <c r="E7727" s="5">
        <f t="shared" si="360"/>
        <v>8734518.4725443702</v>
      </c>
      <c r="F7727" s="5">
        <f t="shared" si="361"/>
        <v>8468337.3388926331</v>
      </c>
    </row>
    <row r="7728" spans="1:6">
      <c r="A7728" t="s">
        <v>7743</v>
      </c>
      <c r="B7728">
        <v>7168775.4996373998</v>
      </c>
      <c r="C7728">
        <v>6502493.5098127797</v>
      </c>
      <c r="D7728" s="5">
        <f t="shared" si="362"/>
        <v>322</v>
      </c>
      <c r="E7728" s="5">
        <f t="shared" si="360"/>
        <v>8734518.4725443702</v>
      </c>
      <c r="F7728" s="5">
        <f t="shared" si="361"/>
        <v>8468337.3388926331</v>
      </c>
    </row>
    <row r="7729" spans="1:6">
      <c r="A7729" t="s">
        <v>7744</v>
      </c>
      <c r="B7729">
        <v>5945468.7080016397</v>
      </c>
      <c r="C7729">
        <v>4898454.1525629498</v>
      </c>
      <c r="D7729" s="5">
        <f t="shared" si="362"/>
        <v>322</v>
      </c>
      <c r="E7729" s="5">
        <f t="shared" si="360"/>
        <v>8734518.4725443702</v>
      </c>
      <c r="F7729" s="5">
        <f t="shared" si="361"/>
        <v>8468337.3388926331</v>
      </c>
    </row>
    <row r="7730" spans="1:6">
      <c r="A7730" t="s">
        <v>7745</v>
      </c>
      <c r="B7730">
        <v>4494663.7040703399</v>
      </c>
      <c r="C7730">
        <v>3114508.15371934</v>
      </c>
      <c r="D7730" s="5">
        <f t="shared" si="362"/>
        <v>322</v>
      </c>
      <c r="E7730" s="5">
        <f t="shared" si="360"/>
        <v>8734518.4725443702</v>
      </c>
      <c r="F7730" s="5">
        <f t="shared" si="361"/>
        <v>8468337.3388926331</v>
      </c>
    </row>
    <row r="7731" spans="1:6">
      <c r="A7731" t="s">
        <v>7746</v>
      </c>
      <c r="B7731">
        <v>3147265.33013904</v>
      </c>
      <c r="C7731">
        <v>1433968.7848757301</v>
      </c>
      <c r="D7731" s="5">
        <f t="shared" si="362"/>
        <v>323</v>
      </c>
      <c r="E7731" s="5">
        <f t="shared" si="360"/>
        <v>5204789.0826743217</v>
      </c>
      <c r="F7731" s="5">
        <f t="shared" si="361"/>
        <v>4676323.2563594868</v>
      </c>
    </row>
    <row r="7732" spans="1:6">
      <c r="A7732" t="s">
        <v>7747</v>
      </c>
      <c r="B7732">
        <v>2614022.6495256298</v>
      </c>
      <c r="C7732">
        <v>757951.39215704205</v>
      </c>
      <c r="D7732" s="5">
        <f t="shared" si="362"/>
        <v>323</v>
      </c>
      <c r="E7732" s="5">
        <f t="shared" si="360"/>
        <v>5204789.0826743217</v>
      </c>
      <c r="F7732" s="5">
        <f t="shared" si="361"/>
        <v>4676323.2563594868</v>
      </c>
    </row>
    <row r="7733" spans="1:6">
      <c r="A7733" t="s">
        <v>7748</v>
      </c>
      <c r="B7733">
        <v>2723137.8922301</v>
      </c>
      <c r="C7733">
        <v>914658.205563272</v>
      </c>
      <c r="D7733" s="5">
        <f t="shared" si="362"/>
        <v>323</v>
      </c>
      <c r="E7733" s="5">
        <f t="shared" si="360"/>
        <v>5204789.0826743217</v>
      </c>
      <c r="F7733" s="5">
        <f t="shared" si="361"/>
        <v>4676323.2563594868</v>
      </c>
    </row>
    <row r="7734" spans="1:6">
      <c r="A7734" t="s">
        <v>7749</v>
      </c>
      <c r="B7734">
        <v>4333451.3920815196</v>
      </c>
      <c r="C7734">
        <v>3072274.76848491</v>
      </c>
      <c r="D7734" s="5">
        <f t="shared" si="362"/>
        <v>323</v>
      </c>
      <c r="E7734" s="5">
        <f t="shared" si="360"/>
        <v>5204789.0826743217</v>
      </c>
      <c r="F7734" s="5">
        <f t="shared" si="361"/>
        <v>4676323.2563594868</v>
      </c>
    </row>
    <row r="7735" spans="1:6">
      <c r="A7735" t="s">
        <v>7750</v>
      </c>
      <c r="B7735">
        <v>6357942.84973964</v>
      </c>
      <c r="C7735">
        <v>5715456.6452658996</v>
      </c>
      <c r="D7735" s="5">
        <f t="shared" si="362"/>
        <v>323</v>
      </c>
      <c r="E7735" s="5">
        <f t="shared" si="360"/>
        <v>5204789.0826743217</v>
      </c>
      <c r="F7735" s="5">
        <f t="shared" si="361"/>
        <v>4676323.2563594868</v>
      </c>
    </row>
    <row r="7736" spans="1:6">
      <c r="A7736" t="s">
        <v>7751</v>
      </c>
      <c r="B7736">
        <v>7978200.7489776397</v>
      </c>
      <c r="C7736">
        <v>7740242.8954688497</v>
      </c>
      <c r="D7736" s="5">
        <f t="shared" si="362"/>
        <v>323</v>
      </c>
      <c r="E7736" s="5">
        <f t="shared" si="360"/>
        <v>5204789.0826743217</v>
      </c>
      <c r="F7736" s="5">
        <f t="shared" si="361"/>
        <v>4676323.2563594868</v>
      </c>
    </row>
    <row r="7737" spans="1:6">
      <c r="A7737" t="s">
        <v>7752</v>
      </c>
      <c r="B7737">
        <v>8864478.7221932895</v>
      </c>
      <c r="C7737">
        <v>8793091.3661406599</v>
      </c>
      <c r="D7737" s="5">
        <f t="shared" si="362"/>
        <v>323</v>
      </c>
      <c r="E7737" s="5">
        <f t="shared" si="360"/>
        <v>5204789.0826743217</v>
      </c>
      <c r="F7737" s="5">
        <f t="shared" si="361"/>
        <v>4676323.2563594868</v>
      </c>
    </row>
    <row r="7738" spans="1:6">
      <c r="A7738" t="s">
        <v>7753</v>
      </c>
      <c r="B7738">
        <v>9395552.8907498792</v>
      </c>
      <c r="C7738">
        <v>9315829.3062007297</v>
      </c>
      <c r="D7738" s="5">
        <f t="shared" si="362"/>
        <v>323</v>
      </c>
      <c r="E7738" s="5">
        <f t="shared" si="360"/>
        <v>5204789.0826743217</v>
      </c>
      <c r="F7738" s="5">
        <f t="shared" si="361"/>
        <v>4676323.2563594868</v>
      </c>
    </row>
    <row r="7739" spans="1:6">
      <c r="A7739" t="s">
        <v>7754</v>
      </c>
      <c r="B7739">
        <v>8790061.17154116</v>
      </c>
      <c r="C7739">
        <v>8730039.0143894497</v>
      </c>
      <c r="D7739" s="5">
        <f t="shared" si="362"/>
        <v>323</v>
      </c>
      <c r="E7739" s="5">
        <f t="shared" si="360"/>
        <v>5204789.0826743217</v>
      </c>
      <c r="F7739" s="5">
        <f t="shared" si="361"/>
        <v>4676323.2563594868</v>
      </c>
    </row>
    <row r="7740" spans="1:6">
      <c r="A7740" t="s">
        <v>7755</v>
      </c>
      <c r="B7740">
        <v>8809696.6168533601</v>
      </c>
      <c r="C7740">
        <v>9132223.0955815092</v>
      </c>
      <c r="D7740" s="5">
        <f t="shared" si="362"/>
        <v>323</v>
      </c>
      <c r="E7740" s="5">
        <f t="shared" si="360"/>
        <v>5204789.0826743217</v>
      </c>
      <c r="F7740" s="5">
        <f t="shared" si="361"/>
        <v>4676323.2563594868</v>
      </c>
    </row>
    <row r="7741" spans="1:6">
      <c r="A7741" t="s">
        <v>7756</v>
      </c>
      <c r="B7741">
        <v>8678473.4398844</v>
      </c>
      <c r="C7741">
        <v>9152412.4442778993</v>
      </c>
      <c r="D7741" s="5">
        <f t="shared" si="362"/>
        <v>323</v>
      </c>
      <c r="E7741" s="5">
        <f t="shared" si="360"/>
        <v>5204789.0826743217</v>
      </c>
      <c r="F7741" s="5">
        <f t="shared" si="361"/>
        <v>4676323.2563594868</v>
      </c>
    </row>
    <row r="7742" spans="1:6">
      <c r="A7742" t="s">
        <v>7757</v>
      </c>
      <c r="B7742">
        <v>8179951.6228861501</v>
      </c>
      <c r="C7742">
        <v>8381073.3745826297</v>
      </c>
      <c r="D7742" s="5">
        <f t="shared" si="362"/>
        <v>323</v>
      </c>
      <c r="E7742" s="5">
        <f t="shared" si="360"/>
        <v>5204789.0826743217</v>
      </c>
      <c r="F7742" s="5">
        <f t="shared" si="361"/>
        <v>4676323.2563594868</v>
      </c>
    </row>
    <row r="7743" spans="1:6">
      <c r="A7743" t="s">
        <v>7758</v>
      </c>
      <c r="B7743">
        <v>7638980.3461288502</v>
      </c>
      <c r="C7743">
        <v>7414659.4193243003</v>
      </c>
      <c r="D7743" s="5">
        <f t="shared" si="362"/>
        <v>323</v>
      </c>
      <c r="E7743" s="5">
        <f t="shared" si="360"/>
        <v>5204789.0826743217</v>
      </c>
      <c r="F7743" s="5">
        <f t="shared" si="361"/>
        <v>4676323.2563594868</v>
      </c>
    </row>
    <row r="7744" spans="1:6">
      <c r="A7744" t="s">
        <v>7759</v>
      </c>
      <c r="B7744">
        <v>7239753.3469737796</v>
      </c>
      <c r="C7744">
        <v>6613785.52701909</v>
      </c>
      <c r="D7744" s="5">
        <f t="shared" si="362"/>
        <v>323</v>
      </c>
      <c r="E7744" s="5">
        <f t="shared" si="360"/>
        <v>5204789.0826743217</v>
      </c>
      <c r="F7744" s="5">
        <f t="shared" si="361"/>
        <v>4676323.2563594868</v>
      </c>
    </row>
    <row r="7745" spans="1:6">
      <c r="A7745" t="s">
        <v>7760</v>
      </c>
      <c r="B7745">
        <v>7270286.6247727396</v>
      </c>
      <c r="C7745">
        <v>6358467.7955439296</v>
      </c>
      <c r="D7745" s="5">
        <f t="shared" si="362"/>
        <v>323</v>
      </c>
      <c r="E7745" s="5">
        <f t="shared" si="360"/>
        <v>5204789.0826743217</v>
      </c>
      <c r="F7745" s="5">
        <f t="shared" si="361"/>
        <v>4676323.2563594868</v>
      </c>
    </row>
    <row r="7746" spans="1:6">
      <c r="A7746" t="s">
        <v>7761</v>
      </c>
      <c r="B7746">
        <v>8561674.1736150496</v>
      </c>
      <c r="C7746">
        <v>7657434.3302816404</v>
      </c>
      <c r="D7746" s="5">
        <f t="shared" si="362"/>
        <v>323</v>
      </c>
      <c r="E7746" s="5">
        <f t="shared" si="360"/>
        <v>5204789.0826743217</v>
      </c>
      <c r="F7746" s="5">
        <f t="shared" si="361"/>
        <v>4676323.2563594868</v>
      </c>
    </row>
    <row r="7747" spans="1:6">
      <c r="A7747" t="s">
        <v>7762</v>
      </c>
      <c r="B7747">
        <v>9260001.0356038697</v>
      </c>
      <c r="C7747">
        <v>8236782.2655160604</v>
      </c>
      <c r="D7747" s="5">
        <f t="shared" si="362"/>
        <v>323</v>
      </c>
      <c r="E7747" s="5">
        <f t="shared" ref="E7747:E7810" si="363">AVERAGEIF($D$3:$D$8762,$D7747,B$3:B$8762)</f>
        <v>5204789.0826743217</v>
      </c>
      <c r="F7747" s="5">
        <f t="shared" ref="F7747:F7810" si="364">AVERAGEIF($D$3:$D$8762,$D7747,C$3:C$8762)</f>
        <v>4676323.2563594868</v>
      </c>
    </row>
    <row r="7748" spans="1:6">
      <c r="A7748" t="s">
        <v>7763</v>
      </c>
      <c r="B7748">
        <v>5072007.1302876202</v>
      </c>
      <c r="C7748">
        <v>2811407.5219540899</v>
      </c>
      <c r="D7748" s="5">
        <f t="shared" si="362"/>
        <v>323</v>
      </c>
      <c r="E7748" s="5">
        <f t="shared" si="363"/>
        <v>5204789.0826743217</v>
      </c>
      <c r="F7748" s="5">
        <f t="shared" si="364"/>
        <v>4676323.2563594868</v>
      </c>
    </row>
    <row r="7749" spans="1:6">
      <c r="A7749" t="s">
        <v>7764</v>
      </c>
      <c r="B7749">
        <v>0</v>
      </c>
      <c r="C7749">
        <v>0</v>
      </c>
      <c r="D7749" s="5">
        <f t="shared" si="362"/>
        <v>323</v>
      </c>
      <c r="E7749" s="5">
        <f t="shared" si="363"/>
        <v>5204789.0826743217</v>
      </c>
      <c r="F7749" s="5">
        <f t="shared" si="364"/>
        <v>4676323.2563594868</v>
      </c>
    </row>
    <row r="7750" spans="1:6">
      <c r="A7750" t="s">
        <v>7765</v>
      </c>
      <c r="B7750">
        <v>0</v>
      </c>
      <c r="C7750">
        <v>0</v>
      </c>
      <c r="D7750" s="5">
        <f t="shared" si="362"/>
        <v>323</v>
      </c>
      <c r="E7750" s="5">
        <f t="shared" si="363"/>
        <v>5204789.0826743217</v>
      </c>
      <c r="F7750" s="5">
        <f t="shared" si="364"/>
        <v>4676323.2563594868</v>
      </c>
    </row>
    <row r="7751" spans="1:6">
      <c r="A7751" t="s">
        <v>7766</v>
      </c>
      <c r="B7751">
        <v>0</v>
      </c>
      <c r="C7751">
        <v>0</v>
      </c>
      <c r="D7751" s="5">
        <f t="shared" si="362"/>
        <v>323</v>
      </c>
      <c r="E7751" s="5">
        <f t="shared" si="363"/>
        <v>5204789.0826743217</v>
      </c>
      <c r="F7751" s="5">
        <f t="shared" si="364"/>
        <v>4676323.2563594868</v>
      </c>
    </row>
    <row r="7752" spans="1:6">
      <c r="A7752" t="s">
        <v>7767</v>
      </c>
      <c r="B7752">
        <v>0</v>
      </c>
      <c r="C7752">
        <v>0</v>
      </c>
      <c r="D7752" s="5">
        <f t="shared" si="362"/>
        <v>323</v>
      </c>
      <c r="E7752" s="5">
        <f t="shared" si="363"/>
        <v>5204789.0826743217</v>
      </c>
      <c r="F7752" s="5">
        <f t="shared" si="364"/>
        <v>4676323.2563594868</v>
      </c>
    </row>
    <row r="7753" spans="1:6">
      <c r="A7753" t="s">
        <v>7768</v>
      </c>
      <c r="B7753">
        <v>0</v>
      </c>
      <c r="C7753">
        <v>0</v>
      </c>
      <c r="D7753" s="5">
        <f t="shared" si="362"/>
        <v>323</v>
      </c>
      <c r="E7753" s="5">
        <f t="shared" si="363"/>
        <v>5204789.0826743217</v>
      </c>
      <c r="F7753" s="5">
        <f t="shared" si="364"/>
        <v>4676323.2563594868</v>
      </c>
    </row>
    <row r="7754" spans="1:6">
      <c r="A7754" t="s">
        <v>7769</v>
      </c>
      <c r="B7754">
        <v>0</v>
      </c>
      <c r="C7754">
        <v>0</v>
      </c>
      <c r="D7754" s="5">
        <f t="shared" si="362"/>
        <v>323</v>
      </c>
      <c r="E7754" s="5">
        <f t="shared" si="363"/>
        <v>5204789.0826743217</v>
      </c>
      <c r="F7754" s="5">
        <f t="shared" si="364"/>
        <v>4676323.2563594868</v>
      </c>
    </row>
    <row r="7755" spans="1:6">
      <c r="A7755" t="s">
        <v>7770</v>
      </c>
      <c r="B7755">
        <v>0</v>
      </c>
      <c r="C7755">
        <v>0</v>
      </c>
      <c r="D7755" s="5">
        <f t="shared" si="362"/>
        <v>324</v>
      </c>
      <c r="E7755" s="5">
        <f t="shared" si="363"/>
        <v>0</v>
      </c>
      <c r="F7755" s="5">
        <f t="shared" si="364"/>
        <v>0</v>
      </c>
    </row>
    <row r="7756" spans="1:6">
      <c r="A7756" t="s">
        <v>7771</v>
      </c>
      <c r="B7756">
        <v>0</v>
      </c>
      <c r="C7756">
        <v>0</v>
      </c>
      <c r="D7756" s="5">
        <f t="shared" si="362"/>
        <v>324</v>
      </c>
      <c r="E7756" s="5">
        <f t="shared" si="363"/>
        <v>0</v>
      </c>
      <c r="F7756" s="5">
        <f t="shared" si="364"/>
        <v>0</v>
      </c>
    </row>
    <row r="7757" spans="1:6">
      <c r="A7757" t="s">
        <v>7772</v>
      </c>
      <c r="B7757">
        <v>0</v>
      </c>
      <c r="C7757">
        <v>0</v>
      </c>
      <c r="D7757" s="5">
        <f t="shared" si="362"/>
        <v>324</v>
      </c>
      <c r="E7757" s="5">
        <f t="shared" si="363"/>
        <v>0</v>
      </c>
      <c r="F7757" s="5">
        <f t="shared" si="364"/>
        <v>0</v>
      </c>
    </row>
    <row r="7758" spans="1:6">
      <c r="A7758" t="s">
        <v>7773</v>
      </c>
      <c r="B7758">
        <v>0</v>
      </c>
      <c r="C7758">
        <v>0</v>
      </c>
      <c r="D7758" s="5">
        <f t="shared" si="362"/>
        <v>324</v>
      </c>
      <c r="E7758" s="5">
        <f t="shared" si="363"/>
        <v>0</v>
      </c>
      <c r="F7758" s="5">
        <f t="shared" si="364"/>
        <v>0</v>
      </c>
    </row>
    <row r="7759" spans="1:6">
      <c r="A7759" t="s">
        <v>7774</v>
      </c>
      <c r="B7759">
        <v>0</v>
      </c>
      <c r="C7759">
        <v>0</v>
      </c>
      <c r="D7759" s="5">
        <f t="shared" si="362"/>
        <v>324</v>
      </c>
      <c r="E7759" s="5">
        <f t="shared" si="363"/>
        <v>0</v>
      </c>
      <c r="F7759" s="5">
        <f t="shared" si="364"/>
        <v>0</v>
      </c>
    </row>
    <row r="7760" spans="1:6">
      <c r="A7760" t="s">
        <v>7775</v>
      </c>
      <c r="B7760">
        <v>0</v>
      </c>
      <c r="C7760">
        <v>0</v>
      </c>
      <c r="D7760" s="5">
        <f t="shared" si="362"/>
        <v>324</v>
      </c>
      <c r="E7760" s="5">
        <f t="shared" si="363"/>
        <v>0</v>
      </c>
      <c r="F7760" s="5">
        <f t="shared" si="364"/>
        <v>0</v>
      </c>
    </row>
    <row r="7761" spans="1:6">
      <c r="A7761" t="s">
        <v>7776</v>
      </c>
      <c r="B7761">
        <v>0</v>
      </c>
      <c r="C7761">
        <v>0</v>
      </c>
      <c r="D7761" s="5">
        <f t="shared" si="362"/>
        <v>324</v>
      </c>
      <c r="E7761" s="5">
        <f t="shared" si="363"/>
        <v>0</v>
      </c>
      <c r="F7761" s="5">
        <f t="shared" si="364"/>
        <v>0</v>
      </c>
    </row>
    <row r="7762" spans="1:6">
      <c r="A7762" t="s">
        <v>7777</v>
      </c>
      <c r="B7762">
        <v>0</v>
      </c>
      <c r="C7762">
        <v>0</v>
      </c>
      <c r="D7762" s="5">
        <f t="shared" si="362"/>
        <v>324</v>
      </c>
      <c r="E7762" s="5">
        <f t="shared" si="363"/>
        <v>0</v>
      </c>
      <c r="F7762" s="5">
        <f t="shared" si="364"/>
        <v>0</v>
      </c>
    </row>
    <row r="7763" spans="1:6">
      <c r="A7763" t="s">
        <v>7778</v>
      </c>
      <c r="B7763">
        <v>0</v>
      </c>
      <c r="C7763">
        <v>0</v>
      </c>
      <c r="D7763" s="5">
        <f t="shared" si="362"/>
        <v>324</v>
      </c>
      <c r="E7763" s="5">
        <f t="shared" si="363"/>
        <v>0</v>
      </c>
      <c r="F7763" s="5">
        <f t="shared" si="364"/>
        <v>0</v>
      </c>
    </row>
    <row r="7764" spans="1:6">
      <c r="A7764" t="s">
        <v>7779</v>
      </c>
      <c r="B7764">
        <v>0</v>
      </c>
      <c r="C7764">
        <v>0</v>
      </c>
      <c r="D7764" s="5">
        <f t="shared" si="362"/>
        <v>324</v>
      </c>
      <c r="E7764" s="5">
        <f t="shared" si="363"/>
        <v>0</v>
      </c>
      <c r="F7764" s="5">
        <f t="shared" si="364"/>
        <v>0</v>
      </c>
    </row>
    <row r="7765" spans="1:6">
      <c r="A7765" t="s">
        <v>7780</v>
      </c>
      <c r="B7765">
        <v>0</v>
      </c>
      <c r="C7765">
        <v>0</v>
      </c>
      <c r="D7765" s="5">
        <f t="shared" si="362"/>
        <v>324</v>
      </c>
      <c r="E7765" s="5">
        <f t="shared" si="363"/>
        <v>0</v>
      </c>
      <c r="F7765" s="5">
        <f t="shared" si="364"/>
        <v>0</v>
      </c>
    </row>
    <row r="7766" spans="1:6">
      <c r="A7766" t="s">
        <v>7781</v>
      </c>
      <c r="B7766">
        <v>0</v>
      </c>
      <c r="C7766">
        <v>0</v>
      </c>
      <c r="D7766" s="5">
        <f t="shared" si="362"/>
        <v>324</v>
      </c>
      <c r="E7766" s="5">
        <f t="shared" si="363"/>
        <v>0</v>
      </c>
      <c r="F7766" s="5">
        <f t="shared" si="364"/>
        <v>0</v>
      </c>
    </row>
    <row r="7767" spans="1:6">
      <c r="A7767" t="s">
        <v>7782</v>
      </c>
      <c r="B7767">
        <v>0</v>
      </c>
      <c r="C7767">
        <v>0</v>
      </c>
      <c r="D7767" s="5">
        <f t="shared" si="362"/>
        <v>324</v>
      </c>
      <c r="E7767" s="5">
        <f t="shared" si="363"/>
        <v>0</v>
      </c>
      <c r="F7767" s="5">
        <f t="shared" si="364"/>
        <v>0</v>
      </c>
    </row>
    <row r="7768" spans="1:6">
      <c r="A7768" t="s">
        <v>7783</v>
      </c>
      <c r="B7768">
        <v>0</v>
      </c>
      <c r="C7768">
        <v>0</v>
      </c>
      <c r="D7768" s="5">
        <f t="shared" si="362"/>
        <v>324</v>
      </c>
      <c r="E7768" s="5">
        <f t="shared" si="363"/>
        <v>0</v>
      </c>
      <c r="F7768" s="5">
        <f t="shared" si="364"/>
        <v>0</v>
      </c>
    </row>
    <row r="7769" spans="1:6">
      <c r="A7769" t="s">
        <v>7784</v>
      </c>
      <c r="B7769">
        <v>0</v>
      </c>
      <c r="C7769">
        <v>0</v>
      </c>
      <c r="D7769" s="5">
        <f t="shared" si="362"/>
        <v>324</v>
      </c>
      <c r="E7769" s="5">
        <f t="shared" si="363"/>
        <v>0</v>
      </c>
      <c r="F7769" s="5">
        <f t="shared" si="364"/>
        <v>0</v>
      </c>
    </row>
    <row r="7770" spans="1:6">
      <c r="A7770" t="s">
        <v>7785</v>
      </c>
      <c r="B7770">
        <v>0</v>
      </c>
      <c r="C7770">
        <v>0</v>
      </c>
      <c r="D7770" s="5">
        <f t="shared" si="362"/>
        <v>324</v>
      </c>
      <c r="E7770" s="5">
        <f t="shared" si="363"/>
        <v>0</v>
      </c>
      <c r="F7770" s="5">
        <f t="shared" si="364"/>
        <v>0</v>
      </c>
    </row>
    <row r="7771" spans="1:6">
      <c r="A7771" t="s">
        <v>7786</v>
      </c>
      <c r="B7771">
        <v>0</v>
      </c>
      <c r="C7771">
        <v>0</v>
      </c>
      <c r="D7771" s="5">
        <f t="shared" si="362"/>
        <v>324</v>
      </c>
      <c r="E7771" s="5">
        <f t="shared" si="363"/>
        <v>0</v>
      </c>
      <c r="F7771" s="5">
        <f t="shared" si="364"/>
        <v>0</v>
      </c>
    </row>
    <row r="7772" spans="1:6">
      <c r="A7772" t="s">
        <v>7787</v>
      </c>
      <c r="B7772">
        <v>0</v>
      </c>
      <c r="C7772">
        <v>0</v>
      </c>
      <c r="D7772" s="5">
        <f t="shared" ref="D7772:D7835" si="365">IF(COUNTIF(D7748:D7771,D7771)=24,D7771+1,D7771)</f>
        <v>324</v>
      </c>
      <c r="E7772" s="5">
        <f t="shared" si="363"/>
        <v>0</v>
      </c>
      <c r="F7772" s="5">
        <f t="shared" si="364"/>
        <v>0</v>
      </c>
    </row>
    <row r="7773" spans="1:6">
      <c r="A7773" t="s">
        <v>7788</v>
      </c>
      <c r="B7773">
        <v>0</v>
      </c>
      <c r="C7773">
        <v>0</v>
      </c>
      <c r="D7773" s="5">
        <f t="shared" si="365"/>
        <v>324</v>
      </c>
      <c r="E7773" s="5">
        <f t="shared" si="363"/>
        <v>0</v>
      </c>
      <c r="F7773" s="5">
        <f t="shared" si="364"/>
        <v>0</v>
      </c>
    </row>
    <row r="7774" spans="1:6">
      <c r="A7774" t="s">
        <v>7789</v>
      </c>
      <c r="B7774">
        <v>0</v>
      </c>
      <c r="C7774">
        <v>0</v>
      </c>
      <c r="D7774" s="5">
        <f t="shared" si="365"/>
        <v>324</v>
      </c>
      <c r="E7774" s="5">
        <f t="shared" si="363"/>
        <v>0</v>
      </c>
      <c r="F7774" s="5">
        <f t="shared" si="364"/>
        <v>0</v>
      </c>
    </row>
    <row r="7775" spans="1:6">
      <c r="A7775" t="s">
        <v>7790</v>
      </c>
      <c r="B7775">
        <v>0</v>
      </c>
      <c r="C7775">
        <v>0</v>
      </c>
      <c r="D7775" s="5">
        <f t="shared" si="365"/>
        <v>324</v>
      </c>
      <c r="E7775" s="5">
        <f t="shared" si="363"/>
        <v>0</v>
      </c>
      <c r="F7775" s="5">
        <f t="shared" si="364"/>
        <v>0</v>
      </c>
    </row>
    <row r="7776" spans="1:6">
      <c r="A7776" t="s">
        <v>7791</v>
      </c>
      <c r="B7776">
        <v>0</v>
      </c>
      <c r="C7776">
        <v>0</v>
      </c>
      <c r="D7776" s="5">
        <f t="shared" si="365"/>
        <v>324</v>
      </c>
      <c r="E7776" s="5">
        <f t="shared" si="363"/>
        <v>0</v>
      </c>
      <c r="F7776" s="5">
        <f t="shared" si="364"/>
        <v>0</v>
      </c>
    </row>
    <row r="7777" spans="1:6">
      <c r="A7777" t="s">
        <v>7792</v>
      </c>
      <c r="B7777">
        <v>0</v>
      </c>
      <c r="C7777">
        <v>0</v>
      </c>
      <c r="D7777" s="5">
        <f t="shared" si="365"/>
        <v>324</v>
      </c>
      <c r="E7777" s="5">
        <f t="shared" si="363"/>
        <v>0</v>
      </c>
      <c r="F7777" s="5">
        <f t="shared" si="364"/>
        <v>0</v>
      </c>
    </row>
    <row r="7778" spans="1:6">
      <c r="A7778" t="s">
        <v>7793</v>
      </c>
      <c r="B7778">
        <v>0</v>
      </c>
      <c r="C7778">
        <v>0</v>
      </c>
      <c r="D7778" s="5">
        <f t="shared" si="365"/>
        <v>324</v>
      </c>
      <c r="E7778" s="5">
        <f t="shared" si="363"/>
        <v>0</v>
      </c>
      <c r="F7778" s="5">
        <f t="shared" si="364"/>
        <v>0</v>
      </c>
    </row>
    <row r="7779" spans="1:6">
      <c r="A7779" t="s">
        <v>7794</v>
      </c>
      <c r="B7779">
        <v>0</v>
      </c>
      <c r="C7779">
        <v>0</v>
      </c>
      <c r="D7779" s="5">
        <f t="shared" si="365"/>
        <v>325</v>
      </c>
      <c r="E7779" s="5">
        <f t="shared" si="363"/>
        <v>789133.97274002619</v>
      </c>
      <c r="F7779" s="5">
        <f t="shared" si="364"/>
        <v>505567.53064204782</v>
      </c>
    </row>
    <row r="7780" spans="1:6">
      <c r="A7780" t="s">
        <v>7795</v>
      </c>
      <c r="B7780">
        <v>0</v>
      </c>
      <c r="C7780">
        <v>0</v>
      </c>
      <c r="D7780" s="5">
        <f t="shared" si="365"/>
        <v>325</v>
      </c>
      <c r="E7780" s="5">
        <f t="shared" si="363"/>
        <v>789133.97274002619</v>
      </c>
      <c r="F7780" s="5">
        <f t="shared" si="364"/>
        <v>505567.53064204782</v>
      </c>
    </row>
    <row r="7781" spans="1:6">
      <c r="A7781" t="s">
        <v>7796</v>
      </c>
      <c r="B7781">
        <v>0</v>
      </c>
      <c r="C7781">
        <v>0</v>
      </c>
      <c r="D7781" s="5">
        <f t="shared" si="365"/>
        <v>325</v>
      </c>
      <c r="E7781" s="5">
        <f t="shared" si="363"/>
        <v>789133.97274002619</v>
      </c>
      <c r="F7781" s="5">
        <f t="shared" si="364"/>
        <v>505567.53064204782</v>
      </c>
    </row>
    <row r="7782" spans="1:6">
      <c r="A7782" t="s">
        <v>7797</v>
      </c>
      <c r="B7782">
        <v>0</v>
      </c>
      <c r="C7782">
        <v>0</v>
      </c>
      <c r="D7782" s="5">
        <f t="shared" si="365"/>
        <v>325</v>
      </c>
      <c r="E7782" s="5">
        <f t="shared" si="363"/>
        <v>789133.97274002619</v>
      </c>
      <c r="F7782" s="5">
        <f t="shared" si="364"/>
        <v>505567.53064204782</v>
      </c>
    </row>
    <row r="7783" spans="1:6">
      <c r="A7783" t="s">
        <v>7798</v>
      </c>
      <c r="B7783">
        <v>0</v>
      </c>
      <c r="C7783">
        <v>0</v>
      </c>
      <c r="D7783" s="5">
        <f t="shared" si="365"/>
        <v>325</v>
      </c>
      <c r="E7783" s="5">
        <f t="shared" si="363"/>
        <v>789133.97274002619</v>
      </c>
      <c r="F7783" s="5">
        <f t="shared" si="364"/>
        <v>505567.53064204782</v>
      </c>
    </row>
    <row r="7784" spans="1:6">
      <c r="A7784" t="s">
        <v>7799</v>
      </c>
      <c r="B7784">
        <v>0</v>
      </c>
      <c r="C7784">
        <v>0</v>
      </c>
      <c r="D7784" s="5">
        <f t="shared" si="365"/>
        <v>325</v>
      </c>
      <c r="E7784" s="5">
        <f t="shared" si="363"/>
        <v>789133.97274002619</v>
      </c>
      <c r="F7784" s="5">
        <f t="shared" si="364"/>
        <v>505567.53064204782</v>
      </c>
    </row>
    <row r="7785" spans="1:6">
      <c r="A7785" t="s">
        <v>7800</v>
      </c>
      <c r="B7785">
        <v>0</v>
      </c>
      <c r="C7785">
        <v>0</v>
      </c>
      <c r="D7785" s="5">
        <f t="shared" si="365"/>
        <v>325</v>
      </c>
      <c r="E7785" s="5">
        <f t="shared" si="363"/>
        <v>789133.97274002619</v>
      </c>
      <c r="F7785" s="5">
        <f t="shared" si="364"/>
        <v>505567.53064204782</v>
      </c>
    </row>
    <row r="7786" spans="1:6">
      <c r="A7786" t="s">
        <v>7801</v>
      </c>
      <c r="B7786">
        <v>0</v>
      </c>
      <c r="C7786">
        <v>0</v>
      </c>
      <c r="D7786" s="5">
        <f t="shared" si="365"/>
        <v>325</v>
      </c>
      <c r="E7786" s="5">
        <f t="shared" si="363"/>
        <v>789133.97274002619</v>
      </c>
      <c r="F7786" s="5">
        <f t="shared" si="364"/>
        <v>505567.53064204782</v>
      </c>
    </row>
    <row r="7787" spans="1:6">
      <c r="A7787" t="s">
        <v>7802</v>
      </c>
      <c r="B7787">
        <v>0</v>
      </c>
      <c r="C7787">
        <v>0</v>
      </c>
      <c r="D7787" s="5">
        <f t="shared" si="365"/>
        <v>325</v>
      </c>
      <c r="E7787" s="5">
        <f t="shared" si="363"/>
        <v>789133.97274002619</v>
      </c>
      <c r="F7787" s="5">
        <f t="shared" si="364"/>
        <v>505567.53064204782</v>
      </c>
    </row>
    <row r="7788" spans="1:6">
      <c r="A7788" t="s">
        <v>7803</v>
      </c>
      <c r="B7788">
        <v>0</v>
      </c>
      <c r="C7788">
        <v>0</v>
      </c>
      <c r="D7788" s="5">
        <f t="shared" si="365"/>
        <v>325</v>
      </c>
      <c r="E7788" s="5">
        <f t="shared" si="363"/>
        <v>789133.97274002619</v>
      </c>
      <c r="F7788" s="5">
        <f t="shared" si="364"/>
        <v>505567.53064204782</v>
      </c>
    </row>
    <row r="7789" spans="1:6">
      <c r="A7789" t="s">
        <v>7804</v>
      </c>
      <c r="B7789">
        <v>0</v>
      </c>
      <c r="C7789">
        <v>0</v>
      </c>
      <c r="D7789" s="5">
        <f t="shared" si="365"/>
        <v>325</v>
      </c>
      <c r="E7789" s="5">
        <f t="shared" si="363"/>
        <v>789133.97274002619</v>
      </c>
      <c r="F7789" s="5">
        <f t="shared" si="364"/>
        <v>505567.53064204782</v>
      </c>
    </row>
    <row r="7790" spans="1:6">
      <c r="A7790" t="s">
        <v>7805</v>
      </c>
      <c r="B7790">
        <v>0</v>
      </c>
      <c r="C7790">
        <v>0</v>
      </c>
      <c r="D7790" s="5">
        <f t="shared" si="365"/>
        <v>325</v>
      </c>
      <c r="E7790" s="5">
        <f t="shared" si="363"/>
        <v>789133.97274002619</v>
      </c>
      <c r="F7790" s="5">
        <f t="shared" si="364"/>
        <v>505567.53064204782</v>
      </c>
    </row>
    <row r="7791" spans="1:6">
      <c r="A7791" t="s">
        <v>7806</v>
      </c>
      <c r="B7791">
        <v>0</v>
      </c>
      <c r="C7791">
        <v>0</v>
      </c>
      <c r="D7791" s="5">
        <f t="shared" si="365"/>
        <v>325</v>
      </c>
      <c r="E7791" s="5">
        <f t="shared" si="363"/>
        <v>789133.97274002619</v>
      </c>
      <c r="F7791" s="5">
        <f t="shared" si="364"/>
        <v>505567.53064204782</v>
      </c>
    </row>
    <row r="7792" spans="1:6">
      <c r="A7792" t="s">
        <v>7807</v>
      </c>
      <c r="B7792">
        <v>0</v>
      </c>
      <c r="C7792">
        <v>0</v>
      </c>
      <c r="D7792" s="5">
        <f t="shared" si="365"/>
        <v>325</v>
      </c>
      <c r="E7792" s="5">
        <f t="shared" si="363"/>
        <v>789133.97274002619</v>
      </c>
      <c r="F7792" s="5">
        <f t="shared" si="364"/>
        <v>505567.53064204782</v>
      </c>
    </row>
    <row r="7793" spans="1:6">
      <c r="A7793" t="s">
        <v>7808</v>
      </c>
      <c r="B7793">
        <v>0</v>
      </c>
      <c r="C7793">
        <v>0</v>
      </c>
      <c r="D7793" s="5">
        <f t="shared" si="365"/>
        <v>325</v>
      </c>
      <c r="E7793" s="5">
        <f t="shared" si="363"/>
        <v>789133.97274002619</v>
      </c>
      <c r="F7793" s="5">
        <f t="shared" si="364"/>
        <v>505567.53064204782</v>
      </c>
    </row>
    <row r="7794" spans="1:6">
      <c r="A7794" t="s">
        <v>7809</v>
      </c>
      <c r="B7794">
        <v>4298050.7979362002</v>
      </c>
      <c r="C7794">
        <v>1490148.1265324501</v>
      </c>
      <c r="D7794" s="5">
        <f t="shared" si="365"/>
        <v>325</v>
      </c>
      <c r="E7794" s="5">
        <f t="shared" si="363"/>
        <v>789133.97274002619</v>
      </c>
      <c r="F7794" s="5">
        <f t="shared" si="364"/>
        <v>505567.53064204782</v>
      </c>
    </row>
    <row r="7795" spans="1:6">
      <c r="A7795" t="s">
        <v>7810</v>
      </c>
      <c r="B7795">
        <v>9307437.4862636309</v>
      </c>
      <c r="C7795">
        <v>7855894.5798599897</v>
      </c>
      <c r="D7795" s="5">
        <f t="shared" si="365"/>
        <v>325</v>
      </c>
      <c r="E7795" s="5">
        <f t="shared" si="363"/>
        <v>789133.97274002619</v>
      </c>
      <c r="F7795" s="5">
        <f t="shared" si="364"/>
        <v>505567.53064204782</v>
      </c>
    </row>
    <row r="7796" spans="1:6">
      <c r="A7796" t="s">
        <v>7811</v>
      </c>
      <c r="B7796">
        <v>5333727.0615608003</v>
      </c>
      <c r="C7796">
        <v>2787578.0290167099</v>
      </c>
      <c r="D7796" s="5">
        <f t="shared" si="365"/>
        <v>325</v>
      </c>
      <c r="E7796" s="5">
        <f t="shared" si="363"/>
        <v>789133.97274002619</v>
      </c>
      <c r="F7796" s="5">
        <f t="shared" si="364"/>
        <v>505567.53064204782</v>
      </c>
    </row>
    <row r="7797" spans="1:6">
      <c r="A7797" t="s">
        <v>7812</v>
      </c>
      <c r="B7797">
        <v>0</v>
      </c>
      <c r="C7797">
        <v>0</v>
      </c>
      <c r="D7797" s="5">
        <f t="shared" si="365"/>
        <v>325</v>
      </c>
      <c r="E7797" s="5">
        <f t="shared" si="363"/>
        <v>789133.97274002619</v>
      </c>
      <c r="F7797" s="5">
        <f t="shared" si="364"/>
        <v>505567.53064204782</v>
      </c>
    </row>
    <row r="7798" spans="1:6">
      <c r="A7798" t="s">
        <v>7813</v>
      </c>
      <c r="B7798">
        <v>0</v>
      </c>
      <c r="C7798">
        <v>0</v>
      </c>
      <c r="D7798" s="5">
        <f t="shared" si="365"/>
        <v>325</v>
      </c>
      <c r="E7798" s="5">
        <f t="shared" si="363"/>
        <v>789133.97274002619</v>
      </c>
      <c r="F7798" s="5">
        <f t="shared" si="364"/>
        <v>505567.53064204782</v>
      </c>
    </row>
    <row r="7799" spans="1:6">
      <c r="A7799" t="s">
        <v>7814</v>
      </c>
      <c r="B7799">
        <v>0</v>
      </c>
      <c r="C7799">
        <v>0</v>
      </c>
      <c r="D7799" s="5">
        <f t="shared" si="365"/>
        <v>325</v>
      </c>
      <c r="E7799" s="5">
        <f t="shared" si="363"/>
        <v>789133.97274002619</v>
      </c>
      <c r="F7799" s="5">
        <f t="shared" si="364"/>
        <v>505567.53064204782</v>
      </c>
    </row>
    <row r="7800" spans="1:6">
      <c r="A7800" t="s">
        <v>7815</v>
      </c>
      <c r="B7800">
        <v>0</v>
      </c>
      <c r="C7800">
        <v>0</v>
      </c>
      <c r="D7800" s="5">
        <f t="shared" si="365"/>
        <v>325</v>
      </c>
      <c r="E7800" s="5">
        <f t="shared" si="363"/>
        <v>789133.97274002619</v>
      </c>
      <c r="F7800" s="5">
        <f t="shared" si="364"/>
        <v>505567.53064204782</v>
      </c>
    </row>
    <row r="7801" spans="1:6">
      <c r="A7801" t="s">
        <v>7816</v>
      </c>
      <c r="B7801">
        <v>0</v>
      </c>
      <c r="C7801">
        <v>0</v>
      </c>
      <c r="D7801" s="5">
        <f t="shared" si="365"/>
        <v>325</v>
      </c>
      <c r="E7801" s="5">
        <f t="shared" si="363"/>
        <v>789133.97274002619</v>
      </c>
      <c r="F7801" s="5">
        <f t="shared" si="364"/>
        <v>505567.53064204782</v>
      </c>
    </row>
    <row r="7802" spans="1:6">
      <c r="A7802" t="s">
        <v>7817</v>
      </c>
      <c r="B7802">
        <v>0</v>
      </c>
      <c r="C7802">
        <v>0</v>
      </c>
      <c r="D7802" s="5">
        <f t="shared" si="365"/>
        <v>325</v>
      </c>
      <c r="E7802" s="5">
        <f t="shared" si="363"/>
        <v>789133.97274002619</v>
      </c>
      <c r="F7802" s="5">
        <f t="shared" si="364"/>
        <v>505567.53064204782</v>
      </c>
    </row>
    <row r="7803" spans="1:6">
      <c r="A7803" t="s">
        <v>7818</v>
      </c>
      <c r="B7803">
        <v>0</v>
      </c>
      <c r="C7803">
        <v>0</v>
      </c>
      <c r="D7803" s="5">
        <f t="shared" si="365"/>
        <v>326</v>
      </c>
      <c r="E7803" s="5">
        <f t="shared" si="363"/>
        <v>324908.79397372523</v>
      </c>
      <c r="F7803" s="5">
        <f t="shared" si="364"/>
        <v>24069.1068047265</v>
      </c>
    </row>
    <row r="7804" spans="1:6">
      <c r="A7804" t="s">
        <v>7819</v>
      </c>
      <c r="B7804">
        <v>0</v>
      </c>
      <c r="C7804">
        <v>0</v>
      </c>
      <c r="D7804" s="5">
        <f t="shared" si="365"/>
        <v>326</v>
      </c>
      <c r="E7804" s="5">
        <f t="shared" si="363"/>
        <v>324908.79397372523</v>
      </c>
      <c r="F7804" s="5">
        <f t="shared" si="364"/>
        <v>24069.1068047265</v>
      </c>
    </row>
    <row r="7805" spans="1:6">
      <c r="A7805" t="s">
        <v>7820</v>
      </c>
      <c r="B7805">
        <v>0</v>
      </c>
      <c r="C7805">
        <v>0</v>
      </c>
      <c r="D7805" s="5">
        <f t="shared" si="365"/>
        <v>326</v>
      </c>
      <c r="E7805" s="5">
        <f t="shared" si="363"/>
        <v>324908.79397372523</v>
      </c>
      <c r="F7805" s="5">
        <f t="shared" si="364"/>
        <v>24069.1068047265</v>
      </c>
    </row>
    <row r="7806" spans="1:6">
      <c r="A7806" t="s">
        <v>7821</v>
      </c>
      <c r="B7806">
        <v>1809242.6999809099</v>
      </c>
      <c r="C7806">
        <v>0</v>
      </c>
      <c r="D7806" s="5">
        <f t="shared" si="365"/>
        <v>326</v>
      </c>
      <c r="E7806" s="5">
        <f t="shared" si="363"/>
        <v>324908.79397372523</v>
      </c>
      <c r="F7806" s="5">
        <f t="shared" si="364"/>
        <v>24069.1068047265</v>
      </c>
    </row>
    <row r="7807" spans="1:6">
      <c r="A7807" t="s">
        <v>7822</v>
      </c>
      <c r="B7807">
        <v>2766870.81559433</v>
      </c>
      <c r="C7807">
        <v>577658.563313436</v>
      </c>
      <c r="D7807" s="5">
        <f t="shared" si="365"/>
        <v>326</v>
      </c>
      <c r="E7807" s="5">
        <f t="shared" si="363"/>
        <v>324908.79397372523</v>
      </c>
      <c r="F7807" s="5">
        <f t="shared" si="364"/>
        <v>24069.1068047265</v>
      </c>
    </row>
    <row r="7808" spans="1:6">
      <c r="A7808" t="s">
        <v>7823</v>
      </c>
      <c r="B7808">
        <v>2481427.06854962</v>
      </c>
      <c r="C7808">
        <v>0</v>
      </c>
      <c r="D7808" s="5">
        <f t="shared" si="365"/>
        <v>326</v>
      </c>
      <c r="E7808" s="5">
        <f t="shared" si="363"/>
        <v>324908.79397372523</v>
      </c>
      <c r="F7808" s="5">
        <f t="shared" si="364"/>
        <v>24069.1068047265</v>
      </c>
    </row>
    <row r="7809" spans="1:6">
      <c r="A7809" t="s">
        <v>7824</v>
      </c>
      <c r="B7809">
        <v>740270.471244546</v>
      </c>
      <c r="C7809">
        <v>0</v>
      </c>
      <c r="D7809" s="5">
        <f t="shared" si="365"/>
        <v>326</v>
      </c>
      <c r="E7809" s="5">
        <f t="shared" si="363"/>
        <v>324908.79397372523</v>
      </c>
      <c r="F7809" s="5">
        <f t="shared" si="364"/>
        <v>24069.1068047265</v>
      </c>
    </row>
    <row r="7810" spans="1:6">
      <c r="A7810" t="s">
        <v>7825</v>
      </c>
      <c r="B7810">
        <v>0</v>
      </c>
      <c r="C7810">
        <v>0</v>
      </c>
      <c r="D7810" s="5">
        <f t="shared" si="365"/>
        <v>326</v>
      </c>
      <c r="E7810" s="5">
        <f t="shared" si="363"/>
        <v>324908.79397372523</v>
      </c>
      <c r="F7810" s="5">
        <f t="shared" si="364"/>
        <v>24069.1068047265</v>
      </c>
    </row>
    <row r="7811" spans="1:6">
      <c r="A7811" t="s">
        <v>7826</v>
      </c>
      <c r="B7811">
        <v>0</v>
      </c>
      <c r="C7811">
        <v>0</v>
      </c>
      <c r="D7811" s="5">
        <f t="shared" si="365"/>
        <v>326</v>
      </c>
      <c r="E7811" s="5">
        <f t="shared" ref="E7811:E7874" si="366">AVERAGEIF($D$3:$D$8762,$D7811,B$3:B$8762)</f>
        <v>324908.79397372523</v>
      </c>
      <c r="F7811" s="5">
        <f t="shared" ref="F7811:F7874" si="367">AVERAGEIF($D$3:$D$8762,$D7811,C$3:C$8762)</f>
        <v>24069.1068047265</v>
      </c>
    </row>
    <row r="7812" spans="1:6">
      <c r="A7812" t="s">
        <v>7827</v>
      </c>
      <c r="B7812">
        <v>0</v>
      </c>
      <c r="C7812">
        <v>0</v>
      </c>
      <c r="D7812" s="5">
        <f t="shared" si="365"/>
        <v>326</v>
      </c>
      <c r="E7812" s="5">
        <f t="shared" si="366"/>
        <v>324908.79397372523</v>
      </c>
      <c r="F7812" s="5">
        <f t="shared" si="367"/>
        <v>24069.1068047265</v>
      </c>
    </row>
    <row r="7813" spans="1:6">
      <c r="A7813" t="s">
        <v>7828</v>
      </c>
      <c r="B7813">
        <v>0</v>
      </c>
      <c r="C7813">
        <v>0</v>
      </c>
      <c r="D7813" s="5">
        <f t="shared" si="365"/>
        <v>326</v>
      </c>
      <c r="E7813" s="5">
        <f t="shared" si="366"/>
        <v>324908.79397372523</v>
      </c>
      <c r="F7813" s="5">
        <f t="shared" si="367"/>
        <v>24069.1068047265</v>
      </c>
    </row>
    <row r="7814" spans="1:6">
      <c r="A7814" t="s">
        <v>7829</v>
      </c>
      <c r="B7814">
        <v>0</v>
      </c>
      <c r="C7814">
        <v>0</v>
      </c>
      <c r="D7814" s="5">
        <f t="shared" si="365"/>
        <v>326</v>
      </c>
      <c r="E7814" s="5">
        <f t="shared" si="366"/>
        <v>324908.79397372523</v>
      </c>
      <c r="F7814" s="5">
        <f t="shared" si="367"/>
        <v>24069.1068047265</v>
      </c>
    </row>
    <row r="7815" spans="1:6">
      <c r="A7815" t="s">
        <v>7830</v>
      </c>
      <c r="B7815">
        <v>0</v>
      </c>
      <c r="C7815">
        <v>0</v>
      </c>
      <c r="D7815" s="5">
        <f t="shared" si="365"/>
        <v>326</v>
      </c>
      <c r="E7815" s="5">
        <f t="shared" si="366"/>
        <v>324908.79397372523</v>
      </c>
      <c r="F7815" s="5">
        <f t="shared" si="367"/>
        <v>24069.1068047265</v>
      </c>
    </row>
    <row r="7816" spans="1:6">
      <c r="A7816" t="s">
        <v>7831</v>
      </c>
      <c r="B7816">
        <v>0</v>
      </c>
      <c r="C7816">
        <v>0</v>
      </c>
      <c r="D7816" s="5">
        <f t="shared" si="365"/>
        <v>326</v>
      </c>
      <c r="E7816" s="5">
        <f t="shared" si="366"/>
        <v>324908.79397372523</v>
      </c>
      <c r="F7816" s="5">
        <f t="shared" si="367"/>
        <v>24069.1068047265</v>
      </c>
    </row>
    <row r="7817" spans="1:6">
      <c r="A7817" t="s">
        <v>7832</v>
      </c>
      <c r="B7817">
        <v>0</v>
      </c>
      <c r="C7817">
        <v>0</v>
      </c>
      <c r="D7817" s="5">
        <f t="shared" si="365"/>
        <v>326</v>
      </c>
      <c r="E7817" s="5">
        <f t="shared" si="366"/>
        <v>324908.79397372523</v>
      </c>
      <c r="F7817" s="5">
        <f t="shared" si="367"/>
        <v>24069.1068047265</v>
      </c>
    </row>
    <row r="7818" spans="1:6">
      <c r="A7818" t="s">
        <v>7833</v>
      </c>
      <c r="B7818">
        <v>0</v>
      </c>
      <c r="C7818">
        <v>0</v>
      </c>
      <c r="D7818" s="5">
        <f t="shared" si="365"/>
        <v>326</v>
      </c>
      <c r="E7818" s="5">
        <f t="shared" si="366"/>
        <v>324908.79397372523</v>
      </c>
      <c r="F7818" s="5">
        <f t="shared" si="367"/>
        <v>24069.1068047265</v>
      </c>
    </row>
    <row r="7819" spans="1:6">
      <c r="A7819" t="s">
        <v>7834</v>
      </c>
      <c r="B7819">
        <v>0</v>
      </c>
      <c r="C7819">
        <v>0</v>
      </c>
      <c r="D7819" s="5">
        <f t="shared" si="365"/>
        <v>326</v>
      </c>
      <c r="E7819" s="5">
        <f t="shared" si="366"/>
        <v>324908.79397372523</v>
      </c>
      <c r="F7819" s="5">
        <f t="shared" si="367"/>
        <v>24069.1068047265</v>
      </c>
    </row>
    <row r="7820" spans="1:6">
      <c r="A7820" t="s">
        <v>7835</v>
      </c>
      <c r="B7820">
        <v>0</v>
      </c>
      <c r="C7820">
        <v>0</v>
      </c>
      <c r="D7820" s="5">
        <f t="shared" si="365"/>
        <v>326</v>
      </c>
      <c r="E7820" s="5">
        <f t="shared" si="366"/>
        <v>324908.79397372523</v>
      </c>
      <c r="F7820" s="5">
        <f t="shared" si="367"/>
        <v>24069.1068047265</v>
      </c>
    </row>
    <row r="7821" spans="1:6">
      <c r="A7821" t="s">
        <v>7836</v>
      </c>
      <c r="B7821">
        <v>0</v>
      </c>
      <c r="C7821">
        <v>0</v>
      </c>
      <c r="D7821" s="5">
        <f t="shared" si="365"/>
        <v>326</v>
      </c>
      <c r="E7821" s="5">
        <f t="shared" si="366"/>
        <v>324908.79397372523</v>
      </c>
      <c r="F7821" s="5">
        <f t="shared" si="367"/>
        <v>24069.1068047265</v>
      </c>
    </row>
    <row r="7822" spans="1:6">
      <c r="A7822" t="s">
        <v>7837</v>
      </c>
      <c r="B7822">
        <v>0</v>
      </c>
      <c r="C7822">
        <v>0</v>
      </c>
      <c r="D7822" s="5">
        <f t="shared" si="365"/>
        <v>326</v>
      </c>
      <c r="E7822" s="5">
        <f t="shared" si="366"/>
        <v>324908.79397372523</v>
      </c>
      <c r="F7822" s="5">
        <f t="shared" si="367"/>
        <v>24069.1068047265</v>
      </c>
    </row>
    <row r="7823" spans="1:6">
      <c r="A7823" t="s">
        <v>7838</v>
      </c>
      <c r="B7823">
        <v>0</v>
      </c>
      <c r="C7823">
        <v>0</v>
      </c>
      <c r="D7823" s="5">
        <f t="shared" si="365"/>
        <v>326</v>
      </c>
      <c r="E7823" s="5">
        <f t="shared" si="366"/>
        <v>324908.79397372523</v>
      </c>
      <c r="F7823" s="5">
        <f t="shared" si="367"/>
        <v>24069.1068047265</v>
      </c>
    </row>
    <row r="7824" spans="1:6">
      <c r="A7824" t="s">
        <v>7839</v>
      </c>
      <c r="B7824">
        <v>0</v>
      </c>
      <c r="C7824">
        <v>0</v>
      </c>
      <c r="D7824" s="5">
        <f t="shared" si="365"/>
        <v>326</v>
      </c>
      <c r="E7824" s="5">
        <f t="shared" si="366"/>
        <v>324908.79397372523</v>
      </c>
      <c r="F7824" s="5">
        <f t="shared" si="367"/>
        <v>24069.1068047265</v>
      </c>
    </row>
    <row r="7825" spans="1:6">
      <c r="A7825" t="s">
        <v>7840</v>
      </c>
      <c r="B7825">
        <v>0</v>
      </c>
      <c r="C7825">
        <v>0</v>
      </c>
      <c r="D7825" s="5">
        <f t="shared" si="365"/>
        <v>326</v>
      </c>
      <c r="E7825" s="5">
        <f t="shared" si="366"/>
        <v>324908.79397372523</v>
      </c>
      <c r="F7825" s="5">
        <f t="shared" si="367"/>
        <v>24069.1068047265</v>
      </c>
    </row>
    <row r="7826" spans="1:6">
      <c r="A7826" t="s">
        <v>7841</v>
      </c>
      <c r="B7826">
        <v>0</v>
      </c>
      <c r="C7826">
        <v>0</v>
      </c>
      <c r="D7826" s="5">
        <f t="shared" si="365"/>
        <v>326</v>
      </c>
      <c r="E7826" s="5">
        <f t="shared" si="366"/>
        <v>324908.79397372523</v>
      </c>
      <c r="F7826" s="5">
        <f t="shared" si="367"/>
        <v>24069.1068047265</v>
      </c>
    </row>
    <row r="7827" spans="1:6">
      <c r="A7827" t="s">
        <v>7842</v>
      </c>
      <c r="B7827">
        <v>0</v>
      </c>
      <c r="C7827">
        <v>0</v>
      </c>
      <c r="D7827" s="5">
        <f t="shared" si="365"/>
        <v>327</v>
      </c>
      <c r="E7827" s="5">
        <f t="shared" si="366"/>
        <v>61634.741167870838</v>
      </c>
      <c r="F7827" s="5">
        <f t="shared" si="367"/>
        <v>0</v>
      </c>
    </row>
    <row r="7828" spans="1:6">
      <c r="A7828" t="s">
        <v>7843</v>
      </c>
      <c r="B7828">
        <v>0</v>
      </c>
      <c r="C7828">
        <v>0</v>
      </c>
      <c r="D7828" s="5">
        <f t="shared" si="365"/>
        <v>327</v>
      </c>
      <c r="E7828" s="5">
        <f t="shared" si="366"/>
        <v>61634.741167870838</v>
      </c>
      <c r="F7828" s="5">
        <f t="shared" si="367"/>
        <v>0</v>
      </c>
    </row>
    <row r="7829" spans="1:6">
      <c r="A7829" t="s">
        <v>7844</v>
      </c>
      <c r="B7829">
        <v>0</v>
      </c>
      <c r="C7829">
        <v>0</v>
      </c>
      <c r="D7829" s="5">
        <f t="shared" si="365"/>
        <v>327</v>
      </c>
      <c r="E7829" s="5">
        <f t="shared" si="366"/>
        <v>61634.741167870838</v>
      </c>
      <c r="F7829" s="5">
        <f t="shared" si="367"/>
        <v>0</v>
      </c>
    </row>
    <row r="7830" spans="1:6">
      <c r="A7830" t="s">
        <v>7845</v>
      </c>
      <c r="B7830">
        <v>0</v>
      </c>
      <c r="C7830">
        <v>0</v>
      </c>
      <c r="D7830" s="5">
        <f t="shared" si="365"/>
        <v>327</v>
      </c>
      <c r="E7830" s="5">
        <f t="shared" si="366"/>
        <v>61634.741167870838</v>
      </c>
      <c r="F7830" s="5">
        <f t="shared" si="367"/>
        <v>0</v>
      </c>
    </row>
    <row r="7831" spans="1:6">
      <c r="A7831" t="s">
        <v>7846</v>
      </c>
      <c r="B7831">
        <v>0</v>
      </c>
      <c r="C7831">
        <v>0</v>
      </c>
      <c r="D7831" s="5">
        <f t="shared" si="365"/>
        <v>327</v>
      </c>
      <c r="E7831" s="5">
        <f t="shared" si="366"/>
        <v>61634.741167870838</v>
      </c>
      <c r="F7831" s="5">
        <f t="shared" si="367"/>
        <v>0</v>
      </c>
    </row>
    <row r="7832" spans="1:6">
      <c r="A7832" t="s">
        <v>7847</v>
      </c>
      <c r="B7832">
        <v>0</v>
      </c>
      <c r="C7832">
        <v>0</v>
      </c>
      <c r="D7832" s="5">
        <f t="shared" si="365"/>
        <v>327</v>
      </c>
      <c r="E7832" s="5">
        <f t="shared" si="366"/>
        <v>61634.741167870838</v>
      </c>
      <c r="F7832" s="5">
        <f t="shared" si="367"/>
        <v>0</v>
      </c>
    </row>
    <row r="7833" spans="1:6">
      <c r="A7833" t="s">
        <v>7848</v>
      </c>
      <c r="B7833">
        <v>0</v>
      </c>
      <c r="C7833">
        <v>0</v>
      </c>
      <c r="D7833" s="5">
        <f t="shared" si="365"/>
        <v>327</v>
      </c>
      <c r="E7833" s="5">
        <f t="shared" si="366"/>
        <v>61634.741167870838</v>
      </c>
      <c r="F7833" s="5">
        <f t="shared" si="367"/>
        <v>0</v>
      </c>
    </row>
    <row r="7834" spans="1:6">
      <c r="A7834" t="s">
        <v>7849</v>
      </c>
      <c r="B7834">
        <v>0</v>
      </c>
      <c r="C7834">
        <v>0</v>
      </c>
      <c r="D7834" s="5">
        <f t="shared" si="365"/>
        <v>327</v>
      </c>
      <c r="E7834" s="5">
        <f t="shared" si="366"/>
        <v>61634.741167870838</v>
      </c>
      <c r="F7834" s="5">
        <f t="shared" si="367"/>
        <v>0</v>
      </c>
    </row>
    <row r="7835" spans="1:6">
      <c r="A7835" t="s">
        <v>7850</v>
      </c>
      <c r="B7835">
        <v>0</v>
      </c>
      <c r="C7835">
        <v>0</v>
      </c>
      <c r="D7835" s="5">
        <f t="shared" si="365"/>
        <v>327</v>
      </c>
      <c r="E7835" s="5">
        <f t="shared" si="366"/>
        <v>61634.741167870838</v>
      </c>
      <c r="F7835" s="5">
        <f t="shared" si="367"/>
        <v>0</v>
      </c>
    </row>
    <row r="7836" spans="1:6">
      <c r="A7836" t="s">
        <v>7851</v>
      </c>
      <c r="B7836">
        <v>0</v>
      </c>
      <c r="C7836">
        <v>0</v>
      </c>
      <c r="D7836" s="5">
        <f t="shared" ref="D7836:D7899" si="368">IF(COUNTIF(D7812:D7835,D7835)=24,D7835+1,D7835)</f>
        <v>327</v>
      </c>
      <c r="E7836" s="5">
        <f t="shared" si="366"/>
        <v>61634.741167870838</v>
      </c>
      <c r="F7836" s="5">
        <f t="shared" si="367"/>
        <v>0</v>
      </c>
    </row>
    <row r="7837" spans="1:6">
      <c r="A7837" t="s">
        <v>7852</v>
      </c>
      <c r="B7837">
        <v>0</v>
      </c>
      <c r="C7837">
        <v>0</v>
      </c>
      <c r="D7837" s="5">
        <f t="shared" si="368"/>
        <v>327</v>
      </c>
      <c r="E7837" s="5">
        <f t="shared" si="366"/>
        <v>61634.741167870838</v>
      </c>
      <c r="F7837" s="5">
        <f t="shared" si="367"/>
        <v>0</v>
      </c>
    </row>
    <row r="7838" spans="1:6">
      <c r="A7838" t="s">
        <v>7853</v>
      </c>
      <c r="B7838">
        <v>0</v>
      </c>
      <c r="C7838">
        <v>0</v>
      </c>
      <c r="D7838" s="5">
        <f t="shared" si="368"/>
        <v>327</v>
      </c>
      <c r="E7838" s="5">
        <f t="shared" si="366"/>
        <v>61634.741167870838</v>
      </c>
      <c r="F7838" s="5">
        <f t="shared" si="367"/>
        <v>0</v>
      </c>
    </row>
    <row r="7839" spans="1:6">
      <c r="A7839" t="s">
        <v>7854</v>
      </c>
      <c r="B7839">
        <v>0</v>
      </c>
      <c r="C7839">
        <v>0</v>
      </c>
      <c r="D7839" s="5">
        <f t="shared" si="368"/>
        <v>327</v>
      </c>
      <c r="E7839" s="5">
        <f t="shared" si="366"/>
        <v>61634.741167870838</v>
      </c>
      <c r="F7839" s="5">
        <f t="shared" si="367"/>
        <v>0</v>
      </c>
    </row>
    <row r="7840" spans="1:6">
      <c r="A7840" t="s">
        <v>7855</v>
      </c>
      <c r="B7840">
        <v>0</v>
      </c>
      <c r="C7840">
        <v>0</v>
      </c>
      <c r="D7840" s="5">
        <f t="shared" si="368"/>
        <v>327</v>
      </c>
      <c r="E7840" s="5">
        <f t="shared" si="366"/>
        <v>61634.741167870838</v>
      </c>
      <c r="F7840" s="5">
        <f t="shared" si="367"/>
        <v>0</v>
      </c>
    </row>
    <row r="7841" spans="1:6">
      <c r="A7841" t="s">
        <v>7856</v>
      </c>
      <c r="B7841">
        <v>0</v>
      </c>
      <c r="C7841">
        <v>0</v>
      </c>
      <c r="D7841" s="5">
        <f t="shared" si="368"/>
        <v>327</v>
      </c>
      <c r="E7841" s="5">
        <f t="shared" si="366"/>
        <v>61634.741167870838</v>
      </c>
      <c r="F7841" s="5">
        <f t="shared" si="367"/>
        <v>0</v>
      </c>
    </row>
    <row r="7842" spans="1:6">
      <c r="A7842" t="s">
        <v>7857</v>
      </c>
      <c r="B7842">
        <v>0</v>
      </c>
      <c r="C7842">
        <v>0</v>
      </c>
      <c r="D7842" s="5">
        <f t="shared" si="368"/>
        <v>327</v>
      </c>
      <c r="E7842" s="5">
        <f t="shared" si="366"/>
        <v>61634.741167870838</v>
      </c>
      <c r="F7842" s="5">
        <f t="shared" si="367"/>
        <v>0</v>
      </c>
    </row>
    <row r="7843" spans="1:6">
      <c r="A7843" t="s">
        <v>7858</v>
      </c>
      <c r="B7843">
        <v>1479233.7880289</v>
      </c>
      <c r="C7843">
        <v>0</v>
      </c>
      <c r="D7843" s="5">
        <f t="shared" si="368"/>
        <v>327</v>
      </c>
      <c r="E7843" s="5">
        <f t="shared" si="366"/>
        <v>61634.741167870838</v>
      </c>
      <c r="F7843" s="5">
        <f t="shared" si="367"/>
        <v>0</v>
      </c>
    </row>
    <row r="7844" spans="1:6">
      <c r="A7844" t="s">
        <v>7859</v>
      </c>
      <c r="B7844">
        <v>0</v>
      </c>
      <c r="C7844">
        <v>0</v>
      </c>
      <c r="D7844" s="5">
        <f t="shared" si="368"/>
        <v>327</v>
      </c>
      <c r="E7844" s="5">
        <f t="shared" si="366"/>
        <v>61634.741167870838</v>
      </c>
      <c r="F7844" s="5">
        <f t="shared" si="367"/>
        <v>0</v>
      </c>
    </row>
    <row r="7845" spans="1:6">
      <c r="A7845" t="s">
        <v>7860</v>
      </c>
      <c r="B7845">
        <v>0</v>
      </c>
      <c r="C7845">
        <v>0</v>
      </c>
      <c r="D7845" s="5">
        <f t="shared" si="368"/>
        <v>327</v>
      </c>
      <c r="E7845" s="5">
        <f t="shared" si="366"/>
        <v>61634.741167870838</v>
      </c>
      <c r="F7845" s="5">
        <f t="shared" si="367"/>
        <v>0</v>
      </c>
    </row>
    <row r="7846" spans="1:6">
      <c r="A7846" t="s">
        <v>7861</v>
      </c>
      <c r="B7846">
        <v>0</v>
      </c>
      <c r="C7846">
        <v>0</v>
      </c>
      <c r="D7846" s="5">
        <f t="shared" si="368"/>
        <v>327</v>
      </c>
      <c r="E7846" s="5">
        <f t="shared" si="366"/>
        <v>61634.741167870838</v>
      </c>
      <c r="F7846" s="5">
        <f t="shared" si="367"/>
        <v>0</v>
      </c>
    </row>
    <row r="7847" spans="1:6">
      <c r="A7847" t="s">
        <v>7862</v>
      </c>
      <c r="B7847">
        <v>0</v>
      </c>
      <c r="C7847">
        <v>0</v>
      </c>
      <c r="D7847" s="5">
        <f t="shared" si="368"/>
        <v>327</v>
      </c>
      <c r="E7847" s="5">
        <f t="shared" si="366"/>
        <v>61634.741167870838</v>
      </c>
      <c r="F7847" s="5">
        <f t="shared" si="367"/>
        <v>0</v>
      </c>
    </row>
    <row r="7848" spans="1:6">
      <c r="A7848" t="s">
        <v>7863</v>
      </c>
      <c r="B7848">
        <v>0</v>
      </c>
      <c r="C7848">
        <v>0</v>
      </c>
      <c r="D7848" s="5">
        <f t="shared" si="368"/>
        <v>327</v>
      </c>
      <c r="E7848" s="5">
        <f t="shared" si="366"/>
        <v>61634.741167870838</v>
      </c>
      <c r="F7848" s="5">
        <f t="shared" si="367"/>
        <v>0</v>
      </c>
    </row>
    <row r="7849" spans="1:6">
      <c r="A7849" t="s">
        <v>7864</v>
      </c>
      <c r="B7849">
        <v>0</v>
      </c>
      <c r="C7849">
        <v>0</v>
      </c>
      <c r="D7849" s="5">
        <f t="shared" si="368"/>
        <v>327</v>
      </c>
      <c r="E7849" s="5">
        <f t="shared" si="366"/>
        <v>61634.741167870838</v>
      </c>
      <c r="F7849" s="5">
        <f t="shared" si="367"/>
        <v>0</v>
      </c>
    </row>
    <row r="7850" spans="1:6">
      <c r="A7850" t="s">
        <v>7865</v>
      </c>
      <c r="B7850">
        <v>0</v>
      </c>
      <c r="C7850">
        <v>0</v>
      </c>
      <c r="D7850" s="5">
        <f t="shared" si="368"/>
        <v>327</v>
      </c>
      <c r="E7850" s="5">
        <f t="shared" si="366"/>
        <v>61634.741167870838</v>
      </c>
      <c r="F7850" s="5">
        <f t="shared" si="367"/>
        <v>0</v>
      </c>
    </row>
    <row r="7851" spans="1:6">
      <c r="A7851" t="s">
        <v>7866</v>
      </c>
      <c r="B7851">
        <v>183918.13375409</v>
      </c>
      <c r="C7851">
        <v>0</v>
      </c>
      <c r="D7851" s="5">
        <f t="shared" si="368"/>
        <v>328</v>
      </c>
      <c r="E7851" s="5">
        <f t="shared" si="366"/>
        <v>6285910.6222071042</v>
      </c>
      <c r="F7851" s="5">
        <f t="shared" si="367"/>
        <v>6256109.9213406155</v>
      </c>
    </row>
    <row r="7852" spans="1:6">
      <c r="A7852" t="s">
        <v>7867</v>
      </c>
      <c r="B7852">
        <v>713852.29727644403</v>
      </c>
      <c r="C7852">
        <v>0</v>
      </c>
      <c r="D7852" s="5">
        <f t="shared" si="368"/>
        <v>328</v>
      </c>
      <c r="E7852" s="5">
        <f t="shared" si="366"/>
        <v>6285910.6222071042</v>
      </c>
      <c r="F7852" s="5">
        <f t="shared" si="367"/>
        <v>6256109.9213406155</v>
      </c>
    </row>
    <row r="7853" spans="1:6">
      <c r="A7853" t="s">
        <v>7868</v>
      </c>
      <c r="B7853">
        <v>122054.736663031</v>
      </c>
      <c r="C7853">
        <v>0</v>
      </c>
      <c r="D7853" s="5">
        <f t="shared" si="368"/>
        <v>328</v>
      </c>
      <c r="E7853" s="5">
        <f t="shared" si="366"/>
        <v>6285910.6222071042</v>
      </c>
      <c r="F7853" s="5">
        <f t="shared" si="367"/>
        <v>6256109.9213406155</v>
      </c>
    </row>
    <row r="7854" spans="1:6">
      <c r="A7854" t="s">
        <v>7869</v>
      </c>
      <c r="B7854">
        <v>0</v>
      </c>
      <c r="C7854">
        <v>0</v>
      </c>
      <c r="D7854" s="5">
        <f t="shared" si="368"/>
        <v>328</v>
      </c>
      <c r="E7854" s="5">
        <f t="shared" si="366"/>
        <v>6285910.6222071042</v>
      </c>
      <c r="F7854" s="5">
        <f t="shared" si="367"/>
        <v>6256109.9213406155</v>
      </c>
    </row>
    <row r="7855" spans="1:6">
      <c r="A7855" t="s">
        <v>7870</v>
      </c>
      <c r="B7855">
        <v>0</v>
      </c>
      <c r="C7855">
        <v>0</v>
      </c>
      <c r="D7855" s="5">
        <f t="shared" si="368"/>
        <v>328</v>
      </c>
      <c r="E7855" s="5">
        <f t="shared" si="366"/>
        <v>6285910.6222071042</v>
      </c>
      <c r="F7855" s="5">
        <f t="shared" si="367"/>
        <v>6256109.9213406155</v>
      </c>
    </row>
    <row r="7856" spans="1:6">
      <c r="A7856" t="s">
        <v>7871</v>
      </c>
      <c r="B7856">
        <v>0</v>
      </c>
      <c r="C7856">
        <v>0</v>
      </c>
      <c r="D7856" s="5">
        <f t="shared" si="368"/>
        <v>328</v>
      </c>
      <c r="E7856" s="5">
        <f t="shared" si="366"/>
        <v>6285910.6222071042</v>
      </c>
      <c r="F7856" s="5">
        <f t="shared" si="367"/>
        <v>6256109.9213406155</v>
      </c>
    </row>
    <row r="7857" spans="1:6">
      <c r="A7857" t="s">
        <v>7872</v>
      </c>
      <c r="B7857">
        <v>334150.21854007599</v>
      </c>
      <c r="C7857">
        <v>0</v>
      </c>
      <c r="D7857" s="5">
        <f t="shared" si="368"/>
        <v>328</v>
      </c>
      <c r="E7857" s="5">
        <f t="shared" si="366"/>
        <v>6285910.6222071042</v>
      </c>
      <c r="F7857" s="5">
        <f t="shared" si="367"/>
        <v>6256109.9213406155</v>
      </c>
    </row>
    <row r="7858" spans="1:6">
      <c r="A7858" t="s">
        <v>7873</v>
      </c>
      <c r="B7858">
        <v>1183594.0341534901</v>
      </c>
      <c r="C7858">
        <v>0</v>
      </c>
      <c r="D7858" s="5">
        <f t="shared" si="368"/>
        <v>328</v>
      </c>
      <c r="E7858" s="5">
        <f t="shared" si="366"/>
        <v>6285910.6222071042</v>
      </c>
      <c r="F7858" s="5">
        <f t="shared" si="367"/>
        <v>6256109.9213406155</v>
      </c>
    </row>
    <row r="7859" spans="1:6">
      <c r="A7859" t="s">
        <v>7874</v>
      </c>
      <c r="B7859">
        <v>3257677.1244210298</v>
      </c>
      <c r="C7859">
        <v>557535.69346035796</v>
      </c>
      <c r="D7859" s="5">
        <f t="shared" si="368"/>
        <v>328</v>
      </c>
      <c r="E7859" s="5">
        <f t="shared" si="366"/>
        <v>6285910.6222071042</v>
      </c>
      <c r="F7859" s="5">
        <f t="shared" si="367"/>
        <v>6256109.9213406155</v>
      </c>
    </row>
    <row r="7860" spans="1:6">
      <c r="A7860" t="s">
        <v>7875</v>
      </c>
      <c r="B7860">
        <v>7164606.6509750998</v>
      </c>
      <c r="C7860">
        <v>6609718.0421251301</v>
      </c>
      <c r="D7860" s="5">
        <f t="shared" si="368"/>
        <v>328</v>
      </c>
      <c r="E7860" s="5">
        <f t="shared" si="366"/>
        <v>6285910.6222071042</v>
      </c>
      <c r="F7860" s="5">
        <f t="shared" si="367"/>
        <v>6256109.9213406155</v>
      </c>
    </row>
    <row r="7861" spans="1:6">
      <c r="A7861" t="s">
        <v>7876</v>
      </c>
      <c r="B7861">
        <v>7070240.5902295904</v>
      </c>
      <c r="C7861">
        <v>7853364.1718262304</v>
      </c>
      <c r="D7861" s="5">
        <f t="shared" si="368"/>
        <v>328</v>
      </c>
      <c r="E7861" s="5">
        <f t="shared" si="366"/>
        <v>6285910.6222071042</v>
      </c>
      <c r="F7861" s="5">
        <f t="shared" si="367"/>
        <v>6256109.9213406155</v>
      </c>
    </row>
    <row r="7862" spans="1:6">
      <c r="A7862" t="s">
        <v>7877</v>
      </c>
      <c r="B7862">
        <v>7075197.5642746799</v>
      </c>
      <c r="C7862">
        <v>8849099.7571638208</v>
      </c>
      <c r="D7862" s="5">
        <f t="shared" si="368"/>
        <v>328</v>
      </c>
      <c r="E7862" s="5">
        <f t="shared" si="366"/>
        <v>6285910.6222071042</v>
      </c>
      <c r="F7862" s="5">
        <f t="shared" si="367"/>
        <v>6256109.9213406155</v>
      </c>
    </row>
    <row r="7863" spans="1:6">
      <c r="A7863" t="s">
        <v>7878</v>
      </c>
      <c r="B7863">
        <v>9223646.0543256309</v>
      </c>
      <c r="C7863">
        <v>11292800.8725344</v>
      </c>
      <c r="D7863" s="5">
        <f t="shared" si="368"/>
        <v>328</v>
      </c>
      <c r="E7863" s="5">
        <f t="shared" si="366"/>
        <v>6285910.6222071042</v>
      </c>
      <c r="F7863" s="5">
        <f t="shared" si="367"/>
        <v>6256109.9213406155</v>
      </c>
    </row>
    <row r="7864" spans="1:6">
      <c r="A7864" t="s">
        <v>7879</v>
      </c>
      <c r="B7864">
        <v>10475523.697393799</v>
      </c>
      <c r="C7864">
        <v>11341258.8812388</v>
      </c>
      <c r="D7864" s="5">
        <f t="shared" si="368"/>
        <v>328</v>
      </c>
      <c r="E7864" s="5">
        <f t="shared" si="366"/>
        <v>6285910.6222071042</v>
      </c>
      <c r="F7864" s="5">
        <f t="shared" si="367"/>
        <v>6256109.9213406155</v>
      </c>
    </row>
    <row r="7865" spans="1:6">
      <c r="A7865" t="s">
        <v>7880</v>
      </c>
      <c r="B7865">
        <v>11062213.418519501</v>
      </c>
      <c r="C7865">
        <v>11242574.9151539</v>
      </c>
      <c r="D7865" s="5">
        <f t="shared" si="368"/>
        <v>328</v>
      </c>
      <c r="E7865" s="5">
        <f t="shared" si="366"/>
        <v>6285910.6222071042</v>
      </c>
      <c r="F7865" s="5">
        <f t="shared" si="367"/>
        <v>6256109.9213406155</v>
      </c>
    </row>
    <row r="7866" spans="1:6">
      <c r="A7866" t="s">
        <v>7881</v>
      </c>
      <c r="B7866">
        <v>11821738.3925</v>
      </c>
      <c r="C7866">
        <v>11821738.3925</v>
      </c>
      <c r="D7866" s="5">
        <f t="shared" si="368"/>
        <v>328</v>
      </c>
      <c r="E7866" s="5">
        <f t="shared" si="366"/>
        <v>6285910.6222071042</v>
      </c>
      <c r="F7866" s="5">
        <f t="shared" si="367"/>
        <v>6256109.9213406155</v>
      </c>
    </row>
    <row r="7867" spans="1:6">
      <c r="A7867" t="s">
        <v>7882</v>
      </c>
      <c r="B7867">
        <v>12452501.567500001</v>
      </c>
      <c r="C7867">
        <v>12452501.567500001</v>
      </c>
      <c r="D7867" s="5">
        <f t="shared" si="368"/>
        <v>328</v>
      </c>
      <c r="E7867" s="5">
        <f t="shared" si="366"/>
        <v>6285910.6222071042</v>
      </c>
      <c r="F7867" s="5">
        <f t="shared" si="367"/>
        <v>6256109.9213406155</v>
      </c>
    </row>
    <row r="7868" spans="1:6">
      <c r="A7868" t="s">
        <v>7883</v>
      </c>
      <c r="B7868">
        <v>11849730.229693299</v>
      </c>
      <c r="C7868">
        <v>11778342.873640699</v>
      </c>
      <c r="D7868" s="5">
        <f t="shared" si="368"/>
        <v>328</v>
      </c>
      <c r="E7868" s="5">
        <f t="shared" si="366"/>
        <v>6285910.6222071042</v>
      </c>
      <c r="F7868" s="5">
        <f t="shared" si="367"/>
        <v>6256109.9213406155</v>
      </c>
    </row>
    <row r="7869" spans="1:6">
      <c r="A7869" t="s">
        <v>7884</v>
      </c>
      <c r="B7869">
        <v>11029447.4844888</v>
      </c>
      <c r="C7869">
        <v>10910468.5577344</v>
      </c>
      <c r="D7869" s="5">
        <f t="shared" si="368"/>
        <v>328</v>
      </c>
      <c r="E7869" s="5">
        <f t="shared" si="366"/>
        <v>6285910.6222071042</v>
      </c>
      <c r="F7869" s="5">
        <f t="shared" si="367"/>
        <v>6256109.9213406155</v>
      </c>
    </row>
    <row r="7870" spans="1:6">
      <c r="A7870" t="s">
        <v>7885</v>
      </c>
      <c r="B7870">
        <v>10282794.381988799</v>
      </c>
      <c r="C7870">
        <v>10163815.455234401</v>
      </c>
      <c r="D7870" s="5">
        <f t="shared" si="368"/>
        <v>328</v>
      </c>
      <c r="E7870" s="5">
        <f t="shared" si="366"/>
        <v>6285910.6222071042</v>
      </c>
      <c r="F7870" s="5">
        <f t="shared" si="367"/>
        <v>6256109.9213406155</v>
      </c>
    </row>
    <row r="7871" spans="1:6">
      <c r="A7871" t="s">
        <v>7886</v>
      </c>
      <c r="B7871">
        <v>9718319.3444888201</v>
      </c>
      <c r="C7871">
        <v>9599340.4177344292</v>
      </c>
      <c r="D7871" s="5">
        <f t="shared" si="368"/>
        <v>328</v>
      </c>
      <c r="E7871" s="5">
        <f t="shared" si="366"/>
        <v>6285910.6222071042</v>
      </c>
      <c r="F7871" s="5">
        <f t="shared" si="367"/>
        <v>6256109.9213406155</v>
      </c>
    </row>
    <row r="7872" spans="1:6">
      <c r="A7872" t="s">
        <v>7887</v>
      </c>
      <c r="B7872">
        <v>9146599.7420910597</v>
      </c>
      <c r="C7872">
        <v>9051416.6006875392</v>
      </c>
      <c r="D7872" s="5">
        <f t="shared" si="368"/>
        <v>328</v>
      </c>
      <c r="E7872" s="5">
        <f t="shared" si="366"/>
        <v>6285910.6222071042</v>
      </c>
      <c r="F7872" s="5">
        <f t="shared" si="367"/>
        <v>6256109.9213406155</v>
      </c>
    </row>
    <row r="7873" spans="1:6">
      <c r="A7873" t="s">
        <v>7888</v>
      </c>
      <c r="B7873">
        <v>8562284.6047955304</v>
      </c>
      <c r="C7873">
        <v>8514693.0340937693</v>
      </c>
      <c r="D7873" s="5">
        <f t="shared" si="368"/>
        <v>328</v>
      </c>
      <c r="E7873" s="5">
        <f t="shared" si="366"/>
        <v>6285910.6222071042</v>
      </c>
      <c r="F7873" s="5">
        <f t="shared" si="367"/>
        <v>6256109.9213406155</v>
      </c>
    </row>
    <row r="7874" spans="1:6">
      <c r="A7874" t="s">
        <v>7889</v>
      </c>
      <c r="B7874">
        <v>8131764.6648977697</v>
      </c>
      <c r="C7874">
        <v>8107968.87954689</v>
      </c>
      <c r="D7874" s="5">
        <f t="shared" si="368"/>
        <v>328</v>
      </c>
      <c r="E7874" s="5">
        <f t="shared" si="366"/>
        <v>6285910.6222071042</v>
      </c>
      <c r="F7874" s="5">
        <f t="shared" si="367"/>
        <v>6256109.9213406155</v>
      </c>
    </row>
    <row r="7875" spans="1:6">
      <c r="A7875" t="s">
        <v>7890</v>
      </c>
      <c r="B7875">
        <v>7862771.5149999997</v>
      </c>
      <c r="C7875">
        <v>7862771.5149999997</v>
      </c>
      <c r="D7875" s="5">
        <f t="shared" si="368"/>
        <v>329</v>
      </c>
      <c r="E7875" s="5">
        <f t="shared" ref="E7875:E7938" si="369">AVERAGEIF($D$3:$D$8762,$D7875,B$3:B$8762)</f>
        <v>7505914.674571096</v>
      </c>
      <c r="F7875" s="5">
        <f t="shared" ref="F7875:F7938" si="370">AVERAGEIF($D$3:$D$8762,$D7875,C$3:C$8762)</f>
        <v>7299946.7818230167</v>
      </c>
    </row>
    <row r="7876" spans="1:6">
      <c r="A7876" t="s">
        <v>7891</v>
      </c>
      <c r="B7876">
        <v>7667034.6174999997</v>
      </c>
      <c r="C7876">
        <v>7667034.6174999997</v>
      </c>
      <c r="D7876" s="5">
        <f t="shared" si="368"/>
        <v>329</v>
      </c>
      <c r="E7876" s="5">
        <f t="shared" si="369"/>
        <v>7505914.674571096</v>
      </c>
      <c r="F7876" s="5">
        <f t="shared" si="370"/>
        <v>7299946.7818230167</v>
      </c>
    </row>
    <row r="7877" spans="1:6">
      <c r="A7877" t="s">
        <v>7892</v>
      </c>
      <c r="B7877">
        <v>7613675.0324999997</v>
      </c>
      <c r="C7877">
        <v>7613675.0324999997</v>
      </c>
      <c r="D7877" s="5">
        <f t="shared" si="368"/>
        <v>329</v>
      </c>
      <c r="E7877" s="5">
        <f t="shared" si="369"/>
        <v>7505914.674571096</v>
      </c>
      <c r="F7877" s="5">
        <f t="shared" si="370"/>
        <v>7299946.7818230167</v>
      </c>
    </row>
    <row r="7878" spans="1:6">
      <c r="A7878" t="s">
        <v>7893</v>
      </c>
      <c r="B7878">
        <v>7691448.2850000001</v>
      </c>
      <c r="C7878">
        <v>7691448.2850000001</v>
      </c>
      <c r="D7878" s="5">
        <f t="shared" si="368"/>
        <v>329</v>
      </c>
      <c r="E7878" s="5">
        <f t="shared" si="369"/>
        <v>7505914.674571096</v>
      </c>
      <c r="F7878" s="5">
        <f t="shared" si="370"/>
        <v>7299946.7818230167</v>
      </c>
    </row>
    <row r="7879" spans="1:6">
      <c r="A7879" t="s">
        <v>7894</v>
      </c>
      <c r="B7879">
        <v>7856921.5549999997</v>
      </c>
      <c r="C7879">
        <v>7856921.5549999997</v>
      </c>
      <c r="D7879" s="5">
        <f t="shared" si="368"/>
        <v>329</v>
      </c>
      <c r="E7879" s="5">
        <f t="shared" si="369"/>
        <v>7505914.674571096</v>
      </c>
      <c r="F7879" s="5">
        <f t="shared" si="370"/>
        <v>7299946.7818230167</v>
      </c>
    </row>
    <row r="7880" spans="1:6">
      <c r="A7880" t="s">
        <v>7895</v>
      </c>
      <c r="B7880">
        <v>8392017.3399999999</v>
      </c>
      <c r="C7880">
        <v>8392017.3399999999</v>
      </c>
      <c r="D7880" s="5">
        <f t="shared" si="368"/>
        <v>329</v>
      </c>
      <c r="E7880" s="5">
        <f t="shared" si="369"/>
        <v>7505914.674571096</v>
      </c>
      <c r="F7880" s="5">
        <f t="shared" si="370"/>
        <v>7299946.7818230167</v>
      </c>
    </row>
    <row r="7881" spans="1:6">
      <c r="A7881" t="s">
        <v>7896</v>
      </c>
      <c r="B7881">
        <v>9225321.0099999998</v>
      </c>
      <c r="C7881">
        <v>9225321.0099999998</v>
      </c>
      <c r="D7881" s="5">
        <f t="shared" si="368"/>
        <v>329</v>
      </c>
      <c r="E7881" s="5">
        <f t="shared" si="369"/>
        <v>7505914.674571096</v>
      </c>
      <c r="F7881" s="5">
        <f t="shared" si="370"/>
        <v>7299946.7818230167</v>
      </c>
    </row>
    <row r="7882" spans="1:6">
      <c r="A7882" t="s">
        <v>7897</v>
      </c>
      <c r="B7882">
        <v>9878048.5765450895</v>
      </c>
      <c r="C7882">
        <v>9898661.3190175891</v>
      </c>
      <c r="D7882" s="5">
        <f t="shared" si="368"/>
        <v>329</v>
      </c>
      <c r="E7882" s="5">
        <f t="shared" si="369"/>
        <v>7505914.674571096</v>
      </c>
      <c r="F7882" s="5">
        <f t="shared" si="370"/>
        <v>7299946.7818230167</v>
      </c>
    </row>
    <row r="7883" spans="1:6">
      <c r="A7883" t="s">
        <v>7898</v>
      </c>
      <c r="B7883">
        <v>9766375.7600115594</v>
      </c>
      <c r="C7883">
        <v>10400217.5910409</v>
      </c>
      <c r="D7883" s="5">
        <f t="shared" si="368"/>
        <v>329</v>
      </c>
      <c r="E7883" s="5">
        <f t="shared" si="369"/>
        <v>7505914.674571096</v>
      </c>
      <c r="F7883" s="5">
        <f t="shared" si="370"/>
        <v>7299946.7818230167</v>
      </c>
    </row>
    <row r="7884" spans="1:6">
      <c r="A7884" t="s">
        <v>7899</v>
      </c>
      <c r="B7884">
        <v>9350242.8304093797</v>
      </c>
      <c r="C7884">
        <v>10623079.6780861</v>
      </c>
      <c r="D7884" s="5">
        <f t="shared" si="368"/>
        <v>329</v>
      </c>
      <c r="E7884" s="5">
        <f t="shared" si="369"/>
        <v>7505914.674571096</v>
      </c>
      <c r="F7884" s="5">
        <f t="shared" si="370"/>
        <v>7299946.7818230167</v>
      </c>
    </row>
    <row r="7885" spans="1:6">
      <c r="A7885" t="s">
        <v>7900</v>
      </c>
      <c r="B7885">
        <v>8550104.3060912509</v>
      </c>
      <c r="C7885">
        <v>10443293.570682701</v>
      </c>
      <c r="D7885" s="5">
        <f t="shared" si="368"/>
        <v>329</v>
      </c>
      <c r="E7885" s="5">
        <f t="shared" si="369"/>
        <v>7505914.674571096</v>
      </c>
      <c r="F7885" s="5">
        <f t="shared" si="370"/>
        <v>7299946.7818230167</v>
      </c>
    </row>
    <row r="7886" spans="1:6">
      <c r="A7886" t="s">
        <v>7901</v>
      </c>
      <c r="B7886">
        <v>7704323.9274738403</v>
      </c>
      <c r="C7886">
        <v>9681478.6471574996</v>
      </c>
      <c r="D7886" s="5">
        <f t="shared" si="368"/>
        <v>329</v>
      </c>
      <c r="E7886" s="5">
        <f t="shared" si="369"/>
        <v>7505914.674571096</v>
      </c>
      <c r="F7886" s="5">
        <f t="shared" si="370"/>
        <v>7299946.7818230167</v>
      </c>
    </row>
    <row r="7887" spans="1:6">
      <c r="A7887" t="s">
        <v>7902</v>
      </c>
      <c r="B7887">
        <v>7181826.7717885999</v>
      </c>
      <c r="C7887">
        <v>8469513.4463082496</v>
      </c>
      <c r="D7887" s="5">
        <f t="shared" si="368"/>
        <v>329</v>
      </c>
      <c r="E7887" s="5">
        <f t="shared" si="369"/>
        <v>7505914.674571096</v>
      </c>
      <c r="F7887" s="5">
        <f t="shared" si="370"/>
        <v>7299946.7818230167</v>
      </c>
    </row>
    <row r="7888" spans="1:6">
      <c r="A7888" t="s">
        <v>7903</v>
      </c>
      <c r="B7888">
        <v>6703564.6388150202</v>
      </c>
      <c r="C7888">
        <v>6724928.0640042899</v>
      </c>
      <c r="D7888" s="5">
        <f t="shared" si="368"/>
        <v>329</v>
      </c>
      <c r="E7888" s="5">
        <f t="shared" si="369"/>
        <v>7505914.674571096</v>
      </c>
      <c r="F7888" s="5">
        <f t="shared" si="370"/>
        <v>7299946.7818230167</v>
      </c>
    </row>
    <row r="7889" spans="1:6">
      <c r="A7889" t="s">
        <v>7904</v>
      </c>
      <c r="B7889">
        <v>6144767.9408044098</v>
      </c>
      <c r="C7889">
        <v>5088505.84179415</v>
      </c>
      <c r="D7889" s="5">
        <f t="shared" si="368"/>
        <v>329</v>
      </c>
      <c r="E7889" s="5">
        <f t="shared" si="369"/>
        <v>7505914.674571096</v>
      </c>
      <c r="F7889" s="5">
        <f t="shared" si="370"/>
        <v>7299946.7818230167</v>
      </c>
    </row>
    <row r="7890" spans="1:6">
      <c r="A7890" t="s">
        <v>7905</v>
      </c>
      <c r="B7890">
        <v>6518863.62835469</v>
      </c>
      <c r="C7890">
        <v>4972137.5805475302</v>
      </c>
      <c r="D7890" s="5">
        <f t="shared" si="368"/>
        <v>329</v>
      </c>
      <c r="E7890" s="5">
        <f t="shared" si="369"/>
        <v>7505914.674571096</v>
      </c>
      <c r="F7890" s="5">
        <f t="shared" si="370"/>
        <v>7299946.7818230167</v>
      </c>
    </row>
    <row r="7891" spans="1:6">
      <c r="A7891" t="s">
        <v>7906</v>
      </c>
      <c r="B7891">
        <v>7693737.9213658702</v>
      </c>
      <c r="C7891">
        <v>6265990.8003131105</v>
      </c>
      <c r="D7891" s="5">
        <f t="shared" si="368"/>
        <v>329</v>
      </c>
      <c r="E7891" s="5">
        <f t="shared" si="369"/>
        <v>7505914.674571096</v>
      </c>
      <c r="F7891" s="5">
        <f t="shared" si="370"/>
        <v>7299946.7818230167</v>
      </c>
    </row>
    <row r="7892" spans="1:6">
      <c r="A7892" t="s">
        <v>7907</v>
      </c>
      <c r="B7892">
        <v>7131370.4210591596</v>
      </c>
      <c r="C7892">
        <v>5632235.94395376</v>
      </c>
      <c r="D7892" s="5">
        <f t="shared" si="368"/>
        <v>329</v>
      </c>
      <c r="E7892" s="5">
        <f t="shared" si="369"/>
        <v>7505914.674571096</v>
      </c>
      <c r="F7892" s="5">
        <f t="shared" si="370"/>
        <v>7299946.7818230167</v>
      </c>
    </row>
    <row r="7893" spans="1:6">
      <c r="A7893" t="s">
        <v>7908</v>
      </c>
      <c r="B7893">
        <v>6789736.1317748101</v>
      </c>
      <c r="C7893">
        <v>5457172.15212557</v>
      </c>
      <c r="D7893" s="5">
        <f t="shared" si="368"/>
        <v>329</v>
      </c>
      <c r="E7893" s="5">
        <f t="shared" si="369"/>
        <v>7505914.674571096</v>
      </c>
      <c r="F7893" s="5">
        <f t="shared" si="370"/>
        <v>7299946.7818230167</v>
      </c>
    </row>
    <row r="7894" spans="1:6">
      <c r="A7894" t="s">
        <v>7909</v>
      </c>
      <c r="B7894">
        <v>6809263.4701949302</v>
      </c>
      <c r="C7894">
        <v>5690861.5587036004</v>
      </c>
      <c r="D7894" s="5">
        <f t="shared" si="368"/>
        <v>329</v>
      </c>
      <c r="E7894" s="5">
        <f t="shared" si="369"/>
        <v>7505914.674571096</v>
      </c>
      <c r="F7894" s="5">
        <f t="shared" si="370"/>
        <v>7299946.7818230167</v>
      </c>
    </row>
    <row r="7895" spans="1:6">
      <c r="A7895" t="s">
        <v>7910</v>
      </c>
      <c r="B7895">
        <v>6282437.6828993997</v>
      </c>
      <c r="C7895">
        <v>5211627.3421098301</v>
      </c>
      <c r="D7895" s="5">
        <f t="shared" si="368"/>
        <v>329</v>
      </c>
      <c r="E7895" s="5">
        <f t="shared" si="369"/>
        <v>7505914.674571096</v>
      </c>
      <c r="F7895" s="5">
        <f t="shared" si="370"/>
        <v>7299946.7818230167</v>
      </c>
    </row>
    <row r="7896" spans="1:6">
      <c r="A7896" t="s">
        <v>7911</v>
      </c>
      <c r="B7896">
        <v>6203421.0555016398</v>
      </c>
      <c r="C7896">
        <v>5156406.50006295</v>
      </c>
      <c r="D7896" s="5">
        <f t="shared" si="368"/>
        <v>329</v>
      </c>
      <c r="E7896" s="5">
        <f t="shared" si="369"/>
        <v>7505914.674571096</v>
      </c>
      <c r="F7896" s="5">
        <f t="shared" si="370"/>
        <v>7299946.7818230167</v>
      </c>
    </row>
    <row r="7897" spans="1:6">
      <c r="A7897" t="s">
        <v>7912</v>
      </c>
      <c r="B7897">
        <v>5672368.8483083397</v>
      </c>
      <c r="C7897">
        <v>4696741.6489222897</v>
      </c>
      <c r="D7897" s="5">
        <f t="shared" si="368"/>
        <v>329</v>
      </c>
      <c r="E7897" s="5">
        <f t="shared" si="369"/>
        <v>7505914.674571096</v>
      </c>
      <c r="F7897" s="5">
        <f t="shared" si="370"/>
        <v>7299946.7818230167</v>
      </c>
    </row>
    <row r="7898" spans="1:6">
      <c r="A7898" t="s">
        <v>7913</v>
      </c>
      <c r="B7898">
        <v>5452308.9233083399</v>
      </c>
      <c r="C7898">
        <v>4476681.7239222899</v>
      </c>
      <c r="D7898" s="5">
        <f t="shared" si="368"/>
        <v>329</v>
      </c>
      <c r="E7898" s="5">
        <f t="shared" si="369"/>
        <v>7505914.674571096</v>
      </c>
      <c r="F7898" s="5">
        <f t="shared" si="370"/>
        <v>7299946.7818230167</v>
      </c>
    </row>
    <row r="7899" spans="1:6">
      <c r="A7899" t="s">
        <v>7914</v>
      </c>
      <c r="B7899">
        <v>4609832.7722859904</v>
      </c>
      <c r="C7899">
        <v>3396247.7193911402</v>
      </c>
      <c r="D7899" s="5">
        <f t="shared" si="368"/>
        <v>330</v>
      </c>
      <c r="E7899" s="5">
        <f t="shared" si="369"/>
        <v>6335201.7705794303</v>
      </c>
      <c r="F7899" s="5">
        <f t="shared" si="370"/>
        <v>5455375.6444895864</v>
      </c>
    </row>
    <row r="7900" spans="1:6">
      <c r="A7900" t="s">
        <v>7915</v>
      </c>
      <c r="B7900">
        <v>3931349.0813658698</v>
      </c>
      <c r="C7900">
        <v>2503601.9603131101</v>
      </c>
      <c r="D7900" s="5">
        <f t="shared" ref="D7900:D7963" si="371">IF(COUNTIF(D7876:D7899,D7899)=24,D7899+1,D7899)</f>
        <v>330</v>
      </c>
      <c r="E7900" s="5">
        <f t="shared" si="369"/>
        <v>6335201.7705794303</v>
      </c>
      <c r="F7900" s="5">
        <f t="shared" si="370"/>
        <v>5455375.6444895864</v>
      </c>
    </row>
    <row r="7901" spans="1:6">
      <c r="A7901" t="s">
        <v>7916</v>
      </c>
      <c r="B7901">
        <v>4178146.7115703402</v>
      </c>
      <c r="C7901">
        <v>2797991.1612193398</v>
      </c>
      <c r="D7901" s="5">
        <f t="shared" si="371"/>
        <v>330</v>
      </c>
      <c r="E7901" s="5">
        <f t="shared" si="369"/>
        <v>6335201.7705794303</v>
      </c>
      <c r="F7901" s="5">
        <f t="shared" si="370"/>
        <v>5455375.6444895864</v>
      </c>
    </row>
    <row r="7902" spans="1:6">
      <c r="A7902" t="s">
        <v>7917</v>
      </c>
      <c r="B7902">
        <v>4311775.3500926904</v>
      </c>
      <c r="C7902">
        <v>3169577.6532504898</v>
      </c>
      <c r="D7902" s="5">
        <f t="shared" si="371"/>
        <v>330</v>
      </c>
      <c r="E7902" s="5">
        <f t="shared" si="369"/>
        <v>6335201.7705794303</v>
      </c>
      <c r="F7902" s="5">
        <f t="shared" si="370"/>
        <v>5455375.6444895864</v>
      </c>
    </row>
    <row r="7903" spans="1:6">
      <c r="A7903" t="s">
        <v>7918</v>
      </c>
      <c r="B7903">
        <v>5313604.4762172904</v>
      </c>
      <c r="C7903">
        <v>4433160.4182347497</v>
      </c>
      <c r="D7903" s="5">
        <f t="shared" si="371"/>
        <v>330</v>
      </c>
      <c r="E7903" s="5">
        <f t="shared" si="369"/>
        <v>6335201.7705794303</v>
      </c>
      <c r="F7903" s="5">
        <f t="shared" si="370"/>
        <v>5455375.6444895864</v>
      </c>
    </row>
    <row r="7904" spans="1:6">
      <c r="A7904" t="s">
        <v>7919</v>
      </c>
      <c r="B7904">
        <v>6433829.4948418802</v>
      </c>
      <c r="C7904">
        <v>5815139.0757190101</v>
      </c>
      <c r="D7904" s="5">
        <f t="shared" si="371"/>
        <v>330</v>
      </c>
      <c r="E7904" s="5">
        <f t="shared" si="369"/>
        <v>6335201.7705794303</v>
      </c>
      <c r="F7904" s="5">
        <f t="shared" si="370"/>
        <v>5455375.6444895864</v>
      </c>
    </row>
    <row r="7905" spans="1:6">
      <c r="A7905" t="s">
        <v>7920</v>
      </c>
      <c r="B7905">
        <v>7812693.7883642297</v>
      </c>
      <c r="C7905">
        <v>7431961.2227501599</v>
      </c>
      <c r="D7905" s="5">
        <f t="shared" si="371"/>
        <v>330</v>
      </c>
      <c r="E7905" s="5">
        <f t="shared" si="369"/>
        <v>6335201.7705794303</v>
      </c>
      <c r="F7905" s="5">
        <f t="shared" si="370"/>
        <v>5455375.6444895864</v>
      </c>
    </row>
    <row r="7906" spans="1:6">
      <c r="A7906" t="s">
        <v>7921</v>
      </c>
      <c r="B7906">
        <v>8949457.2664776407</v>
      </c>
      <c r="C7906">
        <v>8711499.4129688498</v>
      </c>
      <c r="D7906" s="5">
        <f t="shared" si="371"/>
        <v>330</v>
      </c>
      <c r="E7906" s="5">
        <f t="shared" si="369"/>
        <v>6335201.7705794303</v>
      </c>
      <c r="F7906" s="5">
        <f t="shared" si="370"/>
        <v>5455375.6444895864</v>
      </c>
    </row>
    <row r="7907" spans="1:6">
      <c r="A7907" t="s">
        <v>7922</v>
      </c>
      <c r="B7907">
        <v>9279457.9752596803</v>
      </c>
      <c r="C7907">
        <v>9136227.6056168694</v>
      </c>
      <c r="D7907" s="5">
        <f t="shared" si="371"/>
        <v>330</v>
      </c>
      <c r="E7907" s="5">
        <f t="shared" si="369"/>
        <v>6335201.7705794303</v>
      </c>
      <c r="F7907" s="5">
        <f t="shared" si="370"/>
        <v>5455375.6444895864</v>
      </c>
    </row>
    <row r="7908" spans="1:6">
      <c r="A7908" t="s">
        <v>7923</v>
      </c>
      <c r="B7908">
        <v>8842933.46507507</v>
      </c>
      <c r="C7908">
        <v>8684545.1236414704</v>
      </c>
      <c r="D7908" s="5">
        <f t="shared" si="371"/>
        <v>330</v>
      </c>
      <c r="E7908" s="5">
        <f t="shared" si="369"/>
        <v>6335201.7705794303</v>
      </c>
      <c r="F7908" s="5">
        <f t="shared" si="370"/>
        <v>5455375.6444895864</v>
      </c>
    </row>
    <row r="7909" spans="1:6">
      <c r="A7909" t="s">
        <v>7924</v>
      </c>
      <c r="B7909">
        <v>8230000.3130027503</v>
      </c>
      <c r="C7909">
        <v>8176190.1691338504</v>
      </c>
      <c r="D7909" s="5">
        <f t="shared" si="371"/>
        <v>330</v>
      </c>
      <c r="E7909" s="5">
        <f t="shared" si="369"/>
        <v>6335201.7705794303</v>
      </c>
      <c r="F7909" s="5">
        <f t="shared" si="370"/>
        <v>5455375.6444895864</v>
      </c>
    </row>
    <row r="7910" spans="1:6">
      <c r="A7910" t="s">
        <v>7925</v>
      </c>
      <c r="B7910">
        <v>6978712.1110459203</v>
      </c>
      <c r="C7910">
        <v>6751509.7264265604</v>
      </c>
      <c r="D7910" s="5">
        <f t="shared" si="371"/>
        <v>330</v>
      </c>
      <c r="E7910" s="5">
        <f t="shared" si="369"/>
        <v>6335201.7705794303</v>
      </c>
      <c r="F7910" s="5">
        <f t="shared" si="370"/>
        <v>5455375.6444895864</v>
      </c>
    </row>
    <row r="7911" spans="1:6">
      <c r="A7911" t="s">
        <v>7926</v>
      </c>
      <c r="B7911">
        <v>5337166.2394891502</v>
      </c>
      <c r="C7911">
        <v>4651477.8474463299</v>
      </c>
      <c r="D7911" s="5">
        <f t="shared" si="371"/>
        <v>330</v>
      </c>
      <c r="E7911" s="5">
        <f t="shared" si="369"/>
        <v>6335201.7705794303</v>
      </c>
      <c r="F7911" s="5">
        <f t="shared" si="370"/>
        <v>5455375.6444895864</v>
      </c>
    </row>
    <row r="7912" spans="1:6">
      <c r="A7912" t="s">
        <v>7927</v>
      </c>
      <c r="B7912">
        <v>4306368.4561414197</v>
      </c>
      <c r="C7912">
        <v>2994564.7315542898</v>
      </c>
      <c r="D7912" s="5">
        <f t="shared" si="371"/>
        <v>330</v>
      </c>
      <c r="E7912" s="5">
        <f t="shared" si="369"/>
        <v>6335201.7705794303</v>
      </c>
      <c r="F7912" s="5">
        <f t="shared" si="370"/>
        <v>5455375.6444895864</v>
      </c>
    </row>
    <row r="7913" spans="1:6">
      <c r="A7913" t="s">
        <v>7928</v>
      </c>
      <c r="B7913">
        <v>4514587.1032269802</v>
      </c>
      <c r="C7913">
        <v>2796438.9574091202</v>
      </c>
      <c r="D7913" s="5">
        <f t="shared" si="371"/>
        <v>330</v>
      </c>
      <c r="E7913" s="5">
        <f t="shared" si="369"/>
        <v>6335201.7705794303</v>
      </c>
      <c r="F7913" s="5">
        <f t="shared" si="370"/>
        <v>5455375.6444895864</v>
      </c>
    </row>
    <row r="7914" spans="1:6">
      <c r="A7914" t="s">
        <v>7929</v>
      </c>
      <c r="B7914">
        <v>6789325.9560591597</v>
      </c>
      <c r="C7914">
        <v>5290191.4789537601</v>
      </c>
      <c r="D7914" s="5">
        <f t="shared" si="371"/>
        <v>330</v>
      </c>
      <c r="E7914" s="5">
        <f t="shared" si="369"/>
        <v>6335201.7705794303</v>
      </c>
      <c r="F7914" s="5">
        <f t="shared" si="370"/>
        <v>5455375.6444895864</v>
      </c>
    </row>
    <row r="7915" spans="1:6">
      <c r="A7915" t="s">
        <v>7930</v>
      </c>
      <c r="B7915">
        <v>9988089.1316262297</v>
      </c>
      <c r="C7915">
        <v>9202828.2150472105</v>
      </c>
      <c r="D7915" s="5">
        <f t="shared" si="371"/>
        <v>330</v>
      </c>
      <c r="E7915" s="5">
        <f t="shared" si="369"/>
        <v>6335201.7705794303</v>
      </c>
      <c r="F7915" s="5">
        <f t="shared" si="370"/>
        <v>5455375.6444895864</v>
      </c>
    </row>
    <row r="7916" spans="1:6">
      <c r="A7916" t="s">
        <v>7931</v>
      </c>
      <c r="B7916">
        <v>10937261.268466501</v>
      </c>
      <c r="C7916">
        <v>10580324.4882033</v>
      </c>
      <c r="D7916" s="5">
        <f t="shared" si="371"/>
        <v>330</v>
      </c>
      <c r="E7916" s="5">
        <f t="shared" si="369"/>
        <v>6335201.7705794303</v>
      </c>
      <c r="F7916" s="5">
        <f t="shared" si="370"/>
        <v>5455375.6444895864</v>
      </c>
    </row>
    <row r="7917" spans="1:6">
      <c r="A7917" t="s">
        <v>7932</v>
      </c>
      <c r="B7917">
        <v>10191598.3534665</v>
      </c>
      <c r="C7917">
        <v>9834661.5732032806</v>
      </c>
      <c r="D7917" s="5">
        <f t="shared" si="371"/>
        <v>330</v>
      </c>
      <c r="E7917" s="5">
        <f t="shared" si="369"/>
        <v>6335201.7705794303</v>
      </c>
      <c r="F7917" s="5">
        <f t="shared" si="370"/>
        <v>5455375.6444895864</v>
      </c>
    </row>
    <row r="7918" spans="1:6">
      <c r="A7918" t="s">
        <v>7933</v>
      </c>
      <c r="B7918">
        <v>8540955.5046374109</v>
      </c>
      <c r="C7918">
        <v>7874673.5148127796</v>
      </c>
      <c r="D7918" s="5">
        <f t="shared" si="371"/>
        <v>330</v>
      </c>
      <c r="E7918" s="5">
        <f t="shared" si="369"/>
        <v>6335201.7705794303</v>
      </c>
      <c r="F7918" s="5">
        <f t="shared" si="370"/>
        <v>5455375.6444895864</v>
      </c>
    </row>
    <row r="7919" spans="1:6">
      <c r="A7919" t="s">
        <v>7934</v>
      </c>
      <c r="B7919">
        <v>5981065.0595815098</v>
      </c>
      <c r="C7919">
        <v>4719888.4359849095</v>
      </c>
      <c r="D7919" s="5">
        <f t="shared" si="371"/>
        <v>330</v>
      </c>
      <c r="E7919" s="5">
        <f t="shared" si="369"/>
        <v>6335201.7705794303</v>
      </c>
      <c r="F7919" s="5">
        <f t="shared" si="370"/>
        <v>5455375.6444895864</v>
      </c>
    </row>
    <row r="7920" spans="1:6">
      <c r="A7920" t="s">
        <v>7935</v>
      </c>
      <c r="B7920">
        <v>3737203.0924345702</v>
      </c>
      <c r="C7920">
        <v>1976314.9764695</v>
      </c>
      <c r="D7920" s="5">
        <f t="shared" si="371"/>
        <v>330</v>
      </c>
      <c r="E7920" s="5">
        <f t="shared" si="369"/>
        <v>6335201.7705794303</v>
      </c>
      <c r="F7920" s="5">
        <f t="shared" si="370"/>
        <v>5455375.6444895864</v>
      </c>
    </row>
    <row r="7921" spans="1:6">
      <c r="A7921" t="s">
        <v>7936</v>
      </c>
      <c r="B7921">
        <v>2000487.5559010401</v>
      </c>
      <c r="C7921">
        <v>0</v>
      </c>
      <c r="D7921" s="5">
        <f t="shared" si="371"/>
        <v>330</v>
      </c>
      <c r="E7921" s="5">
        <f t="shared" si="369"/>
        <v>6335201.7705794303</v>
      </c>
      <c r="F7921" s="5">
        <f t="shared" si="370"/>
        <v>5455375.6444895864</v>
      </c>
    </row>
    <row r="7922" spans="1:6">
      <c r="A7922" t="s">
        <v>7937</v>
      </c>
      <c r="B7922">
        <v>848941.96727644501</v>
      </c>
      <c r="C7922">
        <v>0</v>
      </c>
      <c r="D7922" s="5">
        <f t="shared" si="371"/>
        <v>330</v>
      </c>
      <c r="E7922" s="5">
        <f t="shared" si="369"/>
        <v>6335201.7705794303</v>
      </c>
      <c r="F7922" s="5">
        <f t="shared" si="370"/>
        <v>5455375.6444895864</v>
      </c>
    </row>
    <row r="7923" spans="1:6">
      <c r="A7923" t="s">
        <v>7938</v>
      </c>
      <c r="B7923">
        <v>0</v>
      </c>
      <c r="C7923">
        <v>0</v>
      </c>
      <c r="D7923" s="5">
        <f t="shared" si="371"/>
        <v>331</v>
      </c>
      <c r="E7923" s="5">
        <f t="shared" si="369"/>
        <v>0</v>
      </c>
      <c r="F7923" s="5">
        <f t="shared" si="370"/>
        <v>0</v>
      </c>
    </row>
    <row r="7924" spans="1:6">
      <c r="A7924" t="s">
        <v>7939</v>
      </c>
      <c r="B7924">
        <v>0</v>
      </c>
      <c r="C7924">
        <v>0</v>
      </c>
      <c r="D7924" s="5">
        <f t="shared" si="371"/>
        <v>331</v>
      </c>
      <c r="E7924" s="5">
        <f t="shared" si="369"/>
        <v>0</v>
      </c>
      <c r="F7924" s="5">
        <f t="shared" si="370"/>
        <v>0</v>
      </c>
    </row>
    <row r="7925" spans="1:6">
      <c r="A7925" t="s">
        <v>7940</v>
      </c>
      <c r="B7925">
        <v>0</v>
      </c>
      <c r="C7925">
        <v>0</v>
      </c>
      <c r="D7925" s="5">
        <f t="shared" si="371"/>
        <v>331</v>
      </c>
      <c r="E7925" s="5">
        <f t="shared" si="369"/>
        <v>0</v>
      </c>
      <c r="F7925" s="5">
        <f t="shared" si="370"/>
        <v>0</v>
      </c>
    </row>
    <row r="7926" spans="1:6">
      <c r="A7926" t="s">
        <v>7941</v>
      </c>
      <c r="B7926">
        <v>0</v>
      </c>
      <c r="C7926">
        <v>0</v>
      </c>
      <c r="D7926" s="5">
        <f t="shared" si="371"/>
        <v>331</v>
      </c>
      <c r="E7926" s="5">
        <f t="shared" si="369"/>
        <v>0</v>
      </c>
      <c r="F7926" s="5">
        <f t="shared" si="370"/>
        <v>0</v>
      </c>
    </row>
    <row r="7927" spans="1:6">
      <c r="A7927" t="s">
        <v>7942</v>
      </c>
      <c r="B7927">
        <v>0</v>
      </c>
      <c r="C7927">
        <v>0</v>
      </c>
      <c r="D7927" s="5">
        <f t="shared" si="371"/>
        <v>331</v>
      </c>
      <c r="E7927" s="5">
        <f t="shared" si="369"/>
        <v>0</v>
      </c>
      <c r="F7927" s="5">
        <f t="shared" si="370"/>
        <v>0</v>
      </c>
    </row>
    <row r="7928" spans="1:6">
      <c r="A7928" t="s">
        <v>7943</v>
      </c>
      <c r="B7928">
        <v>0</v>
      </c>
      <c r="C7928">
        <v>0</v>
      </c>
      <c r="D7928" s="5">
        <f t="shared" si="371"/>
        <v>331</v>
      </c>
      <c r="E7928" s="5">
        <f t="shared" si="369"/>
        <v>0</v>
      </c>
      <c r="F7928" s="5">
        <f t="shared" si="370"/>
        <v>0</v>
      </c>
    </row>
    <row r="7929" spans="1:6">
      <c r="A7929" t="s">
        <v>7944</v>
      </c>
      <c r="B7929">
        <v>0</v>
      </c>
      <c r="C7929">
        <v>0</v>
      </c>
      <c r="D7929" s="5">
        <f t="shared" si="371"/>
        <v>331</v>
      </c>
      <c r="E7929" s="5">
        <f t="shared" si="369"/>
        <v>0</v>
      </c>
      <c r="F7929" s="5">
        <f t="shared" si="370"/>
        <v>0</v>
      </c>
    </row>
    <row r="7930" spans="1:6">
      <c r="A7930" t="s">
        <v>7945</v>
      </c>
      <c r="B7930">
        <v>0</v>
      </c>
      <c r="C7930">
        <v>0</v>
      </c>
      <c r="D7930" s="5">
        <f t="shared" si="371"/>
        <v>331</v>
      </c>
      <c r="E7930" s="5">
        <f t="shared" si="369"/>
        <v>0</v>
      </c>
      <c r="F7930" s="5">
        <f t="shared" si="370"/>
        <v>0</v>
      </c>
    </row>
    <row r="7931" spans="1:6">
      <c r="A7931" t="s">
        <v>7946</v>
      </c>
      <c r="B7931">
        <v>0</v>
      </c>
      <c r="C7931">
        <v>0</v>
      </c>
      <c r="D7931" s="5">
        <f t="shared" si="371"/>
        <v>331</v>
      </c>
      <c r="E7931" s="5">
        <f t="shared" si="369"/>
        <v>0</v>
      </c>
      <c r="F7931" s="5">
        <f t="shared" si="370"/>
        <v>0</v>
      </c>
    </row>
    <row r="7932" spans="1:6">
      <c r="A7932" t="s">
        <v>7947</v>
      </c>
      <c r="B7932">
        <v>0</v>
      </c>
      <c r="C7932">
        <v>0</v>
      </c>
      <c r="D7932" s="5">
        <f t="shared" si="371"/>
        <v>331</v>
      </c>
      <c r="E7932" s="5">
        <f t="shared" si="369"/>
        <v>0</v>
      </c>
      <c r="F7932" s="5">
        <f t="shared" si="370"/>
        <v>0</v>
      </c>
    </row>
    <row r="7933" spans="1:6">
      <c r="A7933" t="s">
        <v>7948</v>
      </c>
      <c r="B7933">
        <v>0</v>
      </c>
      <c r="C7933">
        <v>0</v>
      </c>
      <c r="D7933" s="5">
        <f t="shared" si="371"/>
        <v>331</v>
      </c>
      <c r="E7933" s="5">
        <f t="shared" si="369"/>
        <v>0</v>
      </c>
      <c r="F7933" s="5">
        <f t="shared" si="370"/>
        <v>0</v>
      </c>
    </row>
    <row r="7934" spans="1:6">
      <c r="A7934" t="s">
        <v>7949</v>
      </c>
      <c r="B7934">
        <v>0</v>
      </c>
      <c r="C7934">
        <v>0</v>
      </c>
      <c r="D7934" s="5">
        <f t="shared" si="371"/>
        <v>331</v>
      </c>
      <c r="E7934" s="5">
        <f t="shared" si="369"/>
        <v>0</v>
      </c>
      <c r="F7934" s="5">
        <f t="shared" si="370"/>
        <v>0</v>
      </c>
    </row>
    <row r="7935" spans="1:6">
      <c r="A7935" t="s">
        <v>7950</v>
      </c>
      <c r="B7935">
        <v>0</v>
      </c>
      <c r="C7935">
        <v>0</v>
      </c>
      <c r="D7935" s="5">
        <f t="shared" si="371"/>
        <v>331</v>
      </c>
      <c r="E7935" s="5">
        <f t="shared" si="369"/>
        <v>0</v>
      </c>
      <c r="F7935" s="5">
        <f t="shared" si="370"/>
        <v>0</v>
      </c>
    </row>
    <row r="7936" spans="1:6">
      <c r="A7936" t="s">
        <v>7951</v>
      </c>
      <c r="B7936">
        <v>0</v>
      </c>
      <c r="C7936">
        <v>0</v>
      </c>
      <c r="D7936" s="5">
        <f t="shared" si="371"/>
        <v>331</v>
      </c>
      <c r="E7936" s="5">
        <f t="shared" si="369"/>
        <v>0</v>
      </c>
      <c r="F7936" s="5">
        <f t="shared" si="370"/>
        <v>0</v>
      </c>
    </row>
    <row r="7937" spans="1:6">
      <c r="A7937" t="s">
        <v>7952</v>
      </c>
      <c r="B7937">
        <v>0</v>
      </c>
      <c r="C7937">
        <v>0</v>
      </c>
      <c r="D7937" s="5">
        <f t="shared" si="371"/>
        <v>331</v>
      </c>
      <c r="E7937" s="5">
        <f t="shared" si="369"/>
        <v>0</v>
      </c>
      <c r="F7937" s="5">
        <f t="shared" si="370"/>
        <v>0</v>
      </c>
    </row>
    <row r="7938" spans="1:6">
      <c r="A7938" t="s">
        <v>7953</v>
      </c>
      <c r="B7938">
        <v>0</v>
      </c>
      <c r="C7938">
        <v>0</v>
      </c>
      <c r="D7938" s="5">
        <f t="shared" si="371"/>
        <v>331</v>
      </c>
      <c r="E7938" s="5">
        <f t="shared" si="369"/>
        <v>0</v>
      </c>
      <c r="F7938" s="5">
        <f t="shared" si="370"/>
        <v>0</v>
      </c>
    </row>
    <row r="7939" spans="1:6">
      <c r="A7939" t="s">
        <v>7954</v>
      </c>
      <c r="B7939">
        <v>0</v>
      </c>
      <c r="C7939">
        <v>0</v>
      </c>
      <c r="D7939" s="5">
        <f t="shared" si="371"/>
        <v>331</v>
      </c>
      <c r="E7939" s="5">
        <f t="shared" ref="E7939:E8002" si="372">AVERAGEIF($D$3:$D$8762,$D7939,B$3:B$8762)</f>
        <v>0</v>
      </c>
      <c r="F7939" s="5">
        <f t="shared" ref="F7939:F8002" si="373">AVERAGEIF($D$3:$D$8762,$D7939,C$3:C$8762)</f>
        <v>0</v>
      </c>
    </row>
    <row r="7940" spans="1:6">
      <c r="A7940" t="s">
        <v>7955</v>
      </c>
      <c r="B7940">
        <v>0</v>
      </c>
      <c r="C7940">
        <v>0</v>
      </c>
      <c r="D7940" s="5">
        <f t="shared" si="371"/>
        <v>331</v>
      </c>
      <c r="E7940" s="5">
        <f t="shared" si="372"/>
        <v>0</v>
      </c>
      <c r="F7940" s="5">
        <f t="shared" si="373"/>
        <v>0</v>
      </c>
    </row>
    <row r="7941" spans="1:6">
      <c r="A7941" t="s">
        <v>7956</v>
      </c>
      <c r="B7941">
        <v>0</v>
      </c>
      <c r="C7941">
        <v>0</v>
      </c>
      <c r="D7941" s="5">
        <f t="shared" si="371"/>
        <v>331</v>
      </c>
      <c r="E7941" s="5">
        <f t="shared" si="372"/>
        <v>0</v>
      </c>
      <c r="F7941" s="5">
        <f t="shared" si="373"/>
        <v>0</v>
      </c>
    </row>
    <row r="7942" spans="1:6">
      <c r="A7942" t="s">
        <v>7957</v>
      </c>
      <c r="B7942">
        <v>0</v>
      </c>
      <c r="C7942">
        <v>0</v>
      </c>
      <c r="D7942" s="5">
        <f t="shared" si="371"/>
        <v>331</v>
      </c>
      <c r="E7942" s="5">
        <f t="shared" si="372"/>
        <v>0</v>
      </c>
      <c r="F7942" s="5">
        <f t="shared" si="373"/>
        <v>0</v>
      </c>
    </row>
    <row r="7943" spans="1:6">
      <c r="A7943" t="s">
        <v>7958</v>
      </c>
      <c r="B7943">
        <v>0</v>
      </c>
      <c r="C7943">
        <v>0</v>
      </c>
      <c r="D7943" s="5">
        <f t="shared" si="371"/>
        <v>331</v>
      </c>
      <c r="E7943" s="5">
        <f t="shared" si="372"/>
        <v>0</v>
      </c>
      <c r="F7943" s="5">
        <f t="shared" si="373"/>
        <v>0</v>
      </c>
    </row>
    <row r="7944" spans="1:6">
      <c r="A7944" t="s">
        <v>7959</v>
      </c>
      <c r="B7944">
        <v>0</v>
      </c>
      <c r="C7944">
        <v>0</v>
      </c>
      <c r="D7944" s="5">
        <f t="shared" si="371"/>
        <v>331</v>
      </c>
      <c r="E7944" s="5">
        <f t="shared" si="372"/>
        <v>0</v>
      </c>
      <c r="F7944" s="5">
        <f t="shared" si="373"/>
        <v>0</v>
      </c>
    </row>
    <row r="7945" spans="1:6">
      <c r="A7945" t="s">
        <v>7960</v>
      </c>
      <c r="B7945">
        <v>0</v>
      </c>
      <c r="C7945">
        <v>0</v>
      </c>
      <c r="D7945" s="5">
        <f t="shared" si="371"/>
        <v>331</v>
      </c>
      <c r="E7945" s="5">
        <f t="shared" si="372"/>
        <v>0</v>
      </c>
      <c r="F7945" s="5">
        <f t="shared" si="373"/>
        <v>0</v>
      </c>
    </row>
    <row r="7946" spans="1:6">
      <c r="A7946" t="s">
        <v>7961</v>
      </c>
      <c r="B7946">
        <v>0</v>
      </c>
      <c r="C7946">
        <v>0</v>
      </c>
      <c r="D7946" s="5">
        <f t="shared" si="371"/>
        <v>331</v>
      </c>
      <c r="E7946" s="5">
        <f t="shared" si="372"/>
        <v>0</v>
      </c>
      <c r="F7946" s="5">
        <f t="shared" si="373"/>
        <v>0</v>
      </c>
    </row>
    <row r="7947" spans="1:6">
      <c r="A7947" t="s">
        <v>7962</v>
      </c>
      <c r="B7947">
        <v>0</v>
      </c>
      <c r="C7947">
        <v>0</v>
      </c>
      <c r="D7947" s="5">
        <f t="shared" si="371"/>
        <v>332</v>
      </c>
      <c r="E7947" s="5">
        <f t="shared" si="372"/>
        <v>3006095.7637061528</v>
      </c>
      <c r="F7947" s="5">
        <f t="shared" si="373"/>
        <v>2583720.5737280436</v>
      </c>
    </row>
    <row r="7948" spans="1:6">
      <c r="A7948" t="s">
        <v>7963</v>
      </c>
      <c r="B7948">
        <v>0</v>
      </c>
      <c r="C7948">
        <v>0</v>
      </c>
      <c r="D7948" s="5">
        <f t="shared" si="371"/>
        <v>332</v>
      </c>
      <c r="E7948" s="5">
        <f t="shared" si="372"/>
        <v>3006095.7637061528</v>
      </c>
      <c r="F7948" s="5">
        <f t="shared" si="373"/>
        <v>2583720.5737280436</v>
      </c>
    </row>
    <row r="7949" spans="1:6">
      <c r="A7949" t="s">
        <v>7964</v>
      </c>
      <c r="B7949">
        <v>0</v>
      </c>
      <c r="C7949">
        <v>0</v>
      </c>
      <c r="D7949" s="5">
        <f t="shared" si="371"/>
        <v>332</v>
      </c>
      <c r="E7949" s="5">
        <f t="shared" si="372"/>
        <v>3006095.7637061528</v>
      </c>
      <c r="F7949" s="5">
        <f t="shared" si="373"/>
        <v>2583720.5737280436</v>
      </c>
    </row>
    <row r="7950" spans="1:6">
      <c r="A7950" t="s">
        <v>7965</v>
      </c>
      <c r="B7950">
        <v>0</v>
      </c>
      <c r="C7950">
        <v>0</v>
      </c>
      <c r="D7950" s="5">
        <f t="shared" si="371"/>
        <v>332</v>
      </c>
      <c r="E7950" s="5">
        <f t="shared" si="372"/>
        <v>3006095.7637061528</v>
      </c>
      <c r="F7950" s="5">
        <f t="shared" si="373"/>
        <v>2583720.5737280436</v>
      </c>
    </row>
    <row r="7951" spans="1:6">
      <c r="A7951" t="s">
        <v>7966</v>
      </c>
      <c r="B7951">
        <v>0</v>
      </c>
      <c r="C7951">
        <v>0</v>
      </c>
      <c r="D7951" s="5">
        <f t="shared" si="371"/>
        <v>332</v>
      </c>
      <c r="E7951" s="5">
        <f t="shared" si="372"/>
        <v>3006095.7637061528</v>
      </c>
      <c r="F7951" s="5">
        <f t="shared" si="373"/>
        <v>2583720.5737280436</v>
      </c>
    </row>
    <row r="7952" spans="1:6">
      <c r="A7952" t="s">
        <v>7967</v>
      </c>
      <c r="B7952">
        <v>0</v>
      </c>
      <c r="C7952">
        <v>0</v>
      </c>
      <c r="D7952" s="5">
        <f t="shared" si="371"/>
        <v>332</v>
      </c>
      <c r="E7952" s="5">
        <f t="shared" si="372"/>
        <v>3006095.7637061528</v>
      </c>
      <c r="F7952" s="5">
        <f t="shared" si="373"/>
        <v>2583720.5737280436</v>
      </c>
    </row>
    <row r="7953" spans="1:6">
      <c r="A7953" t="s">
        <v>7968</v>
      </c>
      <c r="B7953">
        <v>0</v>
      </c>
      <c r="C7953">
        <v>0</v>
      </c>
      <c r="D7953" s="5">
        <f t="shared" si="371"/>
        <v>332</v>
      </c>
      <c r="E7953" s="5">
        <f t="shared" si="372"/>
        <v>3006095.7637061528</v>
      </c>
      <c r="F7953" s="5">
        <f t="shared" si="373"/>
        <v>2583720.5737280436</v>
      </c>
    </row>
    <row r="7954" spans="1:6">
      <c r="A7954" t="s">
        <v>7969</v>
      </c>
      <c r="B7954">
        <v>0</v>
      </c>
      <c r="C7954">
        <v>0</v>
      </c>
      <c r="D7954" s="5">
        <f t="shared" si="371"/>
        <v>332</v>
      </c>
      <c r="E7954" s="5">
        <f t="shared" si="372"/>
        <v>3006095.7637061528</v>
      </c>
      <c r="F7954" s="5">
        <f t="shared" si="373"/>
        <v>2583720.5737280436</v>
      </c>
    </row>
    <row r="7955" spans="1:6">
      <c r="A7955" t="s">
        <v>7970</v>
      </c>
      <c r="B7955">
        <v>0</v>
      </c>
      <c r="C7955">
        <v>0</v>
      </c>
      <c r="D7955" s="5">
        <f t="shared" si="371"/>
        <v>332</v>
      </c>
      <c r="E7955" s="5">
        <f t="shared" si="372"/>
        <v>3006095.7637061528</v>
      </c>
      <c r="F7955" s="5">
        <f t="shared" si="373"/>
        <v>2583720.5737280436</v>
      </c>
    </row>
    <row r="7956" spans="1:6">
      <c r="A7956" t="s">
        <v>7971</v>
      </c>
      <c r="B7956">
        <v>0</v>
      </c>
      <c r="C7956">
        <v>0</v>
      </c>
      <c r="D7956" s="5">
        <f t="shared" si="371"/>
        <v>332</v>
      </c>
      <c r="E7956" s="5">
        <f t="shared" si="372"/>
        <v>3006095.7637061528</v>
      </c>
      <c r="F7956" s="5">
        <f t="shared" si="373"/>
        <v>2583720.5737280436</v>
      </c>
    </row>
    <row r="7957" spans="1:6">
      <c r="A7957" t="s">
        <v>7972</v>
      </c>
      <c r="B7957">
        <v>0</v>
      </c>
      <c r="C7957">
        <v>0</v>
      </c>
      <c r="D7957" s="5">
        <f t="shared" si="371"/>
        <v>332</v>
      </c>
      <c r="E7957" s="5">
        <f t="shared" si="372"/>
        <v>3006095.7637061528</v>
      </c>
      <c r="F7957" s="5">
        <f t="shared" si="373"/>
        <v>2583720.5737280436</v>
      </c>
    </row>
    <row r="7958" spans="1:6">
      <c r="A7958" t="s">
        <v>7973</v>
      </c>
      <c r="B7958">
        <v>0</v>
      </c>
      <c r="C7958">
        <v>0</v>
      </c>
      <c r="D7958" s="5">
        <f t="shared" si="371"/>
        <v>332</v>
      </c>
      <c r="E7958" s="5">
        <f t="shared" si="372"/>
        <v>3006095.7637061528</v>
      </c>
      <c r="F7958" s="5">
        <f t="shared" si="373"/>
        <v>2583720.5737280436</v>
      </c>
    </row>
    <row r="7959" spans="1:6">
      <c r="A7959" t="s">
        <v>7974</v>
      </c>
      <c r="B7959">
        <v>0</v>
      </c>
      <c r="C7959">
        <v>0</v>
      </c>
      <c r="D7959" s="5">
        <f t="shared" si="371"/>
        <v>332</v>
      </c>
      <c r="E7959" s="5">
        <f t="shared" si="372"/>
        <v>3006095.7637061528</v>
      </c>
      <c r="F7959" s="5">
        <f t="shared" si="373"/>
        <v>2583720.5737280436</v>
      </c>
    </row>
    <row r="7960" spans="1:6">
      <c r="A7960" t="s">
        <v>7975</v>
      </c>
      <c r="B7960">
        <v>0</v>
      </c>
      <c r="C7960">
        <v>0</v>
      </c>
      <c r="D7960" s="5">
        <f t="shared" si="371"/>
        <v>332</v>
      </c>
      <c r="E7960" s="5">
        <f t="shared" si="372"/>
        <v>3006095.7637061528</v>
      </c>
      <c r="F7960" s="5">
        <f t="shared" si="373"/>
        <v>2583720.5737280436</v>
      </c>
    </row>
    <row r="7961" spans="1:6">
      <c r="A7961" t="s">
        <v>7976</v>
      </c>
      <c r="B7961">
        <v>0</v>
      </c>
      <c r="C7961">
        <v>0</v>
      </c>
      <c r="D7961" s="5">
        <f t="shared" si="371"/>
        <v>332</v>
      </c>
      <c r="E7961" s="5">
        <f t="shared" si="372"/>
        <v>3006095.7637061528</v>
      </c>
      <c r="F7961" s="5">
        <f t="shared" si="373"/>
        <v>2583720.5737280436</v>
      </c>
    </row>
    <row r="7962" spans="1:6">
      <c r="A7962" t="s">
        <v>7977</v>
      </c>
      <c r="B7962">
        <v>5160326.3438563198</v>
      </c>
      <c r="C7962">
        <v>2566585.7406104798</v>
      </c>
      <c r="D7962" s="5">
        <f t="shared" si="371"/>
        <v>332</v>
      </c>
      <c r="E7962" s="5">
        <f t="shared" si="372"/>
        <v>3006095.7637061528</v>
      </c>
      <c r="F7962" s="5">
        <f t="shared" si="373"/>
        <v>2583720.5737280436</v>
      </c>
    </row>
    <row r="7963" spans="1:6">
      <c r="A7963" t="s">
        <v>7978</v>
      </c>
      <c r="B7963">
        <v>10275355.182286</v>
      </c>
      <c r="C7963">
        <v>9061770.1293911394</v>
      </c>
      <c r="D7963" s="5">
        <f t="shared" si="371"/>
        <v>332</v>
      </c>
      <c r="E7963" s="5">
        <f t="shared" si="372"/>
        <v>3006095.7637061528</v>
      </c>
      <c r="F7963" s="5">
        <f t="shared" si="373"/>
        <v>2583720.5737280436</v>
      </c>
    </row>
    <row r="7964" spans="1:6">
      <c r="A7964" t="s">
        <v>7979</v>
      </c>
      <c r="B7964">
        <v>11061882.956728499</v>
      </c>
      <c r="C7964">
        <v>10300417.8255003</v>
      </c>
      <c r="D7964" s="5">
        <f t="shared" ref="D7964:D8027" si="374">IF(COUNTIF(D7940:D7963,D7963)=24,D7963+1,D7963)</f>
        <v>332</v>
      </c>
      <c r="E7964" s="5">
        <f t="shared" si="372"/>
        <v>3006095.7637061528</v>
      </c>
      <c r="F7964" s="5">
        <f t="shared" si="373"/>
        <v>2583720.5737280436</v>
      </c>
    </row>
    <row r="7965" spans="1:6">
      <c r="A7965" t="s">
        <v>7980</v>
      </c>
      <c r="B7965">
        <v>10402401.9844329</v>
      </c>
      <c r="C7965">
        <v>9688528.4239065591</v>
      </c>
      <c r="D7965" s="5">
        <f t="shared" si="374"/>
        <v>332</v>
      </c>
      <c r="E7965" s="5">
        <f t="shared" si="372"/>
        <v>3006095.7637061528</v>
      </c>
      <c r="F7965" s="5">
        <f t="shared" si="373"/>
        <v>2583720.5737280436</v>
      </c>
    </row>
    <row r="7966" spans="1:6">
      <c r="A7966" t="s">
        <v>7981</v>
      </c>
      <c r="B7966">
        <v>9056272.4237172808</v>
      </c>
      <c r="C7966">
        <v>8175828.3657347504</v>
      </c>
      <c r="D7966" s="5">
        <f t="shared" si="374"/>
        <v>332</v>
      </c>
      <c r="E7966" s="5">
        <f t="shared" si="372"/>
        <v>3006095.7637061528</v>
      </c>
      <c r="F7966" s="5">
        <f t="shared" si="373"/>
        <v>2583720.5737280436</v>
      </c>
    </row>
    <row r="7967" spans="1:6">
      <c r="A7967" t="s">
        <v>7982</v>
      </c>
      <c r="B7967">
        <v>7186049.3047859902</v>
      </c>
      <c r="C7967">
        <v>5972464.2518911399</v>
      </c>
      <c r="D7967" s="5">
        <f t="shared" si="374"/>
        <v>332</v>
      </c>
      <c r="E7967" s="5">
        <f t="shared" si="372"/>
        <v>3006095.7637061528</v>
      </c>
      <c r="F7967" s="5">
        <f t="shared" si="373"/>
        <v>2583720.5737280436</v>
      </c>
    </row>
    <row r="7968" spans="1:6">
      <c r="A7968" t="s">
        <v>7983</v>
      </c>
      <c r="B7968">
        <v>6534556.9276949298</v>
      </c>
      <c r="C7968">
        <v>5416155.0162036</v>
      </c>
      <c r="D7968" s="5">
        <f t="shared" si="374"/>
        <v>332</v>
      </c>
      <c r="E7968" s="5">
        <f t="shared" si="372"/>
        <v>3006095.7637061528</v>
      </c>
      <c r="F7968" s="5">
        <f t="shared" si="373"/>
        <v>2583720.5737280436</v>
      </c>
    </row>
    <row r="7969" spans="1:6">
      <c r="A7969" t="s">
        <v>7984</v>
      </c>
      <c r="B7969">
        <v>6329152.92611505</v>
      </c>
      <c r="C7969">
        <v>5424913.0827816399</v>
      </c>
      <c r="D7969" s="5">
        <f t="shared" si="374"/>
        <v>332</v>
      </c>
      <c r="E7969" s="5">
        <f t="shared" si="372"/>
        <v>3006095.7637061528</v>
      </c>
      <c r="F7969" s="5">
        <f t="shared" si="373"/>
        <v>2583720.5737280436</v>
      </c>
    </row>
    <row r="7970" spans="1:6">
      <c r="A7970" t="s">
        <v>7985</v>
      </c>
      <c r="B7970">
        <v>6140300.2793306997</v>
      </c>
      <c r="C7970">
        <v>5402630.9334534397</v>
      </c>
      <c r="D7970" s="5">
        <f t="shared" si="374"/>
        <v>332</v>
      </c>
      <c r="E7970" s="5">
        <f t="shared" si="372"/>
        <v>3006095.7637061528</v>
      </c>
      <c r="F7970" s="5">
        <f t="shared" si="373"/>
        <v>2583720.5737280436</v>
      </c>
    </row>
    <row r="7971" spans="1:6">
      <c r="A7971" t="s">
        <v>7986</v>
      </c>
      <c r="B7971">
        <v>6110061.8272396401</v>
      </c>
      <c r="C7971">
        <v>5467575.6227658996</v>
      </c>
      <c r="D7971" s="5">
        <f t="shared" si="374"/>
        <v>333</v>
      </c>
      <c r="E7971" s="5">
        <f t="shared" si="372"/>
        <v>9658442.5575066041</v>
      </c>
      <c r="F7971" s="5">
        <f t="shared" si="373"/>
        <v>9380292.9146288596</v>
      </c>
    </row>
    <row r="7972" spans="1:6">
      <c r="A7972" t="s">
        <v>7987</v>
      </c>
      <c r="B7972">
        <v>5712676.5493307002</v>
      </c>
      <c r="C7972">
        <v>4975007.2034534402</v>
      </c>
      <c r="D7972" s="5">
        <f t="shared" si="374"/>
        <v>333</v>
      </c>
      <c r="E7972" s="5">
        <f t="shared" si="372"/>
        <v>9658442.5575066041</v>
      </c>
      <c r="F7972" s="5">
        <f t="shared" si="373"/>
        <v>9380292.9146288596</v>
      </c>
    </row>
    <row r="7973" spans="1:6">
      <c r="A7973" t="s">
        <v>7988</v>
      </c>
      <c r="B7973">
        <v>5182575.3310128096</v>
      </c>
      <c r="C7973">
        <v>4254539.7023285199</v>
      </c>
      <c r="D7973" s="5">
        <f t="shared" si="374"/>
        <v>333</v>
      </c>
      <c r="E7973" s="5">
        <f t="shared" si="372"/>
        <v>9658442.5575066041</v>
      </c>
      <c r="F7973" s="5">
        <f t="shared" si="373"/>
        <v>9380292.9146288596</v>
      </c>
    </row>
    <row r="7974" spans="1:6">
      <c r="A7974" t="s">
        <v>7989</v>
      </c>
      <c r="B7974">
        <v>5434003.38091058</v>
      </c>
      <c r="C7974">
        <v>4482171.9668754097</v>
      </c>
      <c r="D7974" s="5">
        <f t="shared" si="374"/>
        <v>333</v>
      </c>
      <c r="E7974" s="5">
        <f t="shared" si="372"/>
        <v>9658442.5575066041</v>
      </c>
      <c r="F7974" s="5">
        <f t="shared" si="373"/>
        <v>9380292.9146288596</v>
      </c>
    </row>
    <row r="7975" spans="1:6">
      <c r="A7975" t="s">
        <v>7990</v>
      </c>
      <c r="B7975">
        <v>6451964.9963195203</v>
      </c>
      <c r="C7975">
        <v>5595316.7236878602</v>
      </c>
      <c r="D7975" s="5">
        <f t="shared" si="374"/>
        <v>333</v>
      </c>
      <c r="E7975" s="5">
        <f t="shared" si="372"/>
        <v>9658442.5575066041</v>
      </c>
      <c r="F7975" s="5">
        <f t="shared" si="373"/>
        <v>9380292.9146288596</v>
      </c>
    </row>
    <row r="7976" spans="1:6">
      <c r="A7976" t="s">
        <v>7991</v>
      </c>
      <c r="B7976">
        <v>8556772.5367284603</v>
      </c>
      <c r="C7976">
        <v>7795307.40550033</v>
      </c>
      <c r="D7976" s="5">
        <f t="shared" si="374"/>
        <v>333</v>
      </c>
      <c r="E7976" s="5">
        <f t="shared" si="372"/>
        <v>9658442.5575066041</v>
      </c>
      <c r="F7976" s="5">
        <f t="shared" si="373"/>
        <v>9380292.9146288596</v>
      </c>
    </row>
    <row r="7977" spans="1:6">
      <c r="A7977" t="s">
        <v>7992</v>
      </c>
      <c r="B7977">
        <v>10022899.7413195</v>
      </c>
      <c r="C7977">
        <v>9166251.4686878696</v>
      </c>
      <c r="D7977" s="5">
        <f t="shared" si="374"/>
        <v>333</v>
      </c>
      <c r="E7977" s="5">
        <f t="shared" si="372"/>
        <v>9658442.5575066041</v>
      </c>
      <c r="F7977" s="5">
        <f t="shared" si="373"/>
        <v>9380292.9146288596</v>
      </c>
    </row>
    <row r="7978" spans="1:6">
      <c r="A7978" t="s">
        <v>7993</v>
      </c>
      <c r="B7978">
        <v>9307715.7371837497</v>
      </c>
      <c r="C7978">
        <v>8070334.89893803</v>
      </c>
      <c r="D7978" s="5">
        <f t="shared" si="374"/>
        <v>333</v>
      </c>
      <c r="E7978" s="5">
        <f t="shared" si="372"/>
        <v>9658442.5575066041</v>
      </c>
      <c r="F7978" s="5">
        <f t="shared" si="373"/>
        <v>9380292.9146288596</v>
      </c>
    </row>
    <row r="7979" spans="1:6">
      <c r="A7979" t="s">
        <v>7994</v>
      </c>
      <c r="B7979">
        <v>7647884.7597372802</v>
      </c>
      <c r="C7979">
        <v>6185124.1670223298</v>
      </c>
      <c r="D7979" s="5">
        <f t="shared" si="374"/>
        <v>333</v>
      </c>
      <c r="E7979" s="5">
        <f t="shared" si="372"/>
        <v>9658442.5575066041</v>
      </c>
      <c r="F7979" s="5">
        <f t="shared" si="373"/>
        <v>9380292.9146288596</v>
      </c>
    </row>
    <row r="7980" spans="1:6">
      <c r="A7980" t="s">
        <v>7995</v>
      </c>
      <c r="B7980">
        <v>7962405.38970799</v>
      </c>
      <c r="C7980">
        <v>7045580.8874506699</v>
      </c>
      <c r="D7980" s="5">
        <f t="shared" si="374"/>
        <v>333</v>
      </c>
      <c r="E7980" s="5">
        <f t="shared" si="372"/>
        <v>9658442.5575066041</v>
      </c>
      <c r="F7980" s="5">
        <f t="shared" si="373"/>
        <v>9380292.9146288596</v>
      </c>
    </row>
    <row r="7981" spans="1:6">
      <c r="A7981" t="s">
        <v>7996</v>
      </c>
      <c r="B7981">
        <v>9445451.6431596391</v>
      </c>
      <c r="C7981">
        <v>9213096.0729221608</v>
      </c>
      <c r="D7981" s="5">
        <f t="shared" si="374"/>
        <v>333</v>
      </c>
      <c r="E7981" s="5">
        <f t="shared" si="372"/>
        <v>9658442.5575066041</v>
      </c>
      <c r="F7981" s="5">
        <f t="shared" si="373"/>
        <v>9380292.9146288596</v>
      </c>
    </row>
    <row r="7982" spans="1:6">
      <c r="A7982" t="s">
        <v>7997</v>
      </c>
      <c r="B7982">
        <v>11015111.4160432</v>
      </c>
      <c r="C7982">
        <v>11504509.9772911</v>
      </c>
      <c r="D7982" s="5">
        <f t="shared" si="374"/>
        <v>333</v>
      </c>
      <c r="E7982" s="5">
        <f t="shared" si="372"/>
        <v>9658442.5575066041</v>
      </c>
      <c r="F7982" s="5">
        <f t="shared" si="373"/>
        <v>9380292.9146288596</v>
      </c>
    </row>
    <row r="7983" spans="1:6">
      <c r="A7983" t="s">
        <v>7998</v>
      </c>
      <c r="B7983">
        <v>11676606.71947</v>
      </c>
      <c r="C7983">
        <v>12714367.171452699</v>
      </c>
      <c r="D7983" s="5">
        <f t="shared" si="374"/>
        <v>333</v>
      </c>
      <c r="E7983" s="5">
        <f t="shared" si="372"/>
        <v>9658442.5575066041</v>
      </c>
      <c r="F7983" s="5">
        <f t="shared" si="373"/>
        <v>9380292.9146288596</v>
      </c>
    </row>
    <row r="7984" spans="1:6">
      <c r="A7984" t="s">
        <v>7999</v>
      </c>
      <c r="B7984">
        <v>11493644.2944114</v>
      </c>
      <c r="C7984">
        <v>12653111.058489401</v>
      </c>
      <c r="D7984" s="5">
        <f t="shared" si="374"/>
        <v>333</v>
      </c>
      <c r="E7984" s="5">
        <f t="shared" si="372"/>
        <v>9658442.5575066041</v>
      </c>
      <c r="F7984" s="5">
        <f t="shared" si="373"/>
        <v>9380292.9146288596</v>
      </c>
    </row>
    <row r="7985" spans="1:6">
      <c r="A7985" t="s">
        <v>8000</v>
      </c>
      <c r="B7985">
        <v>12083644.805901799</v>
      </c>
      <c r="C7985">
        <v>12495899.655351801</v>
      </c>
      <c r="D7985" s="5">
        <f t="shared" si="374"/>
        <v>333</v>
      </c>
      <c r="E7985" s="5">
        <f t="shared" si="372"/>
        <v>9658442.5575066041</v>
      </c>
      <c r="F7985" s="5">
        <f t="shared" si="373"/>
        <v>9380292.9146288596</v>
      </c>
    </row>
    <row r="7986" spans="1:6">
      <c r="A7986" t="s">
        <v>8001</v>
      </c>
      <c r="B7986">
        <v>13104183.2798978</v>
      </c>
      <c r="C7986">
        <v>13080387.4945469</v>
      </c>
      <c r="D7986" s="5">
        <f t="shared" si="374"/>
        <v>333</v>
      </c>
      <c r="E7986" s="5">
        <f t="shared" si="372"/>
        <v>9658442.5575066041</v>
      </c>
      <c r="F7986" s="5">
        <f t="shared" si="373"/>
        <v>9380292.9146288596</v>
      </c>
    </row>
    <row r="7987" spans="1:6">
      <c r="A7987" t="s">
        <v>8002</v>
      </c>
      <c r="B7987">
        <v>13878249.719897799</v>
      </c>
      <c r="C7987">
        <v>13854453.934546901</v>
      </c>
      <c r="D7987" s="5">
        <f t="shared" si="374"/>
        <v>333</v>
      </c>
      <c r="E7987" s="5">
        <f t="shared" si="372"/>
        <v>9658442.5575066041</v>
      </c>
      <c r="F7987" s="5">
        <f t="shared" si="373"/>
        <v>9380292.9146288596</v>
      </c>
    </row>
    <row r="7988" spans="1:6">
      <c r="A7988" t="s">
        <v>8003</v>
      </c>
      <c r="B7988">
        <v>13380348.049897799</v>
      </c>
      <c r="C7988">
        <v>13356552.264546899</v>
      </c>
      <c r="D7988" s="5">
        <f t="shared" si="374"/>
        <v>333</v>
      </c>
      <c r="E7988" s="5">
        <f t="shared" si="372"/>
        <v>9658442.5575066041</v>
      </c>
      <c r="F7988" s="5">
        <f t="shared" si="373"/>
        <v>9380292.9146288596</v>
      </c>
    </row>
    <row r="7989" spans="1:6">
      <c r="A7989" t="s">
        <v>8004</v>
      </c>
      <c r="B7989">
        <v>12677898.4725</v>
      </c>
      <c r="C7989">
        <v>12677898.4725</v>
      </c>
      <c r="D7989" s="5">
        <f t="shared" si="374"/>
        <v>333</v>
      </c>
      <c r="E7989" s="5">
        <f t="shared" si="372"/>
        <v>9658442.5575066041</v>
      </c>
      <c r="F7989" s="5">
        <f t="shared" si="373"/>
        <v>9380292.9146288596</v>
      </c>
    </row>
    <row r="7990" spans="1:6">
      <c r="A7990" t="s">
        <v>8005</v>
      </c>
      <c r="B7990">
        <v>11853282.175000001</v>
      </c>
      <c r="C7990">
        <v>11853282.175000001</v>
      </c>
      <c r="D7990" s="5">
        <f t="shared" si="374"/>
        <v>333</v>
      </c>
      <c r="E7990" s="5">
        <f t="shared" si="372"/>
        <v>9658442.5575066041</v>
      </c>
      <c r="F7990" s="5">
        <f t="shared" si="373"/>
        <v>9380292.9146288596</v>
      </c>
    </row>
    <row r="7991" spans="1:6">
      <c r="A7991" t="s">
        <v>8006</v>
      </c>
      <c r="B7991">
        <v>11075785.4</v>
      </c>
      <c r="C7991">
        <v>11075785.4</v>
      </c>
      <c r="D7991" s="5">
        <f t="shared" si="374"/>
        <v>333</v>
      </c>
      <c r="E7991" s="5">
        <f t="shared" si="372"/>
        <v>9658442.5575066041</v>
      </c>
      <c r="F7991" s="5">
        <f t="shared" si="373"/>
        <v>9380292.9146288596</v>
      </c>
    </row>
    <row r="7992" spans="1:6">
      <c r="A7992" t="s">
        <v>8007</v>
      </c>
      <c r="B7992">
        <v>10148953.725</v>
      </c>
      <c r="C7992">
        <v>10148953.725</v>
      </c>
      <c r="D7992" s="5">
        <f t="shared" si="374"/>
        <v>333</v>
      </c>
      <c r="E7992" s="5">
        <f t="shared" si="372"/>
        <v>9658442.5575066041</v>
      </c>
      <c r="F7992" s="5">
        <f t="shared" si="373"/>
        <v>9380292.9146288596</v>
      </c>
    </row>
    <row r="7993" spans="1:6">
      <c r="A7993" t="s">
        <v>8008</v>
      </c>
      <c r="B7993">
        <v>9181915.1573977601</v>
      </c>
      <c r="C7993">
        <v>9158119.3720468804</v>
      </c>
      <c r="D7993" s="5">
        <f t="shared" si="374"/>
        <v>333</v>
      </c>
      <c r="E7993" s="5">
        <f t="shared" si="372"/>
        <v>9658442.5575066041</v>
      </c>
      <c r="F7993" s="5">
        <f t="shared" si="373"/>
        <v>9380292.9146288596</v>
      </c>
    </row>
    <row r="7994" spans="1:6">
      <c r="A7994" t="s">
        <v>8009</v>
      </c>
      <c r="B7994">
        <v>8398586.2720910609</v>
      </c>
      <c r="C7994">
        <v>8303403.1306875404</v>
      </c>
      <c r="D7994" s="5">
        <f t="shared" si="374"/>
        <v>333</v>
      </c>
      <c r="E7994" s="5">
        <f t="shared" si="372"/>
        <v>9658442.5575066041</v>
      </c>
      <c r="F7994" s="5">
        <f t="shared" si="373"/>
        <v>9380292.9146288596</v>
      </c>
    </row>
    <row r="7995" spans="1:6">
      <c r="A7995" t="s">
        <v>8010</v>
      </c>
      <c r="B7995">
        <v>7661132.1689776396</v>
      </c>
      <c r="C7995">
        <v>7423174.3154688496</v>
      </c>
      <c r="D7995" s="5">
        <f t="shared" si="374"/>
        <v>334</v>
      </c>
      <c r="E7995" s="5">
        <f t="shared" si="372"/>
        <v>2633356.9300477901</v>
      </c>
      <c r="F7995" s="5">
        <f t="shared" si="373"/>
        <v>1900713.1960459009</v>
      </c>
    </row>
    <row r="7996" spans="1:6">
      <c r="A7996" t="s">
        <v>8011</v>
      </c>
      <c r="B7996">
        <v>7050698.3157620002</v>
      </c>
      <c r="C7996">
        <v>6646169.9647970498</v>
      </c>
      <c r="D7996" s="5">
        <f t="shared" si="374"/>
        <v>334</v>
      </c>
      <c r="E7996" s="5">
        <f t="shared" si="372"/>
        <v>2633356.9300477901</v>
      </c>
      <c r="F7996" s="5">
        <f t="shared" si="373"/>
        <v>1900713.1960459009</v>
      </c>
    </row>
    <row r="7997" spans="1:6">
      <c r="A7997" t="s">
        <v>8012</v>
      </c>
      <c r="B7997">
        <v>6067027.4568306999</v>
      </c>
      <c r="C7997">
        <v>5329358.11095344</v>
      </c>
      <c r="D7997" s="5">
        <f t="shared" si="374"/>
        <v>334</v>
      </c>
      <c r="E7997" s="5">
        <f t="shared" si="372"/>
        <v>2633356.9300477901</v>
      </c>
      <c r="F7997" s="5">
        <f t="shared" si="373"/>
        <v>1900713.1960459009</v>
      </c>
    </row>
    <row r="7998" spans="1:6">
      <c r="A7998" t="s">
        <v>8013</v>
      </c>
      <c r="B7998">
        <v>5290298.5153994001</v>
      </c>
      <c r="C7998">
        <v>4219488.1746098297</v>
      </c>
      <c r="D7998" s="5">
        <f t="shared" si="374"/>
        <v>334</v>
      </c>
      <c r="E7998" s="5">
        <f t="shared" si="372"/>
        <v>2633356.9300477901</v>
      </c>
      <c r="F7998" s="5">
        <f t="shared" si="373"/>
        <v>1900713.1960459009</v>
      </c>
    </row>
    <row r="7999" spans="1:6">
      <c r="A7999" t="s">
        <v>8014</v>
      </c>
      <c r="B7999">
        <v>4760722.1186613999</v>
      </c>
      <c r="C7999">
        <v>3285383.42690688</v>
      </c>
      <c r="D7999" s="5">
        <f t="shared" si="374"/>
        <v>334</v>
      </c>
      <c r="E7999" s="5">
        <f t="shared" si="372"/>
        <v>2633356.9300477901</v>
      </c>
      <c r="F7999" s="5">
        <f t="shared" si="373"/>
        <v>1900713.1960459009</v>
      </c>
    </row>
    <row r="8000" spans="1:6">
      <c r="A8000" t="s">
        <v>8015</v>
      </c>
      <c r="B8000">
        <v>4661037.6060032696</v>
      </c>
      <c r="C8000">
        <v>2567008.4951258898</v>
      </c>
      <c r="D8000" s="5">
        <f t="shared" si="374"/>
        <v>334</v>
      </c>
      <c r="E8000" s="5">
        <f t="shared" si="372"/>
        <v>2633356.9300477901</v>
      </c>
      <c r="F8000" s="5">
        <f t="shared" si="373"/>
        <v>1900713.1960459009</v>
      </c>
    </row>
    <row r="8001" spans="1:6">
      <c r="A8001" t="s">
        <v>8016</v>
      </c>
      <c r="B8001">
        <v>4454722.4432429103</v>
      </c>
      <c r="C8001">
        <v>1718207.1278917899</v>
      </c>
      <c r="D8001" s="5">
        <f t="shared" si="374"/>
        <v>334</v>
      </c>
      <c r="E8001" s="5">
        <f t="shared" si="372"/>
        <v>2633356.9300477901</v>
      </c>
      <c r="F8001" s="5">
        <f t="shared" si="373"/>
        <v>1900713.1960459009</v>
      </c>
    </row>
    <row r="8002" spans="1:6">
      <c r="A8002" t="s">
        <v>8017</v>
      </c>
      <c r="B8002">
        <v>3794105.1592093799</v>
      </c>
      <c r="C8002">
        <v>700653.06359507004</v>
      </c>
      <c r="D8002" s="5">
        <f t="shared" si="374"/>
        <v>334</v>
      </c>
      <c r="E8002" s="5">
        <f t="shared" si="372"/>
        <v>2633356.9300477901</v>
      </c>
      <c r="F8002" s="5">
        <f t="shared" si="373"/>
        <v>1900713.1960459009</v>
      </c>
    </row>
    <row r="8003" spans="1:6">
      <c r="A8003" t="s">
        <v>8018</v>
      </c>
      <c r="B8003">
        <v>4647869.7951002102</v>
      </c>
      <c r="C8003">
        <v>2314515.8581014401</v>
      </c>
      <c r="D8003" s="5">
        <f t="shared" si="374"/>
        <v>334</v>
      </c>
      <c r="E8003" s="5">
        <f t="shared" ref="E8003:E8066" si="375">AVERAGEIF($D$3:$D$8762,$D8003,B$3:B$8762)</f>
        <v>2633356.9300477901</v>
      </c>
      <c r="F8003" s="5">
        <f t="shared" ref="F8003:F8066" si="376">AVERAGEIF($D$3:$D$8762,$D8003,C$3:C$8762)</f>
        <v>1900713.1960459009</v>
      </c>
    </row>
    <row r="8004" spans="1:6">
      <c r="A8004" t="s">
        <v>8019</v>
      </c>
      <c r="B8004">
        <v>7151720.8786695804</v>
      </c>
      <c r="C8004">
        <v>6241108.3896950698</v>
      </c>
      <c r="D8004" s="5">
        <f t="shared" si="374"/>
        <v>334</v>
      </c>
      <c r="E8004" s="5">
        <f t="shared" si="375"/>
        <v>2633356.9300477901</v>
      </c>
      <c r="F8004" s="5">
        <f t="shared" si="376"/>
        <v>1900713.1960459009</v>
      </c>
    </row>
    <row r="8005" spans="1:6">
      <c r="A8005" t="s">
        <v>8020</v>
      </c>
      <c r="B8005">
        <v>5575884.2746050702</v>
      </c>
      <c r="C8005">
        <v>4819713.2817003401</v>
      </c>
      <c r="D8005" s="5">
        <f t="shared" si="374"/>
        <v>334</v>
      </c>
      <c r="E8005" s="5">
        <f t="shared" si="375"/>
        <v>2633356.9300477901</v>
      </c>
      <c r="F8005" s="5">
        <f t="shared" si="376"/>
        <v>1900713.1960459009</v>
      </c>
    </row>
    <row r="8006" spans="1:6">
      <c r="A8006" t="s">
        <v>8021</v>
      </c>
      <c r="B8006">
        <v>2085347.5886854001</v>
      </c>
      <c r="C8006">
        <v>352336.49625597103</v>
      </c>
      <c r="D8006" s="5">
        <f t="shared" si="374"/>
        <v>334</v>
      </c>
      <c r="E8006" s="5">
        <f t="shared" si="375"/>
        <v>2633356.9300477901</v>
      </c>
      <c r="F8006" s="5">
        <f t="shared" si="376"/>
        <v>1900713.1960459009</v>
      </c>
    </row>
    <row r="8007" spans="1:6">
      <c r="A8007" t="s">
        <v>8022</v>
      </c>
      <c r="B8007">
        <v>0</v>
      </c>
      <c r="C8007">
        <v>0</v>
      </c>
      <c r="D8007" s="5">
        <f t="shared" si="374"/>
        <v>334</v>
      </c>
      <c r="E8007" s="5">
        <f t="shared" si="375"/>
        <v>2633356.9300477901</v>
      </c>
      <c r="F8007" s="5">
        <f t="shared" si="376"/>
        <v>1900713.1960459009</v>
      </c>
    </row>
    <row r="8008" spans="1:6">
      <c r="A8008" t="s">
        <v>8023</v>
      </c>
      <c r="B8008">
        <v>0</v>
      </c>
      <c r="C8008">
        <v>0</v>
      </c>
      <c r="D8008" s="5">
        <f t="shared" si="374"/>
        <v>334</v>
      </c>
      <c r="E8008" s="5">
        <f t="shared" si="375"/>
        <v>2633356.9300477901</v>
      </c>
      <c r="F8008" s="5">
        <f t="shared" si="376"/>
        <v>1900713.1960459009</v>
      </c>
    </row>
    <row r="8009" spans="1:6">
      <c r="A8009" t="s">
        <v>8024</v>
      </c>
      <c r="B8009">
        <v>0</v>
      </c>
      <c r="C8009">
        <v>0</v>
      </c>
      <c r="D8009" s="5">
        <f t="shared" si="374"/>
        <v>334</v>
      </c>
      <c r="E8009" s="5">
        <f t="shared" si="375"/>
        <v>2633356.9300477901</v>
      </c>
      <c r="F8009" s="5">
        <f t="shared" si="376"/>
        <v>1900713.1960459009</v>
      </c>
    </row>
    <row r="8010" spans="1:6">
      <c r="A8010" t="s">
        <v>8025</v>
      </c>
      <c r="B8010">
        <v>0</v>
      </c>
      <c r="C8010">
        <v>0</v>
      </c>
      <c r="D8010" s="5">
        <f t="shared" si="374"/>
        <v>334</v>
      </c>
      <c r="E8010" s="5">
        <f t="shared" si="375"/>
        <v>2633356.9300477901</v>
      </c>
      <c r="F8010" s="5">
        <f t="shared" si="376"/>
        <v>1900713.1960459009</v>
      </c>
    </row>
    <row r="8011" spans="1:6">
      <c r="A8011" t="s">
        <v>8026</v>
      </c>
      <c r="B8011">
        <v>0</v>
      </c>
      <c r="C8011">
        <v>0</v>
      </c>
      <c r="D8011" s="5">
        <f t="shared" si="374"/>
        <v>334</v>
      </c>
      <c r="E8011" s="5">
        <f t="shared" si="375"/>
        <v>2633356.9300477901</v>
      </c>
      <c r="F8011" s="5">
        <f t="shared" si="376"/>
        <v>1900713.1960459009</v>
      </c>
    </row>
    <row r="8012" spans="1:6">
      <c r="A8012" t="s">
        <v>8027</v>
      </c>
      <c r="B8012">
        <v>0</v>
      </c>
      <c r="C8012">
        <v>0</v>
      </c>
      <c r="D8012" s="5">
        <f t="shared" si="374"/>
        <v>334</v>
      </c>
      <c r="E8012" s="5">
        <f t="shared" si="375"/>
        <v>2633356.9300477901</v>
      </c>
      <c r="F8012" s="5">
        <f t="shared" si="376"/>
        <v>1900713.1960459009</v>
      </c>
    </row>
    <row r="8013" spans="1:6">
      <c r="A8013" t="s">
        <v>8028</v>
      </c>
      <c r="B8013">
        <v>0</v>
      </c>
      <c r="C8013">
        <v>0</v>
      </c>
      <c r="D8013" s="5">
        <f t="shared" si="374"/>
        <v>334</v>
      </c>
      <c r="E8013" s="5">
        <f t="shared" si="375"/>
        <v>2633356.9300477901</v>
      </c>
      <c r="F8013" s="5">
        <f t="shared" si="376"/>
        <v>1900713.1960459009</v>
      </c>
    </row>
    <row r="8014" spans="1:6">
      <c r="A8014" t="s">
        <v>8029</v>
      </c>
      <c r="B8014">
        <v>0</v>
      </c>
      <c r="C8014">
        <v>0</v>
      </c>
      <c r="D8014" s="5">
        <f t="shared" si="374"/>
        <v>334</v>
      </c>
      <c r="E8014" s="5">
        <f t="shared" si="375"/>
        <v>2633356.9300477901</v>
      </c>
      <c r="F8014" s="5">
        <f t="shared" si="376"/>
        <v>1900713.1960459009</v>
      </c>
    </row>
    <row r="8015" spans="1:6">
      <c r="A8015" t="s">
        <v>8030</v>
      </c>
      <c r="B8015">
        <v>0</v>
      </c>
      <c r="C8015">
        <v>0</v>
      </c>
      <c r="D8015" s="5">
        <f t="shared" si="374"/>
        <v>334</v>
      </c>
      <c r="E8015" s="5">
        <f t="shared" si="375"/>
        <v>2633356.9300477901</v>
      </c>
      <c r="F8015" s="5">
        <f t="shared" si="376"/>
        <v>1900713.1960459009</v>
      </c>
    </row>
    <row r="8016" spans="1:6">
      <c r="A8016" t="s">
        <v>8031</v>
      </c>
      <c r="B8016">
        <v>0</v>
      </c>
      <c r="C8016">
        <v>0</v>
      </c>
      <c r="D8016" s="5">
        <f t="shared" si="374"/>
        <v>334</v>
      </c>
      <c r="E8016" s="5">
        <f t="shared" si="375"/>
        <v>2633356.9300477901</v>
      </c>
      <c r="F8016" s="5">
        <f t="shared" si="376"/>
        <v>1900713.1960459009</v>
      </c>
    </row>
    <row r="8017" spans="1:6">
      <c r="A8017" t="s">
        <v>8032</v>
      </c>
      <c r="B8017">
        <v>0</v>
      </c>
      <c r="C8017">
        <v>0</v>
      </c>
      <c r="D8017" s="5">
        <f t="shared" si="374"/>
        <v>334</v>
      </c>
      <c r="E8017" s="5">
        <f t="shared" si="375"/>
        <v>2633356.9300477901</v>
      </c>
      <c r="F8017" s="5">
        <f t="shared" si="376"/>
        <v>1900713.1960459009</v>
      </c>
    </row>
    <row r="8018" spans="1:6">
      <c r="A8018" t="s">
        <v>8033</v>
      </c>
      <c r="B8018">
        <v>0</v>
      </c>
      <c r="C8018">
        <v>0</v>
      </c>
      <c r="D8018" s="5">
        <f t="shared" si="374"/>
        <v>334</v>
      </c>
      <c r="E8018" s="5">
        <f t="shared" si="375"/>
        <v>2633356.9300477901</v>
      </c>
      <c r="F8018" s="5">
        <f t="shared" si="376"/>
        <v>1900713.1960459009</v>
      </c>
    </row>
    <row r="8019" spans="1:6">
      <c r="A8019" t="s">
        <v>8034</v>
      </c>
      <c r="B8019">
        <v>0</v>
      </c>
      <c r="C8019">
        <v>0</v>
      </c>
      <c r="D8019" s="5">
        <f t="shared" si="374"/>
        <v>335</v>
      </c>
      <c r="E8019" s="5">
        <f t="shared" si="375"/>
        <v>0</v>
      </c>
      <c r="F8019" s="5">
        <f t="shared" si="376"/>
        <v>0</v>
      </c>
    </row>
    <row r="8020" spans="1:6">
      <c r="A8020" t="s">
        <v>8035</v>
      </c>
      <c r="B8020">
        <v>0</v>
      </c>
      <c r="C8020">
        <v>0</v>
      </c>
      <c r="D8020" s="5">
        <f t="shared" si="374"/>
        <v>335</v>
      </c>
      <c r="E8020" s="5">
        <f t="shared" si="375"/>
        <v>0</v>
      </c>
      <c r="F8020" s="5">
        <f t="shared" si="376"/>
        <v>0</v>
      </c>
    </row>
    <row r="8021" spans="1:6">
      <c r="A8021" t="s">
        <v>8036</v>
      </c>
      <c r="B8021">
        <v>0</v>
      </c>
      <c r="C8021">
        <v>0</v>
      </c>
      <c r="D8021" s="5">
        <f t="shared" si="374"/>
        <v>335</v>
      </c>
      <c r="E8021" s="5">
        <f t="shared" si="375"/>
        <v>0</v>
      </c>
      <c r="F8021" s="5">
        <f t="shared" si="376"/>
        <v>0</v>
      </c>
    </row>
    <row r="8022" spans="1:6">
      <c r="A8022" t="s">
        <v>8037</v>
      </c>
      <c r="B8022">
        <v>0</v>
      </c>
      <c r="C8022">
        <v>0</v>
      </c>
      <c r="D8022" s="5">
        <f t="shared" si="374"/>
        <v>335</v>
      </c>
      <c r="E8022" s="5">
        <f t="shared" si="375"/>
        <v>0</v>
      </c>
      <c r="F8022" s="5">
        <f t="shared" si="376"/>
        <v>0</v>
      </c>
    </row>
    <row r="8023" spans="1:6">
      <c r="A8023" t="s">
        <v>8038</v>
      </c>
      <c r="B8023">
        <v>0</v>
      </c>
      <c r="C8023">
        <v>0</v>
      </c>
      <c r="D8023" s="5">
        <f t="shared" si="374"/>
        <v>335</v>
      </c>
      <c r="E8023" s="5">
        <f t="shared" si="375"/>
        <v>0</v>
      </c>
      <c r="F8023" s="5">
        <f t="shared" si="376"/>
        <v>0</v>
      </c>
    </row>
    <row r="8024" spans="1:6">
      <c r="A8024" t="s">
        <v>8039</v>
      </c>
      <c r="B8024">
        <v>0</v>
      </c>
      <c r="C8024">
        <v>0</v>
      </c>
      <c r="D8024" s="5">
        <f t="shared" si="374"/>
        <v>335</v>
      </c>
      <c r="E8024" s="5">
        <f t="shared" si="375"/>
        <v>0</v>
      </c>
      <c r="F8024" s="5">
        <f t="shared" si="376"/>
        <v>0</v>
      </c>
    </row>
    <row r="8025" spans="1:6">
      <c r="A8025" t="s">
        <v>8040</v>
      </c>
      <c r="B8025">
        <v>0</v>
      </c>
      <c r="C8025">
        <v>0</v>
      </c>
      <c r="D8025" s="5">
        <f t="shared" si="374"/>
        <v>335</v>
      </c>
      <c r="E8025" s="5">
        <f t="shared" si="375"/>
        <v>0</v>
      </c>
      <c r="F8025" s="5">
        <f t="shared" si="376"/>
        <v>0</v>
      </c>
    </row>
    <row r="8026" spans="1:6">
      <c r="A8026" t="s">
        <v>8041</v>
      </c>
      <c r="B8026">
        <v>0</v>
      </c>
      <c r="C8026">
        <v>0</v>
      </c>
      <c r="D8026" s="5">
        <f t="shared" si="374"/>
        <v>335</v>
      </c>
      <c r="E8026" s="5">
        <f t="shared" si="375"/>
        <v>0</v>
      </c>
      <c r="F8026" s="5">
        <f t="shared" si="376"/>
        <v>0</v>
      </c>
    </row>
    <row r="8027" spans="1:6">
      <c r="A8027" t="s">
        <v>8042</v>
      </c>
      <c r="B8027">
        <v>0</v>
      </c>
      <c r="C8027">
        <v>0</v>
      </c>
      <c r="D8027" s="5">
        <f t="shared" si="374"/>
        <v>335</v>
      </c>
      <c r="E8027" s="5">
        <f t="shared" si="375"/>
        <v>0</v>
      </c>
      <c r="F8027" s="5">
        <f t="shared" si="376"/>
        <v>0</v>
      </c>
    </row>
    <row r="8028" spans="1:6">
      <c r="A8028" t="s">
        <v>8043</v>
      </c>
      <c r="B8028">
        <v>0</v>
      </c>
      <c r="C8028">
        <v>0</v>
      </c>
      <c r="D8028" s="5">
        <f t="shared" ref="D8028:D8091" si="377">IF(COUNTIF(D8004:D8027,D8027)=24,D8027+1,D8027)</f>
        <v>335</v>
      </c>
      <c r="E8028" s="5">
        <f t="shared" si="375"/>
        <v>0</v>
      </c>
      <c r="F8028" s="5">
        <f t="shared" si="376"/>
        <v>0</v>
      </c>
    </row>
    <row r="8029" spans="1:6">
      <c r="A8029" t="s">
        <v>8044</v>
      </c>
      <c r="B8029">
        <v>0</v>
      </c>
      <c r="C8029">
        <v>0</v>
      </c>
      <c r="D8029" s="5">
        <f t="shared" si="377"/>
        <v>335</v>
      </c>
      <c r="E8029" s="5">
        <f t="shared" si="375"/>
        <v>0</v>
      </c>
      <c r="F8029" s="5">
        <f t="shared" si="376"/>
        <v>0</v>
      </c>
    </row>
    <row r="8030" spans="1:6">
      <c r="A8030" t="s">
        <v>8045</v>
      </c>
      <c r="B8030">
        <v>0</v>
      </c>
      <c r="C8030">
        <v>0</v>
      </c>
      <c r="D8030" s="5">
        <f t="shared" si="377"/>
        <v>335</v>
      </c>
      <c r="E8030" s="5">
        <f t="shared" si="375"/>
        <v>0</v>
      </c>
      <c r="F8030" s="5">
        <f t="shared" si="376"/>
        <v>0</v>
      </c>
    </row>
    <row r="8031" spans="1:6">
      <c r="A8031" t="s">
        <v>8046</v>
      </c>
      <c r="B8031">
        <v>0</v>
      </c>
      <c r="C8031">
        <v>0</v>
      </c>
      <c r="D8031" s="5">
        <f t="shared" si="377"/>
        <v>335</v>
      </c>
      <c r="E8031" s="5">
        <f t="shared" si="375"/>
        <v>0</v>
      </c>
      <c r="F8031" s="5">
        <f t="shared" si="376"/>
        <v>0</v>
      </c>
    </row>
    <row r="8032" spans="1:6">
      <c r="A8032" t="s">
        <v>8047</v>
      </c>
      <c r="B8032">
        <v>0</v>
      </c>
      <c r="C8032">
        <v>0</v>
      </c>
      <c r="D8032" s="5">
        <f t="shared" si="377"/>
        <v>335</v>
      </c>
      <c r="E8032" s="5">
        <f t="shared" si="375"/>
        <v>0</v>
      </c>
      <c r="F8032" s="5">
        <f t="shared" si="376"/>
        <v>0</v>
      </c>
    </row>
    <row r="8033" spans="1:6">
      <c r="A8033" t="s">
        <v>8048</v>
      </c>
      <c r="B8033">
        <v>0</v>
      </c>
      <c r="C8033">
        <v>0</v>
      </c>
      <c r="D8033" s="5">
        <f t="shared" si="377"/>
        <v>335</v>
      </c>
      <c r="E8033" s="5">
        <f t="shared" si="375"/>
        <v>0</v>
      </c>
      <c r="F8033" s="5">
        <f t="shared" si="376"/>
        <v>0</v>
      </c>
    </row>
    <row r="8034" spans="1:6">
      <c r="A8034" t="s">
        <v>8049</v>
      </c>
      <c r="B8034">
        <v>0</v>
      </c>
      <c r="C8034">
        <v>0</v>
      </c>
      <c r="D8034" s="5">
        <f t="shared" si="377"/>
        <v>335</v>
      </c>
      <c r="E8034" s="5">
        <f t="shared" si="375"/>
        <v>0</v>
      </c>
      <c r="F8034" s="5">
        <f t="shared" si="376"/>
        <v>0</v>
      </c>
    </row>
    <row r="8035" spans="1:6">
      <c r="A8035" t="s">
        <v>8050</v>
      </c>
      <c r="B8035">
        <v>0</v>
      </c>
      <c r="C8035">
        <v>0</v>
      </c>
      <c r="D8035" s="5">
        <f t="shared" si="377"/>
        <v>335</v>
      </c>
      <c r="E8035" s="5">
        <f t="shared" si="375"/>
        <v>0</v>
      </c>
      <c r="F8035" s="5">
        <f t="shared" si="376"/>
        <v>0</v>
      </c>
    </row>
    <row r="8036" spans="1:6">
      <c r="A8036" t="s">
        <v>8051</v>
      </c>
      <c r="B8036">
        <v>0</v>
      </c>
      <c r="C8036">
        <v>0</v>
      </c>
      <c r="D8036" s="5">
        <f t="shared" si="377"/>
        <v>335</v>
      </c>
      <c r="E8036" s="5">
        <f t="shared" si="375"/>
        <v>0</v>
      </c>
      <c r="F8036" s="5">
        <f t="shared" si="376"/>
        <v>0</v>
      </c>
    </row>
    <row r="8037" spans="1:6">
      <c r="A8037" t="s">
        <v>8052</v>
      </c>
      <c r="B8037">
        <v>0</v>
      </c>
      <c r="C8037">
        <v>0</v>
      </c>
      <c r="D8037" s="5">
        <f t="shared" si="377"/>
        <v>335</v>
      </c>
      <c r="E8037" s="5">
        <f t="shared" si="375"/>
        <v>0</v>
      </c>
      <c r="F8037" s="5">
        <f t="shared" si="376"/>
        <v>0</v>
      </c>
    </row>
    <row r="8038" spans="1:6">
      <c r="A8038" t="s">
        <v>8053</v>
      </c>
      <c r="B8038">
        <v>0</v>
      </c>
      <c r="C8038">
        <v>0</v>
      </c>
      <c r="D8038" s="5">
        <f t="shared" si="377"/>
        <v>335</v>
      </c>
      <c r="E8038" s="5">
        <f t="shared" si="375"/>
        <v>0</v>
      </c>
      <c r="F8038" s="5">
        <f t="shared" si="376"/>
        <v>0</v>
      </c>
    </row>
    <row r="8039" spans="1:6">
      <c r="A8039" t="s">
        <v>8054</v>
      </c>
      <c r="B8039">
        <v>0</v>
      </c>
      <c r="C8039">
        <v>0</v>
      </c>
      <c r="D8039" s="5">
        <f t="shared" si="377"/>
        <v>335</v>
      </c>
      <c r="E8039" s="5">
        <f t="shared" si="375"/>
        <v>0</v>
      </c>
      <c r="F8039" s="5">
        <f t="shared" si="376"/>
        <v>0</v>
      </c>
    </row>
    <row r="8040" spans="1:6">
      <c r="A8040" t="s">
        <v>8055</v>
      </c>
      <c r="B8040">
        <v>0</v>
      </c>
      <c r="C8040">
        <v>0</v>
      </c>
      <c r="D8040" s="5">
        <f t="shared" si="377"/>
        <v>335</v>
      </c>
      <c r="E8040" s="5">
        <f t="shared" si="375"/>
        <v>0</v>
      </c>
      <c r="F8040" s="5">
        <f t="shared" si="376"/>
        <v>0</v>
      </c>
    </row>
    <row r="8041" spans="1:6">
      <c r="A8041" t="s">
        <v>8056</v>
      </c>
      <c r="B8041">
        <v>0</v>
      </c>
      <c r="C8041">
        <v>0</v>
      </c>
      <c r="D8041" s="5">
        <f t="shared" si="377"/>
        <v>335</v>
      </c>
      <c r="E8041" s="5">
        <f t="shared" si="375"/>
        <v>0</v>
      </c>
      <c r="F8041" s="5">
        <f t="shared" si="376"/>
        <v>0</v>
      </c>
    </row>
    <row r="8042" spans="1:6">
      <c r="A8042" t="s">
        <v>8057</v>
      </c>
      <c r="B8042">
        <v>0</v>
      </c>
      <c r="C8042">
        <v>0</v>
      </c>
      <c r="D8042" s="5">
        <f t="shared" si="377"/>
        <v>335</v>
      </c>
      <c r="E8042" s="5">
        <f t="shared" si="375"/>
        <v>0</v>
      </c>
      <c r="F8042" s="5">
        <f t="shared" si="376"/>
        <v>0</v>
      </c>
    </row>
    <row r="8043" spans="1:6">
      <c r="A8043" t="s">
        <v>8058</v>
      </c>
      <c r="B8043">
        <v>0</v>
      </c>
      <c r="C8043">
        <v>0</v>
      </c>
      <c r="D8043" s="5">
        <f t="shared" si="377"/>
        <v>336</v>
      </c>
      <c r="E8043" s="5">
        <f t="shared" si="375"/>
        <v>322024.20897443109</v>
      </c>
      <c r="F8043" s="5">
        <f t="shared" si="376"/>
        <v>6384.2263236197077</v>
      </c>
    </row>
    <row r="8044" spans="1:6">
      <c r="A8044" t="s">
        <v>8059</v>
      </c>
      <c r="B8044">
        <v>0</v>
      </c>
      <c r="C8044">
        <v>0</v>
      </c>
      <c r="D8044" s="5">
        <f t="shared" si="377"/>
        <v>336</v>
      </c>
      <c r="E8044" s="5">
        <f t="shared" si="375"/>
        <v>322024.20897443109</v>
      </c>
      <c r="F8044" s="5">
        <f t="shared" si="376"/>
        <v>6384.2263236197077</v>
      </c>
    </row>
    <row r="8045" spans="1:6">
      <c r="A8045" t="s">
        <v>8060</v>
      </c>
      <c r="B8045">
        <v>0</v>
      </c>
      <c r="C8045">
        <v>0</v>
      </c>
      <c r="D8045" s="5">
        <f t="shared" si="377"/>
        <v>336</v>
      </c>
      <c r="E8045" s="5">
        <f t="shared" si="375"/>
        <v>322024.20897443109</v>
      </c>
      <c r="F8045" s="5">
        <f t="shared" si="376"/>
        <v>6384.2263236197077</v>
      </c>
    </row>
    <row r="8046" spans="1:6">
      <c r="A8046" t="s">
        <v>8061</v>
      </c>
      <c r="B8046">
        <v>0</v>
      </c>
      <c r="C8046">
        <v>0</v>
      </c>
      <c r="D8046" s="5">
        <f t="shared" si="377"/>
        <v>336</v>
      </c>
      <c r="E8046" s="5">
        <f t="shared" si="375"/>
        <v>322024.20897443109</v>
      </c>
      <c r="F8046" s="5">
        <f t="shared" si="376"/>
        <v>6384.2263236197077</v>
      </c>
    </row>
    <row r="8047" spans="1:6">
      <c r="A8047" t="s">
        <v>8062</v>
      </c>
      <c r="B8047">
        <v>0</v>
      </c>
      <c r="C8047">
        <v>0</v>
      </c>
      <c r="D8047" s="5">
        <f t="shared" si="377"/>
        <v>336</v>
      </c>
      <c r="E8047" s="5">
        <f t="shared" si="375"/>
        <v>322024.20897443109</v>
      </c>
      <c r="F8047" s="5">
        <f t="shared" si="376"/>
        <v>6384.2263236197077</v>
      </c>
    </row>
    <row r="8048" spans="1:6">
      <c r="A8048" t="s">
        <v>8063</v>
      </c>
      <c r="B8048">
        <v>0</v>
      </c>
      <c r="C8048">
        <v>0</v>
      </c>
      <c r="D8048" s="5">
        <f t="shared" si="377"/>
        <v>336</v>
      </c>
      <c r="E8048" s="5">
        <f t="shared" si="375"/>
        <v>322024.20897443109</v>
      </c>
      <c r="F8048" s="5">
        <f t="shared" si="376"/>
        <v>6384.2263236197077</v>
      </c>
    </row>
    <row r="8049" spans="1:6">
      <c r="A8049" t="s">
        <v>8064</v>
      </c>
      <c r="B8049">
        <v>0</v>
      </c>
      <c r="C8049">
        <v>0</v>
      </c>
      <c r="D8049" s="5">
        <f t="shared" si="377"/>
        <v>336</v>
      </c>
      <c r="E8049" s="5">
        <f t="shared" si="375"/>
        <v>322024.20897443109</v>
      </c>
      <c r="F8049" s="5">
        <f t="shared" si="376"/>
        <v>6384.2263236197077</v>
      </c>
    </row>
    <row r="8050" spans="1:6">
      <c r="A8050" t="s">
        <v>8065</v>
      </c>
      <c r="B8050">
        <v>0</v>
      </c>
      <c r="C8050">
        <v>0</v>
      </c>
      <c r="D8050" s="5">
        <f t="shared" si="377"/>
        <v>336</v>
      </c>
      <c r="E8050" s="5">
        <f t="shared" si="375"/>
        <v>322024.20897443109</v>
      </c>
      <c r="F8050" s="5">
        <f t="shared" si="376"/>
        <v>6384.2263236197077</v>
      </c>
    </row>
    <row r="8051" spans="1:6">
      <c r="A8051" t="s">
        <v>8066</v>
      </c>
      <c r="B8051">
        <v>0</v>
      </c>
      <c r="C8051">
        <v>0</v>
      </c>
      <c r="D8051" s="5">
        <f t="shared" si="377"/>
        <v>336</v>
      </c>
      <c r="E8051" s="5">
        <f t="shared" si="375"/>
        <v>322024.20897443109</v>
      </c>
      <c r="F8051" s="5">
        <f t="shared" si="376"/>
        <v>6384.2263236197077</v>
      </c>
    </row>
    <row r="8052" spans="1:6">
      <c r="A8052" t="s">
        <v>8067</v>
      </c>
      <c r="B8052">
        <v>0</v>
      </c>
      <c r="C8052">
        <v>0</v>
      </c>
      <c r="D8052" s="5">
        <f t="shared" si="377"/>
        <v>336</v>
      </c>
      <c r="E8052" s="5">
        <f t="shared" si="375"/>
        <v>322024.20897443109</v>
      </c>
      <c r="F8052" s="5">
        <f t="shared" si="376"/>
        <v>6384.2263236197077</v>
      </c>
    </row>
    <row r="8053" spans="1:6">
      <c r="A8053" t="s">
        <v>8068</v>
      </c>
      <c r="B8053">
        <v>0</v>
      </c>
      <c r="C8053">
        <v>0</v>
      </c>
      <c r="D8053" s="5">
        <f t="shared" si="377"/>
        <v>336</v>
      </c>
      <c r="E8053" s="5">
        <f t="shared" si="375"/>
        <v>322024.20897443109</v>
      </c>
      <c r="F8053" s="5">
        <f t="shared" si="376"/>
        <v>6384.2263236197077</v>
      </c>
    </row>
    <row r="8054" spans="1:6">
      <c r="A8054" t="s">
        <v>8069</v>
      </c>
      <c r="B8054">
        <v>0</v>
      </c>
      <c r="C8054">
        <v>0</v>
      </c>
      <c r="D8054" s="5">
        <f t="shared" si="377"/>
        <v>336</v>
      </c>
      <c r="E8054" s="5">
        <f t="shared" si="375"/>
        <v>322024.20897443109</v>
      </c>
      <c r="F8054" s="5">
        <f t="shared" si="376"/>
        <v>6384.2263236197077</v>
      </c>
    </row>
    <row r="8055" spans="1:6">
      <c r="A8055" t="s">
        <v>8070</v>
      </c>
      <c r="B8055">
        <v>0</v>
      </c>
      <c r="C8055">
        <v>0</v>
      </c>
      <c r="D8055" s="5">
        <f t="shared" si="377"/>
        <v>336</v>
      </c>
      <c r="E8055" s="5">
        <f t="shared" si="375"/>
        <v>322024.20897443109</v>
      </c>
      <c r="F8055" s="5">
        <f t="shared" si="376"/>
        <v>6384.2263236197077</v>
      </c>
    </row>
    <row r="8056" spans="1:6">
      <c r="A8056" t="s">
        <v>8071</v>
      </c>
      <c r="B8056">
        <v>0</v>
      </c>
      <c r="C8056">
        <v>0</v>
      </c>
      <c r="D8056" s="5">
        <f t="shared" si="377"/>
        <v>336</v>
      </c>
      <c r="E8056" s="5">
        <f t="shared" si="375"/>
        <v>322024.20897443109</v>
      </c>
      <c r="F8056" s="5">
        <f t="shared" si="376"/>
        <v>6384.2263236197077</v>
      </c>
    </row>
    <row r="8057" spans="1:6">
      <c r="A8057" t="s">
        <v>8072</v>
      </c>
      <c r="B8057">
        <v>2127977.39668951</v>
      </c>
      <c r="C8057">
        <v>0</v>
      </c>
      <c r="D8057" s="5">
        <f t="shared" si="377"/>
        <v>336</v>
      </c>
      <c r="E8057" s="5">
        <f t="shared" si="375"/>
        <v>322024.20897443109</v>
      </c>
      <c r="F8057" s="5">
        <f t="shared" si="376"/>
        <v>6384.2263236197077</v>
      </c>
    </row>
    <row r="8058" spans="1:6">
      <c r="A8058" t="s">
        <v>8073</v>
      </c>
      <c r="B8058">
        <v>2308077.2873227899</v>
      </c>
      <c r="C8058">
        <v>0</v>
      </c>
      <c r="D8058" s="5">
        <f t="shared" si="377"/>
        <v>336</v>
      </c>
      <c r="E8058" s="5">
        <f t="shared" si="375"/>
        <v>322024.20897443109</v>
      </c>
      <c r="F8058" s="5">
        <f t="shared" si="376"/>
        <v>6384.2263236197077</v>
      </c>
    </row>
    <row r="8059" spans="1:6">
      <c r="A8059" t="s">
        <v>8074</v>
      </c>
      <c r="B8059">
        <v>3080103.0299250302</v>
      </c>
      <c r="C8059">
        <v>153221.43176687299</v>
      </c>
      <c r="D8059" s="5">
        <f t="shared" si="377"/>
        <v>336</v>
      </c>
      <c r="E8059" s="5">
        <f t="shared" si="375"/>
        <v>322024.20897443109</v>
      </c>
      <c r="F8059" s="5">
        <f t="shared" si="376"/>
        <v>6384.2263236197077</v>
      </c>
    </row>
    <row r="8060" spans="1:6">
      <c r="A8060" t="s">
        <v>8075</v>
      </c>
      <c r="B8060">
        <v>212423.30144901801</v>
      </c>
      <c r="C8060">
        <v>0</v>
      </c>
      <c r="D8060" s="5">
        <f t="shared" si="377"/>
        <v>336</v>
      </c>
      <c r="E8060" s="5">
        <f t="shared" si="375"/>
        <v>322024.20897443109</v>
      </c>
      <c r="F8060" s="5">
        <f t="shared" si="376"/>
        <v>6384.2263236197077</v>
      </c>
    </row>
    <row r="8061" spans="1:6">
      <c r="A8061" t="s">
        <v>8076</v>
      </c>
      <c r="B8061">
        <v>0</v>
      </c>
      <c r="C8061">
        <v>0</v>
      </c>
      <c r="D8061" s="5">
        <f t="shared" si="377"/>
        <v>336</v>
      </c>
      <c r="E8061" s="5">
        <f t="shared" si="375"/>
        <v>322024.20897443109</v>
      </c>
      <c r="F8061" s="5">
        <f t="shared" si="376"/>
        <v>6384.2263236197077</v>
      </c>
    </row>
    <row r="8062" spans="1:6">
      <c r="A8062" t="s">
        <v>8077</v>
      </c>
      <c r="B8062">
        <v>0</v>
      </c>
      <c r="C8062">
        <v>0</v>
      </c>
      <c r="D8062" s="5">
        <f t="shared" si="377"/>
        <v>336</v>
      </c>
      <c r="E8062" s="5">
        <f t="shared" si="375"/>
        <v>322024.20897443109</v>
      </c>
      <c r="F8062" s="5">
        <f t="shared" si="376"/>
        <v>6384.2263236197077</v>
      </c>
    </row>
    <row r="8063" spans="1:6">
      <c r="A8063" t="s">
        <v>8078</v>
      </c>
      <c r="B8063">
        <v>0</v>
      </c>
      <c r="C8063">
        <v>0</v>
      </c>
      <c r="D8063" s="5">
        <f t="shared" si="377"/>
        <v>336</v>
      </c>
      <c r="E8063" s="5">
        <f t="shared" si="375"/>
        <v>322024.20897443109</v>
      </c>
      <c r="F8063" s="5">
        <f t="shared" si="376"/>
        <v>6384.2263236197077</v>
      </c>
    </row>
    <row r="8064" spans="1:6">
      <c r="A8064" t="s">
        <v>8079</v>
      </c>
      <c r="B8064">
        <v>0</v>
      </c>
      <c r="C8064">
        <v>0</v>
      </c>
      <c r="D8064" s="5">
        <f t="shared" si="377"/>
        <v>336</v>
      </c>
      <c r="E8064" s="5">
        <f t="shared" si="375"/>
        <v>322024.20897443109</v>
      </c>
      <c r="F8064" s="5">
        <f t="shared" si="376"/>
        <v>6384.2263236197077</v>
      </c>
    </row>
    <row r="8065" spans="1:6">
      <c r="A8065" t="s">
        <v>8080</v>
      </c>
      <c r="B8065">
        <v>0</v>
      </c>
      <c r="C8065">
        <v>0</v>
      </c>
      <c r="D8065" s="5">
        <f t="shared" si="377"/>
        <v>336</v>
      </c>
      <c r="E8065" s="5">
        <f t="shared" si="375"/>
        <v>322024.20897443109</v>
      </c>
      <c r="F8065" s="5">
        <f t="shared" si="376"/>
        <v>6384.2263236197077</v>
      </c>
    </row>
    <row r="8066" spans="1:6">
      <c r="A8066" t="s">
        <v>8081</v>
      </c>
      <c r="B8066">
        <v>0</v>
      </c>
      <c r="C8066">
        <v>0</v>
      </c>
      <c r="D8066" s="5">
        <f t="shared" si="377"/>
        <v>336</v>
      </c>
      <c r="E8066" s="5">
        <f t="shared" si="375"/>
        <v>322024.20897443109</v>
      </c>
      <c r="F8066" s="5">
        <f t="shared" si="376"/>
        <v>6384.2263236197077</v>
      </c>
    </row>
    <row r="8067" spans="1:6">
      <c r="A8067" t="s">
        <v>8082</v>
      </c>
      <c r="B8067">
        <v>785436.38977644395</v>
      </c>
      <c r="C8067">
        <v>0</v>
      </c>
      <c r="D8067" s="5">
        <f t="shared" si="377"/>
        <v>337</v>
      </c>
      <c r="E8067" s="5">
        <f t="shared" ref="E8067:E8130" si="378">AVERAGEIF($D$3:$D$8762,$D8067,B$3:B$8762)</f>
        <v>6370608.6654057847</v>
      </c>
      <c r="F8067" s="5">
        <f t="shared" ref="F8067:F8130" si="379">AVERAGEIF($D$3:$D$8762,$D8067,C$3:C$8762)</f>
        <v>5646408.3281146586</v>
      </c>
    </row>
    <row r="8068" spans="1:6">
      <c r="A8068" t="s">
        <v>8083</v>
      </c>
      <c r="B8068">
        <v>1867857.12380998</v>
      </c>
      <c r="C8068">
        <v>0</v>
      </c>
      <c r="D8068" s="5">
        <f t="shared" si="377"/>
        <v>337</v>
      </c>
      <c r="E8068" s="5">
        <f t="shared" si="378"/>
        <v>6370608.6654057847</v>
      </c>
      <c r="F8068" s="5">
        <f t="shared" si="379"/>
        <v>5646408.3281146586</v>
      </c>
    </row>
    <row r="8069" spans="1:6">
      <c r="A8069" t="s">
        <v>8084</v>
      </c>
      <c r="B8069">
        <v>1399122.00370774</v>
      </c>
      <c r="C8069">
        <v>0</v>
      </c>
      <c r="D8069" s="5">
        <f t="shared" si="377"/>
        <v>337</v>
      </c>
      <c r="E8069" s="5">
        <f t="shared" si="378"/>
        <v>6370608.6654057847</v>
      </c>
      <c r="F8069" s="5">
        <f t="shared" si="379"/>
        <v>5646408.3281146586</v>
      </c>
    </row>
    <row r="8070" spans="1:6">
      <c r="A8070" t="s">
        <v>8085</v>
      </c>
      <c r="B8070">
        <v>1397355.1786055099</v>
      </c>
      <c r="C8070">
        <v>0</v>
      </c>
      <c r="D8070" s="5">
        <f t="shared" si="377"/>
        <v>337</v>
      </c>
      <c r="E8070" s="5">
        <f t="shared" si="378"/>
        <v>6370608.6654057847</v>
      </c>
      <c r="F8070" s="5">
        <f t="shared" si="379"/>
        <v>5646408.3281146586</v>
      </c>
    </row>
    <row r="8071" spans="1:6">
      <c r="A8071" t="s">
        <v>8086</v>
      </c>
      <c r="B8071">
        <v>1720635.9815144499</v>
      </c>
      <c r="C8071">
        <v>0</v>
      </c>
      <c r="D8071" s="5">
        <f t="shared" si="377"/>
        <v>337</v>
      </c>
      <c r="E8071" s="5">
        <f t="shared" si="378"/>
        <v>6370608.6654057847</v>
      </c>
      <c r="F8071" s="5">
        <f t="shared" si="379"/>
        <v>5646408.3281146586</v>
      </c>
    </row>
    <row r="8072" spans="1:6">
      <c r="A8072" t="s">
        <v>8087</v>
      </c>
      <c r="B8072">
        <v>3755957.6380479801</v>
      </c>
      <c r="C8072">
        <v>2137844.2341881902</v>
      </c>
      <c r="D8072" s="5">
        <f t="shared" si="377"/>
        <v>337</v>
      </c>
      <c r="E8072" s="5">
        <f t="shared" si="378"/>
        <v>6370608.6654057847</v>
      </c>
      <c r="F8072" s="5">
        <f t="shared" si="379"/>
        <v>5646408.3281146586</v>
      </c>
    </row>
    <row r="8073" spans="1:6">
      <c r="A8073" t="s">
        <v>8088</v>
      </c>
      <c r="B8073">
        <v>5316892.4270815197</v>
      </c>
      <c r="C8073">
        <v>4055715.8034849102</v>
      </c>
      <c r="D8073" s="5">
        <f t="shared" si="377"/>
        <v>337</v>
      </c>
      <c r="E8073" s="5">
        <f t="shared" si="378"/>
        <v>6370608.6654057847</v>
      </c>
      <c r="F8073" s="5">
        <f t="shared" si="379"/>
        <v>5646408.3281146586</v>
      </c>
    </row>
    <row r="8074" spans="1:6">
      <c r="A8074" t="s">
        <v>8089</v>
      </c>
      <c r="B8074">
        <v>6952443.2008083398</v>
      </c>
      <c r="C8074">
        <v>5976816.0014222898</v>
      </c>
      <c r="D8074" s="5">
        <f t="shared" si="377"/>
        <v>337</v>
      </c>
      <c r="E8074" s="5">
        <f t="shared" si="378"/>
        <v>6370608.6654057847</v>
      </c>
      <c r="F8074" s="5">
        <f t="shared" si="379"/>
        <v>5646408.3281146586</v>
      </c>
    </row>
    <row r="8075" spans="1:6">
      <c r="A8075" t="s">
        <v>8090</v>
      </c>
      <c r="B8075">
        <v>8162667.0588493701</v>
      </c>
      <c r="C8075">
        <v>7741767.8359549902</v>
      </c>
      <c r="D8075" s="5">
        <f t="shared" si="377"/>
        <v>337</v>
      </c>
      <c r="E8075" s="5">
        <f t="shared" si="378"/>
        <v>6370608.6654057847</v>
      </c>
      <c r="F8075" s="5">
        <f t="shared" si="379"/>
        <v>5646408.3281146586</v>
      </c>
    </row>
    <row r="8076" spans="1:6">
      <c r="A8076" t="s">
        <v>8091</v>
      </c>
      <c r="B8076">
        <v>9055346.9489886407</v>
      </c>
      <c r="C8076">
        <v>9439711.6551342793</v>
      </c>
      <c r="D8076" s="5">
        <f t="shared" si="377"/>
        <v>337</v>
      </c>
      <c r="E8076" s="5">
        <f t="shared" si="378"/>
        <v>6370608.6654057847</v>
      </c>
      <c r="F8076" s="5">
        <f t="shared" si="379"/>
        <v>5646408.3281146586</v>
      </c>
    </row>
    <row r="8077" spans="1:6">
      <c r="A8077" t="s">
        <v>8092</v>
      </c>
      <c r="B8077">
        <v>9480528.9774148203</v>
      </c>
      <c r="C8077">
        <v>10401736.3029205</v>
      </c>
      <c r="D8077" s="5">
        <f t="shared" si="377"/>
        <v>337</v>
      </c>
      <c r="E8077" s="5">
        <f t="shared" si="378"/>
        <v>6370608.6654057847</v>
      </c>
      <c r="F8077" s="5">
        <f t="shared" si="379"/>
        <v>5646408.3281146586</v>
      </c>
    </row>
    <row r="8078" spans="1:6">
      <c r="A8078" t="s">
        <v>8093</v>
      </c>
      <c r="B8078">
        <v>9275318.7086388394</v>
      </c>
      <c r="C8078">
        <v>10424479.101480599</v>
      </c>
      <c r="D8078" s="5">
        <f t="shared" si="377"/>
        <v>337</v>
      </c>
      <c r="E8078" s="5">
        <f t="shared" si="378"/>
        <v>6370608.6654057847</v>
      </c>
      <c r="F8078" s="5">
        <f t="shared" si="379"/>
        <v>5646408.3281146586</v>
      </c>
    </row>
    <row r="8079" spans="1:6">
      <c r="A8079" t="s">
        <v>8094</v>
      </c>
      <c r="B8079">
        <v>9409690.4882895909</v>
      </c>
      <c r="C8079">
        <v>10364999.9703824</v>
      </c>
      <c r="D8079" s="5">
        <f t="shared" si="377"/>
        <v>337</v>
      </c>
      <c r="E8079" s="5">
        <f t="shared" si="378"/>
        <v>6370608.6654057847</v>
      </c>
      <c r="F8079" s="5">
        <f t="shared" si="379"/>
        <v>5646408.3281146586</v>
      </c>
    </row>
    <row r="8080" spans="1:6">
      <c r="A8080" t="s">
        <v>8095</v>
      </c>
      <c r="B8080">
        <v>9914668.5742384493</v>
      </c>
      <c r="C8080">
        <v>10526684.762656599</v>
      </c>
      <c r="D8080" s="5">
        <f t="shared" si="377"/>
        <v>337</v>
      </c>
      <c r="E8080" s="5">
        <f t="shared" si="378"/>
        <v>6370608.6654057847</v>
      </c>
      <c r="F8080" s="5">
        <f t="shared" si="379"/>
        <v>5646408.3281146586</v>
      </c>
    </row>
    <row r="8081" spans="1:6">
      <c r="A8081" t="s">
        <v>8096</v>
      </c>
      <c r="B8081">
        <v>9890326.5655083694</v>
      </c>
      <c r="C8081">
        <v>9951709.1353883296</v>
      </c>
      <c r="D8081" s="5">
        <f t="shared" si="377"/>
        <v>337</v>
      </c>
      <c r="E8081" s="5">
        <f t="shared" si="378"/>
        <v>6370608.6654057847</v>
      </c>
      <c r="F8081" s="5">
        <f t="shared" si="379"/>
        <v>5646408.3281146586</v>
      </c>
    </row>
    <row r="8082" spans="1:6">
      <c r="A8082" t="s">
        <v>8097</v>
      </c>
      <c r="B8082">
        <v>10550055.9439776</v>
      </c>
      <c r="C8082">
        <v>10312098.0904689</v>
      </c>
      <c r="D8082" s="5">
        <f t="shared" si="377"/>
        <v>337</v>
      </c>
      <c r="E8082" s="5">
        <f t="shared" si="378"/>
        <v>6370608.6654057847</v>
      </c>
      <c r="F8082" s="5">
        <f t="shared" si="379"/>
        <v>5646408.3281146586</v>
      </c>
    </row>
    <row r="8083" spans="1:6">
      <c r="A8083" t="s">
        <v>8098</v>
      </c>
      <c r="B8083">
        <v>10562444.925148601</v>
      </c>
      <c r="C8083">
        <v>10015141.8620784</v>
      </c>
      <c r="D8083" s="5">
        <f t="shared" si="377"/>
        <v>337</v>
      </c>
      <c r="E8083" s="5">
        <f t="shared" si="378"/>
        <v>6370608.6654057847</v>
      </c>
      <c r="F8083" s="5">
        <f t="shared" si="379"/>
        <v>5646408.3281146586</v>
      </c>
    </row>
    <row r="8084" spans="1:6">
      <c r="A8084" t="s">
        <v>8099</v>
      </c>
      <c r="B8084">
        <v>8768236.4228994008</v>
      </c>
      <c r="C8084">
        <v>7697426.0821098303</v>
      </c>
      <c r="D8084" s="5">
        <f t="shared" si="377"/>
        <v>337</v>
      </c>
      <c r="E8084" s="5">
        <f t="shared" si="378"/>
        <v>6370608.6654057847</v>
      </c>
      <c r="F8084" s="5">
        <f t="shared" si="379"/>
        <v>5646408.3281146586</v>
      </c>
    </row>
    <row r="8085" spans="1:6">
      <c r="A8085" t="s">
        <v>8100</v>
      </c>
      <c r="B8085">
        <v>7022281.9913658705</v>
      </c>
      <c r="C8085">
        <v>5594534.8703131098</v>
      </c>
      <c r="D8085" s="5">
        <f t="shared" si="377"/>
        <v>337</v>
      </c>
      <c r="E8085" s="5">
        <f t="shared" si="378"/>
        <v>6370608.6654057847</v>
      </c>
      <c r="F8085" s="5">
        <f t="shared" si="379"/>
        <v>5646408.3281146586</v>
      </c>
    </row>
    <row r="8086" spans="1:6">
      <c r="A8086" t="s">
        <v>8101</v>
      </c>
      <c r="B8086">
        <v>6183064.8560591601</v>
      </c>
      <c r="C8086">
        <v>4683930.3789537596</v>
      </c>
      <c r="D8086" s="5">
        <f t="shared" si="377"/>
        <v>337</v>
      </c>
      <c r="E8086" s="5">
        <f t="shared" si="378"/>
        <v>6370608.6654057847</v>
      </c>
      <c r="F8086" s="5">
        <f t="shared" si="379"/>
        <v>5646408.3281146586</v>
      </c>
    </row>
    <row r="8087" spans="1:6">
      <c r="A8087" t="s">
        <v>8102</v>
      </c>
      <c r="B8087">
        <v>5911124.1565703396</v>
      </c>
      <c r="C8087">
        <v>4530968.6062193401</v>
      </c>
      <c r="D8087" s="5">
        <f t="shared" si="377"/>
        <v>337</v>
      </c>
      <c r="E8087" s="5">
        <f t="shared" si="378"/>
        <v>6370608.6654057847</v>
      </c>
      <c r="F8087" s="5">
        <f t="shared" si="379"/>
        <v>5646408.3281146586</v>
      </c>
    </row>
    <row r="8088" spans="1:6">
      <c r="A8088" t="s">
        <v>8103</v>
      </c>
      <c r="B8088">
        <v>5535820.9391725697</v>
      </c>
      <c r="C8088">
        <v>4179461.1741724499</v>
      </c>
      <c r="D8088" s="5">
        <f t="shared" si="377"/>
        <v>337</v>
      </c>
      <c r="E8088" s="5">
        <f t="shared" si="378"/>
        <v>6370608.6654057847</v>
      </c>
      <c r="F8088" s="5">
        <f t="shared" si="379"/>
        <v>5646408.3281146586</v>
      </c>
    </row>
    <row r="8089" spans="1:6">
      <c r="A8089" t="s">
        <v>8104</v>
      </c>
      <c r="B8089">
        <v>5152162.2567748101</v>
      </c>
      <c r="C8089">
        <v>3819598.27712557</v>
      </c>
      <c r="D8089" s="5">
        <f t="shared" si="377"/>
        <v>337</v>
      </c>
      <c r="E8089" s="5">
        <f t="shared" si="378"/>
        <v>6370608.6654057847</v>
      </c>
      <c r="F8089" s="5">
        <f t="shared" si="379"/>
        <v>5646408.3281146586</v>
      </c>
    </row>
    <row r="8090" spans="1:6">
      <c r="A8090" t="s">
        <v>8105</v>
      </c>
      <c r="B8090">
        <v>4825169.2124904599</v>
      </c>
      <c r="C8090">
        <v>3659175.7302973699</v>
      </c>
      <c r="D8090" s="5">
        <f t="shared" si="377"/>
        <v>337</v>
      </c>
      <c r="E8090" s="5">
        <f t="shared" si="378"/>
        <v>6370608.6654057847</v>
      </c>
      <c r="F8090" s="5">
        <f t="shared" si="379"/>
        <v>5646408.3281146586</v>
      </c>
    </row>
    <row r="8091" spans="1:6">
      <c r="A8091" t="s">
        <v>8106</v>
      </c>
      <c r="B8091">
        <v>5551283.3112172801</v>
      </c>
      <c r="C8091">
        <v>4670839.2532347497</v>
      </c>
      <c r="D8091" s="5">
        <f t="shared" si="377"/>
        <v>338</v>
      </c>
      <c r="E8091" s="5">
        <f t="shared" si="378"/>
        <v>6498038.8705840334</v>
      </c>
      <c r="F8091" s="5">
        <f t="shared" si="379"/>
        <v>5519499.6627684757</v>
      </c>
    </row>
    <row r="8092" spans="1:6">
      <c r="A8092" t="s">
        <v>8107</v>
      </c>
      <c r="B8092">
        <v>6481584.2676485796</v>
      </c>
      <c r="C8092">
        <v>5934281.2045783596</v>
      </c>
      <c r="D8092" s="5">
        <f t="shared" ref="D8092:D8155" si="380">IF(COUNTIF(D8068:D8091,D8091)=24,D8091+1,D8091)</f>
        <v>338</v>
      </c>
      <c r="E8092" s="5">
        <f t="shared" si="378"/>
        <v>6498038.8705840334</v>
      </c>
      <c r="F8092" s="5">
        <f t="shared" si="379"/>
        <v>5519499.6627684757</v>
      </c>
    </row>
    <row r="8093" spans="1:6">
      <c r="A8093" t="s">
        <v>8108</v>
      </c>
      <c r="B8093">
        <v>7359000.19377317</v>
      </c>
      <c r="C8093">
        <v>7073450.7695626197</v>
      </c>
      <c r="D8093" s="5">
        <f t="shared" si="380"/>
        <v>338</v>
      </c>
      <c r="E8093" s="5">
        <f t="shared" si="378"/>
        <v>6498038.8705840334</v>
      </c>
      <c r="F8093" s="5">
        <f t="shared" si="379"/>
        <v>5519499.6627684757</v>
      </c>
    </row>
    <row r="8094" spans="1:6">
      <c r="A8094" t="s">
        <v>8109</v>
      </c>
      <c r="B8094">
        <v>8111455.6544888197</v>
      </c>
      <c r="C8094">
        <v>7992476.7277344298</v>
      </c>
      <c r="D8094" s="5">
        <f t="shared" si="380"/>
        <v>338</v>
      </c>
      <c r="E8094" s="5">
        <f t="shared" si="378"/>
        <v>6498038.8705840334</v>
      </c>
      <c r="F8094" s="5">
        <f t="shared" si="379"/>
        <v>5519499.6627684757</v>
      </c>
    </row>
    <row r="8095" spans="1:6">
      <c r="A8095" t="s">
        <v>8110</v>
      </c>
      <c r="B8095">
        <v>8805483.3772955295</v>
      </c>
      <c r="C8095">
        <v>8757891.8065937702</v>
      </c>
      <c r="D8095" s="5">
        <f t="shared" si="380"/>
        <v>338</v>
      </c>
      <c r="E8095" s="5">
        <f t="shared" si="378"/>
        <v>6498038.8705840334</v>
      </c>
      <c r="F8095" s="5">
        <f t="shared" si="379"/>
        <v>5519499.6627684757</v>
      </c>
    </row>
    <row r="8096" spans="1:6">
      <c r="A8096" t="s">
        <v>8111</v>
      </c>
      <c r="B8096">
        <v>10576163.032397799</v>
      </c>
      <c r="C8096">
        <v>10552367.247046901</v>
      </c>
      <c r="D8096" s="5">
        <f t="shared" si="380"/>
        <v>338</v>
      </c>
      <c r="E8096" s="5">
        <f t="shared" si="378"/>
        <v>6498038.8705840334</v>
      </c>
      <c r="F8096" s="5">
        <f t="shared" si="379"/>
        <v>5519499.6627684757</v>
      </c>
    </row>
    <row r="8097" spans="1:6">
      <c r="A8097" t="s">
        <v>8112</v>
      </c>
      <c r="B8097">
        <v>12769052.9125</v>
      </c>
      <c r="C8097">
        <v>12769052.9125</v>
      </c>
      <c r="D8097" s="5">
        <f t="shared" si="380"/>
        <v>338</v>
      </c>
      <c r="E8097" s="5">
        <f t="shared" si="378"/>
        <v>6498038.8705840334</v>
      </c>
      <c r="F8097" s="5">
        <f t="shared" si="379"/>
        <v>5519499.6627684757</v>
      </c>
    </row>
    <row r="8098" spans="1:6">
      <c r="A8098" t="s">
        <v>8113</v>
      </c>
      <c r="B8098">
        <v>13272016.880000001</v>
      </c>
      <c r="C8098">
        <v>13272016.880000001</v>
      </c>
      <c r="D8098" s="5">
        <f t="shared" si="380"/>
        <v>338</v>
      </c>
      <c r="E8098" s="5">
        <f t="shared" si="378"/>
        <v>6498038.8705840334</v>
      </c>
      <c r="F8098" s="5">
        <f t="shared" si="379"/>
        <v>5519499.6627684757</v>
      </c>
    </row>
    <row r="8099" spans="1:6">
      <c r="A8099" t="s">
        <v>8114</v>
      </c>
      <c r="B8099">
        <v>13237315.873315601</v>
      </c>
      <c r="C8099">
        <v>13381605.0706231</v>
      </c>
      <c r="D8099" s="5">
        <f t="shared" si="380"/>
        <v>338</v>
      </c>
      <c r="E8099" s="5">
        <f t="shared" si="378"/>
        <v>6498038.8705840334</v>
      </c>
      <c r="F8099" s="5">
        <f t="shared" si="379"/>
        <v>5519499.6627684757</v>
      </c>
    </row>
    <row r="8100" spans="1:6">
      <c r="A8100" t="s">
        <v>8115</v>
      </c>
      <c r="B8100">
        <v>12629439.061572099</v>
      </c>
      <c r="C8100">
        <v>13028204.496907501</v>
      </c>
      <c r="D8100" s="5">
        <f t="shared" si="380"/>
        <v>338</v>
      </c>
      <c r="E8100" s="5">
        <f t="shared" si="378"/>
        <v>6498038.8705840334</v>
      </c>
      <c r="F8100" s="5">
        <f t="shared" si="379"/>
        <v>5519499.6627684757</v>
      </c>
    </row>
    <row r="8101" spans="1:6">
      <c r="A8101" t="s">
        <v>8116</v>
      </c>
      <c r="B8101">
        <v>10924124.638068501</v>
      </c>
      <c r="C8101">
        <v>11094327.2760562</v>
      </c>
      <c r="D8101" s="5">
        <f t="shared" si="380"/>
        <v>338</v>
      </c>
      <c r="E8101" s="5">
        <f t="shared" si="378"/>
        <v>6498038.8705840334</v>
      </c>
      <c r="F8101" s="5">
        <f t="shared" si="379"/>
        <v>5519499.6627684757</v>
      </c>
    </row>
    <row r="8102" spans="1:6">
      <c r="A8102" t="s">
        <v>8117</v>
      </c>
      <c r="B8102">
        <v>7049352.3703981601</v>
      </c>
      <c r="C8102">
        <v>6151472.0529371696</v>
      </c>
      <c r="D8102" s="5">
        <f t="shared" si="380"/>
        <v>338</v>
      </c>
      <c r="E8102" s="5">
        <f t="shared" si="378"/>
        <v>6498038.8705840334</v>
      </c>
      <c r="F8102" s="5">
        <f t="shared" si="379"/>
        <v>5519499.6627684757</v>
      </c>
    </row>
    <row r="8103" spans="1:6">
      <c r="A8103" t="s">
        <v>8118</v>
      </c>
      <c r="B8103">
        <v>3433235.1282096901</v>
      </c>
      <c r="C8103">
        <v>1162021.0036919899</v>
      </c>
      <c r="D8103" s="5">
        <f t="shared" si="380"/>
        <v>338</v>
      </c>
      <c r="E8103" s="5">
        <f t="shared" si="378"/>
        <v>6498038.8705840334</v>
      </c>
      <c r="F8103" s="5">
        <f t="shared" si="379"/>
        <v>5519499.6627684757</v>
      </c>
    </row>
    <row r="8104" spans="1:6">
      <c r="A8104" t="s">
        <v>8119</v>
      </c>
      <c r="B8104">
        <v>612319.98517079302</v>
      </c>
      <c r="C8104">
        <v>0</v>
      </c>
      <c r="D8104" s="5">
        <f t="shared" si="380"/>
        <v>338</v>
      </c>
      <c r="E8104" s="5">
        <f t="shared" si="378"/>
        <v>6498038.8705840334</v>
      </c>
      <c r="F8104" s="5">
        <f t="shared" si="379"/>
        <v>5519499.6627684757</v>
      </c>
    </row>
    <row r="8105" spans="1:6">
      <c r="A8105" t="s">
        <v>8120</v>
      </c>
      <c r="B8105">
        <v>0</v>
      </c>
      <c r="C8105">
        <v>0</v>
      </c>
      <c r="D8105" s="5">
        <f t="shared" si="380"/>
        <v>338</v>
      </c>
      <c r="E8105" s="5">
        <f t="shared" si="378"/>
        <v>6498038.8705840334</v>
      </c>
      <c r="F8105" s="5">
        <f t="shared" si="379"/>
        <v>5519499.6627684757</v>
      </c>
    </row>
    <row r="8106" spans="1:6">
      <c r="A8106" t="s">
        <v>8121</v>
      </c>
      <c r="B8106">
        <v>0</v>
      </c>
      <c r="C8106">
        <v>0</v>
      </c>
      <c r="D8106" s="5">
        <f t="shared" si="380"/>
        <v>338</v>
      </c>
      <c r="E8106" s="5">
        <f t="shared" si="378"/>
        <v>6498038.8705840334</v>
      </c>
      <c r="F8106" s="5">
        <f t="shared" si="379"/>
        <v>5519499.6627684757</v>
      </c>
    </row>
    <row r="8107" spans="1:6">
      <c r="A8107" t="s">
        <v>8122</v>
      </c>
      <c r="B8107">
        <v>3659279.64558479</v>
      </c>
      <c r="C8107">
        <v>304073.91111080698</v>
      </c>
      <c r="D8107" s="5">
        <f t="shared" si="380"/>
        <v>338</v>
      </c>
      <c r="E8107" s="5">
        <f t="shared" si="378"/>
        <v>6498038.8705840334</v>
      </c>
      <c r="F8107" s="5">
        <f t="shared" si="379"/>
        <v>5519499.6627684757</v>
      </c>
    </row>
    <row r="8108" spans="1:6">
      <c r="A8108" t="s">
        <v>8123</v>
      </c>
      <c r="B8108">
        <v>3686345.6789026698</v>
      </c>
      <c r="C8108">
        <v>521506.227235723</v>
      </c>
      <c r="D8108" s="5">
        <f t="shared" si="380"/>
        <v>338</v>
      </c>
      <c r="E8108" s="5">
        <f t="shared" si="378"/>
        <v>6498038.8705840334</v>
      </c>
      <c r="F8108" s="5">
        <f t="shared" si="379"/>
        <v>5519499.6627684757</v>
      </c>
    </row>
    <row r="8109" spans="1:6">
      <c r="A8109" t="s">
        <v>8124</v>
      </c>
      <c r="B8109">
        <v>3192631.6243116101</v>
      </c>
      <c r="C8109">
        <v>122975.31404818399</v>
      </c>
      <c r="D8109" s="5">
        <f t="shared" si="380"/>
        <v>338</v>
      </c>
      <c r="E8109" s="5">
        <f t="shared" si="378"/>
        <v>6498038.8705840334</v>
      </c>
      <c r="F8109" s="5">
        <f t="shared" si="379"/>
        <v>5519499.6627684757</v>
      </c>
    </row>
    <row r="8110" spans="1:6">
      <c r="A8110" t="s">
        <v>8125</v>
      </c>
      <c r="B8110">
        <v>3689212.0886518499</v>
      </c>
      <c r="C8110">
        <v>1047879.9147042501</v>
      </c>
      <c r="D8110" s="5">
        <f t="shared" si="380"/>
        <v>338</v>
      </c>
      <c r="E8110" s="5">
        <f t="shared" si="378"/>
        <v>6498038.8705840334</v>
      </c>
      <c r="F8110" s="5">
        <f t="shared" si="379"/>
        <v>5519499.6627684757</v>
      </c>
    </row>
    <row r="8111" spans="1:6">
      <c r="A8111" t="s">
        <v>8126</v>
      </c>
      <c r="B8111">
        <v>5142753.6015144503</v>
      </c>
      <c r="C8111">
        <v>3167703.4173914702</v>
      </c>
      <c r="D8111" s="5">
        <f t="shared" si="380"/>
        <v>338</v>
      </c>
      <c r="E8111" s="5">
        <f t="shared" si="378"/>
        <v>6498038.8705840334</v>
      </c>
      <c r="F8111" s="5">
        <f t="shared" si="379"/>
        <v>5519499.6627684757</v>
      </c>
    </row>
    <row r="8112" spans="1:6">
      <c r="A8112" t="s">
        <v>8127</v>
      </c>
      <c r="B8112">
        <v>5465721.5508546904</v>
      </c>
      <c r="C8112">
        <v>3918995.5030475301</v>
      </c>
      <c r="D8112" s="5">
        <f t="shared" si="380"/>
        <v>338</v>
      </c>
      <c r="E8112" s="5">
        <f t="shared" si="378"/>
        <v>6498038.8705840334</v>
      </c>
      <c r="F8112" s="5">
        <f t="shared" si="379"/>
        <v>5519499.6627684757</v>
      </c>
    </row>
    <row r="8113" spans="1:6">
      <c r="A8113" t="s">
        <v>8128</v>
      </c>
      <c r="B8113">
        <v>5396135.9590703398</v>
      </c>
      <c r="C8113">
        <v>4015980.4087193399</v>
      </c>
      <c r="D8113" s="5">
        <f t="shared" si="380"/>
        <v>338</v>
      </c>
      <c r="E8113" s="5">
        <f t="shared" si="378"/>
        <v>6498038.8705840334</v>
      </c>
      <c r="F8113" s="5">
        <f t="shared" si="379"/>
        <v>5519499.6627684757</v>
      </c>
    </row>
    <row r="8114" spans="1:6">
      <c r="A8114" t="s">
        <v>8129</v>
      </c>
      <c r="B8114">
        <v>4909026.0590703404</v>
      </c>
      <c r="C8114">
        <v>3528870.50871934</v>
      </c>
      <c r="D8114" s="5">
        <f t="shared" si="380"/>
        <v>338</v>
      </c>
      <c r="E8114" s="5">
        <f t="shared" si="378"/>
        <v>6498038.8705840334</v>
      </c>
      <c r="F8114" s="5">
        <f t="shared" si="379"/>
        <v>5519499.6627684757</v>
      </c>
    </row>
    <row r="8115" spans="1:6">
      <c r="A8115" t="s">
        <v>8130</v>
      </c>
      <c r="B8115">
        <v>4232415.6490703402</v>
      </c>
      <c r="C8115">
        <v>2852260.0987193398</v>
      </c>
      <c r="D8115" s="5">
        <f t="shared" si="380"/>
        <v>339</v>
      </c>
      <c r="E8115" s="5">
        <f t="shared" si="378"/>
        <v>8168116.6199531714</v>
      </c>
      <c r="F8115" s="5">
        <f t="shared" si="379"/>
        <v>7334829.590665604</v>
      </c>
    </row>
    <row r="8116" spans="1:6">
      <c r="A8116" t="s">
        <v>8131</v>
      </c>
      <c r="B8116">
        <v>4102535.2490703398</v>
      </c>
      <c r="C8116">
        <v>2722379.6987193399</v>
      </c>
      <c r="D8116" s="5">
        <f t="shared" si="380"/>
        <v>339</v>
      </c>
      <c r="E8116" s="5">
        <f t="shared" si="378"/>
        <v>8168116.6199531714</v>
      </c>
      <c r="F8116" s="5">
        <f t="shared" si="379"/>
        <v>7334829.590665604</v>
      </c>
    </row>
    <row r="8117" spans="1:6">
      <c r="A8117" t="s">
        <v>8132</v>
      </c>
      <c r="B8117">
        <v>4543430.5842748098</v>
      </c>
      <c r="C8117">
        <v>3210866.6046255701</v>
      </c>
      <c r="D8117" s="5">
        <f t="shared" si="380"/>
        <v>339</v>
      </c>
      <c r="E8117" s="5">
        <f t="shared" si="378"/>
        <v>8168116.6199531714</v>
      </c>
      <c r="F8117" s="5">
        <f t="shared" si="379"/>
        <v>7334829.590665604</v>
      </c>
    </row>
    <row r="8118" spans="1:6">
      <c r="A8118" t="s">
        <v>8133</v>
      </c>
      <c r="B8118">
        <v>4497647.51157034</v>
      </c>
      <c r="C8118">
        <v>3117491.9612193401</v>
      </c>
      <c r="D8118" s="5">
        <f t="shared" si="380"/>
        <v>339</v>
      </c>
      <c r="E8118" s="5">
        <f t="shared" si="378"/>
        <v>8168116.6199531714</v>
      </c>
      <c r="F8118" s="5">
        <f t="shared" si="379"/>
        <v>7334829.590665604</v>
      </c>
    </row>
    <row r="8119" spans="1:6">
      <c r="A8119" t="s">
        <v>8134</v>
      </c>
      <c r="B8119">
        <v>5370524.2167748101</v>
      </c>
      <c r="C8119">
        <v>4037960.23712557</v>
      </c>
      <c r="D8119" s="5">
        <f t="shared" si="380"/>
        <v>339</v>
      </c>
      <c r="E8119" s="5">
        <f t="shared" si="378"/>
        <v>8168116.6199531714</v>
      </c>
      <c r="F8119" s="5">
        <f t="shared" si="379"/>
        <v>7334829.590665604</v>
      </c>
    </row>
    <row r="8120" spans="1:6">
      <c r="A8120" t="s">
        <v>8135</v>
      </c>
      <c r="B8120">
        <v>7697030.5127971601</v>
      </c>
      <c r="C8120">
        <v>6602424.3866567202</v>
      </c>
      <c r="D8120" s="5">
        <f t="shared" si="380"/>
        <v>339</v>
      </c>
      <c r="E8120" s="5">
        <f t="shared" si="378"/>
        <v>8168116.6199531714</v>
      </c>
      <c r="F8120" s="5">
        <f t="shared" si="379"/>
        <v>7334829.590665604</v>
      </c>
    </row>
    <row r="8121" spans="1:6">
      <c r="A8121" t="s">
        <v>8136</v>
      </c>
      <c r="B8121">
        <v>10168092.593921799</v>
      </c>
      <c r="C8121">
        <v>9335240.1066409796</v>
      </c>
      <c r="D8121" s="5">
        <f t="shared" si="380"/>
        <v>339</v>
      </c>
      <c r="E8121" s="5">
        <f t="shared" si="378"/>
        <v>8168116.6199531714</v>
      </c>
      <c r="F8121" s="5">
        <f t="shared" si="379"/>
        <v>7334829.590665604</v>
      </c>
    </row>
    <row r="8122" spans="1:6">
      <c r="A8122" t="s">
        <v>8137</v>
      </c>
      <c r="B8122">
        <v>11467601.2775463</v>
      </c>
      <c r="C8122">
        <v>10896502.429125199</v>
      </c>
      <c r="D8122" s="5">
        <f t="shared" si="380"/>
        <v>339</v>
      </c>
      <c r="E8122" s="5">
        <f t="shared" si="378"/>
        <v>8168116.6199531714</v>
      </c>
      <c r="F8122" s="5">
        <f t="shared" si="379"/>
        <v>7334829.590665604</v>
      </c>
    </row>
    <row r="8123" spans="1:6">
      <c r="A8123" t="s">
        <v>8138</v>
      </c>
      <c r="B8123">
        <v>12122959.2565572</v>
      </c>
      <c r="C8123">
        <v>11818767.232613901</v>
      </c>
      <c r="D8123" s="5">
        <f t="shared" si="380"/>
        <v>339</v>
      </c>
      <c r="E8123" s="5">
        <f t="shared" si="378"/>
        <v>8168116.6199531714</v>
      </c>
      <c r="F8123" s="5">
        <f t="shared" si="379"/>
        <v>7334829.590665604</v>
      </c>
    </row>
    <row r="8124" spans="1:6">
      <c r="A8124" t="s">
        <v>8139</v>
      </c>
      <c r="B8124">
        <v>12863723.6661577</v>
      </c>
      <c r="C8124">
        <v>12856144.680262299</v>
      </c>
      <c r="D8124" s="5">
        <f t="shared" si="380"/>
        <v>339</v>
      </c>
      <c r="E8124" s="5">
        <f t="shared" si="378"/>
        <v>8168116.6199531714</v>
      </c>
      <c r="F8124" s="5">
        <f t="shared" si="379"/>
        <v>7334829.590665604</v>
      </c>
    </row>
    <row r="8125" spans="1:6">
      <c r="A8125" t="s">
        <v>8140</v>
      </c>
      <c r="B8125">
        <v>12041050.546804201</v>
      </c>
      <c r="C8125">
        <v>11906913.648259001</v>
      </c>
      <c r="D8125" s="5">
        <f t="shared" si="380"/>
        <v>339</v>
      </c>
      <c r="E8125" s="5">
        <f t="shared" si="378"/>
        <v>8168116.6199531714</v>
      </c>
      <c r="F8125" s="5">
        <f t="shared" si="379"/>
        <v>7334829.590665604</v>
      </c>
    </row>
    <row r="8126" spans="1:6">
      <c r="A8126" t="s">
        <v>8141</v>
      </c>
      <c r="B8126">
        <v>11591157.0029177</v>
      </c>
      <c r="C8126">
        <v>11292419.7496561</v>
      </c>
      <c r="D8126" s="5">
        <f t="shared" si="380"/>
        <v>339</v>
      </c>
      <c r="E8126" s="5">
        <f t="shared" si="378"/>
        <v>8168116.6199531714</v>
      </c>
      <c r="F8126" s="5">
        <f t="shared" si="379"/>
        <v>7334829.590665604</v>
      </c>
    </row>
    <row r="8127" spans="1:6">
      <c r="A8127" t="s">
        <v>8142</v>
      </c>
      <c r="B8127">
        <v>10710300.940736501</v>
      </c>
      <c r="C8127">
        <v>10158146.2771117</v>
      </c>
      <c r="D8127" s="5">
        <f t="shared" si="380"/>
        <v>339</v>
      </c>
      <c r="E8127" s="5">
        <f t="shared" si="378"/>
        <v>8168116.6199531714</v>
      </c>
      <c r="F8127" s="5">
        <f t="shared" si="379"/>
        <v>7334829.590665604</v>
      </c>
    </row>
    <row r="8128" spans="1:6">
      <c r="A8128" t="s">
        <v>8143</v>
      </c>
      <c r="B8128">
        <v>10200310.632965701</v>
      </c>
      <c r="C8128">
        <v>9365032.3454076704</v>
      </c>
      <c r="D8128" s="5">
        <f t="shared" si="380"/>
        <v>339</v>
      </c>
      <c r="E8128" s="5">
        <f t="shared" si="378"/>
        <v>8168116.6199531714</v>
      </c>
      <c r="F8128" s="5">
        <f t="shared" si="379"/>
        <v>7334829.590665604</v>
      </c>
    </row>
    <row r="8129" spans="1:6">
      <c r="A8129" t="s">
        <v>8144</v>
      </c>
      <c r="B8129">
        <v>9827749.7631038707</v>
      </c>
      <c r="C8129">
        <v>8804530.9930160604</v>
      </c>
      <c r="D8129" s="5">
        <f t="shared" si="380"/>
        <v>339</v>
      </c>
      <c r="E8129" s="5">
        <f t="shared" si="378"/>
        <v>8168116.6199531714</v>
      </c>
      <c r="F8129" s="5">
        <f t="shared" si="379"/>
        <v>7334829.590665604</v>
      </c>
    </row>
    <row r="8130" spans="1:6">
      <c r="A8130" t="s">
        <v>8145</v>
      </c>
      <c r="B8130">
        <v>10646120.393206101</v>
      </c>
      <c r="C8130">
        <v>9646697.4084691796</v>
      </c>
      <c r="D8130" s="5">
        <f t="shared" si="380"/>
        <v>339</v>
      </c>
      <c r="E8130" s="5">
        <f t="shared" si="378"/>
        <v>8168116.6199531714</v>
      </c>
      <c r="F8130" s="5">
        <f t="shared" si="379"/>
        <v>7334829.590665604</v>
      </c>
    </row>
    <row r="8131" spans="1:6">
      <c r="A8131" t="s">
        <v>8146</v>
      </c>
      <c r="B8131">
        <v>11354486.4013195</v>
      </c>
      <c r="C8131">
        <v>10497838.1286879</v>
      </c>
      <c r="D8131" s="5">
        <f t="shared" si="380"/>
        <v>339</v>
      </c>
      <c r="E8131" s="5">
        <f t="shared" ref="E8131:E8194" si="381">AVERAGEIF($D$3:$D$8762,$D8131,B$3:B$8762)</f>
        <v>8168116.6199531714</v>
      </c>
      <c r="F8131" s="5">
        <f t="shared" ref="F8131:F8194" si="382">AVERAGEIF($D$3:$D$8762,$D8131,C$3:C$8762)</f>
        <v>7334829.590665604</v>
      </c>
    </row>
    <row r="8132" spans="1:6">
      <c r="A8132" t="s">
        <v>8147</v>
      </c>
      <c r="B8132">
        <v>10633390.8785128</v>
      </c>
      <c r="C8132">
        <v>9705355.2498285193</v>
      </c>
      <c r="D8132" s="5">
        <f t="shared" si="380"/>
        <v>339</v>
      </c>
      <c r="E8132" s="5">
        <f t="shared" si="381"/>
        <v>8168116.6199531714</v>
      </c>
      <c r="F8132" s="5">
        <f t="shared" si="382"/>
        <v>7334829.590665604</v>
      </c>
    </row>
    <row r="8133" spans="1:6">
      <c r="A8133" t="s">
        <v>8148</v>
      </c>
      <c r="B8133">
        <v>9736004.8008083403</v>
      </c>
      <c r="C8133">
        <v>8760377.6014222894</v>
      </c>
      <c r="D8133" s="5">
        <f t="shared" si="380"/>
        <v>339</v>
      </c>
      <c r="E8133" s="5">
        <f t="shared" si="381"/>
        <v>8168116.6199531714</v>
      </c>
      <c r="F8133" s="5">
        <f t="shared" si="382"/>
        <v>7334829.590665604</v>
      </c>
    </row>
    <row r="8134" spans="1:6">
      <c r="A8134" t="s">
        <v>8149</v>
      </c>
      <c r="B8134">
        <v>9075109.5835128091</v>
      </c>
      <c r="C8134">
        <v>8147073.9548285203</v>
      </c>
      <c r="D8134" s="5">
        <f t="shared" si="380"/>
        <v>339</v>
      </c>
      <c r="E8134" s="5">
        <f t="shared" si="381"/>
        <v>8168116.6199531714</v>
      </c>
      <c r="F8134" s="5">
        <f t="shared" si="382"/>
        <v>7334829.590665604</v>
      </c>
    </row>
    <row r="8135" spans="1:6">
      <c r="A8135" t="s">
        <v>8150</v>
      </c>
      <c r="B8135">
        <v>8066910.8031038698</v>
      </c>
      <c r="C8135">
        <v>7043692.0330160595</v>
      </c>
      <c r="D8135" s="5">
        <f t="shared" si="380"/>
        <v>339</v>
      </c>
      <c r="E8135" s="5">
        <f t="shared" si="381"/>
        <v>8168116.6199531714</v>
      </c>
      <c r="F8135" s="5">
        <f t="shared" si="382"/>
        <v>7334829.590665604</v>
      </c>
    </row>
    <row r="8136" spans="1:6">
      <c r="A8136" t="s">
        <v>8151</v>
      </c>
      <c r="B8136">
        <v>5066275.0372300996</v>
      </c>
      <c r="C8136">
        <v>3257795.35056327</v>
      </c>
      <c r="D8136" s="5">
        <f t="shared" si="380"/>
        <v>339</v>
      </c>
      <c r="E8136" s="5">
        <f t="shared" si="381"/>
        <v>8168116.6199531714</v>
      </c>
      <c r="F8136" s="5">
        <f t="shared" si="382"/>
        <v>7334829.590665604</v>
      </c>
    </row>
    <row r="8137" spans="1:6">
      <c r="A8137" t="s">
        <v>8152</v>
      </c>
      <c r="B8137">
        <v>19971.576913848501</v>
      </c>
      <c r="C8137">
        <v>0</v>
      </c>
      <c r="D8137" s="5">
        <f t="shared" si="380"/>
        <v>339</v>
      </c>
      <c r="E8137" s="5">
        <f t="shared" si="381"/>
        <v>8168116.6199531714</v>
      </c>
      <c r="F8137" s="5">
        <f t="shared" si="382"/>
        <v>7334829.590665604</v>
      </c>
    </row>
    <row r="8138" spans="1:6">
      <c r="A8138" t="s">
        <v>8153</v>
      </c>
      <c r="B8138">
        <v>0</v>
      </c>
      <c r="C8138">
        <v>0</v>
      </c>
      <c r="D8138" s="5">
        <f t="shared" si="380"/>
        <v>339</v>
      </c>
      <c r="E8138" s="5">
        <f t="shared" si="381"/>
        <v>8168116.6199531714</v>
      </c>
      <c r="F8138" s="5">
        <f t="shared" si="382"/>
        <v>7334829.590665604</v>
      </c>
    </row>
    <row r="8139" spans="1:6">
      <c r="A8139" t="s">
        <v>8154</v>
      </c>
      <c r="B8139">
        <v>0</v>
      </c>
      <c r="C8139">
        <v>0</v>
      </c>
      <c r="D8139" s="5">
        <f t="shared" si="380"/>
        <v>340</v>
      </c>
      <c r="E8139" s="5">
        <f t="shared" si="381"/>
        <v>113400.3942449325</v>
      </c>
      <c r="F8139" s="5">
        <f t="shared" si="382"/>
        <v>3957.2100958210249</v>
      </c>
    </row>
    <row r="8140" spans="1:6">
      <c r="A8140" t="s">
        <v>8155</v>
      </c>
      <c r="B8140">
        <v>0</v>
      </c>
      <c r="C8140">
        <v>0</v>
      </c>
      <c r="D8140" s="5">
        <f t="shared" si="380"/>
        <v>340</v>
      </c>
      <c r="E8140" s="5">
        <f t="shared" si="381"/>
        <v>113400.3942449325</v>
      </c>
      <c r="F8140" s="5">
        <f t="shared" si="382"/>
        <v>3957.2100958210249</v>
      </c>
    </row>
    <row r="8141" spans="1:6">
      <c r="A8141" t="s">
        <v>8156</v>
      </c>
      <c r="B8141">
        <v>0</v>
      </c>
      <c r="C8141">
        <v>0</v>
      </c>
      <c r="D8141" s="5">
        <f t="shared" si="380"/>
        <v>340</v>
      </c>
      <c r="E8141" s="5">
        <f t="shared" si="381"/>
        <v>113400.3942449325</v>
      </c>
      <c r="F8141" s="5">
        <f t="shared" si="382"/>
        <v>3957.2100958210249</v>
      </c>
    </row>
    <row r="8142" spans="1:6">
      <c r="A8142" t="s">
        <v>8157</v>
      </c>
      <c r="B8142">
        <v>0</v>
      </c>
      <c r="C8142">
        <v>0</v>
      </c>
      <c r="D8142" s="5">
        <f t="shared" si="380"/>
        <v>340</v>
      </c>
      <c r="E8142" s="5">
        <f t="shared" si="381"/>
        <v>113400.3942449325</v>
      </c>
      <c r="F8142" s="5">
        <f t="shared" si="382"/>
        <v>3957.2100958210249</v>
      </c>
    </row>
    <row r="8143" spans="1:6">
      <c r="A8143" t="s">
        <v>8158</v>
      </c>
      <c r="B8143">
        <v>0</v>
      </c>
      <c r="C8143">
        <v>0</v>
      </c>
      <c r="D8143" s="5">
        <f t="shared" si="380"/>
        <v>340</v>
      </c>
      <c r="E8143" s="5">
        <f t="shared" si="381"/>
        <v>113400.3942449325</v>
      </c>
      <c r="F8143" s="5">
        <f t="shared" si="382"/>
        <v>3957.2100958210249</v>
      </c>
    </row>
    <row r="8144" spans="1:6">
      <c r="A8144" t="s">
        <v>8159</v>
      </c>
      <c r="B8144">
        <v>0</v>
      </c>
      <c r="C8144">
        <v>0</v>
      </c>
      <c r="D8144" s="5">
        <f t="shared" si="380"/>
        <v>340</v>
      </c>
      <c r="E8144" s="5">
        <f t="shared" si="381"/>
        <v>113400.3942449325</v>
      </c>
      <c r="F8144" s="5">
        <f t="shared" si="382"/>
        <v>3957.2100958210249</v>
      </c>
    </row>
    <row r="8145" spans="1:6">
      <c r="A8145" t="s">
        <v>8160</v>
      </c>
      <c r="B8145">
        <v>0</v>
      </c>
      <c r="C8145">
        <v>0</v>
      </c>
      <c r="D8145" s="5">
        <f t="shared" si="380"/>
        <v>340</v>
      </c>
      <c r="E8145" s="5">
        <f t="shared" si="381"/>
        <v>113400.3942449325</v>
      </c>
      <c r="F8145" s="5">
        <f t="shared" si="382"/>
        <v>3957.2100958210249</v>
      </c>
    </row>
    <row r="8146" spans="1:6">
      <c r="A8146" t="s">
        <v>8161</v>
      </c>
      <c r="B8146">
        <v>0</v>
      </c>
      <c r="C8146">
        <v>0</v>
      </c>
      <c r="D8146" s="5">
        <f t="shared" si="380"/>
        <v>340</v>
      </c>
      <c r="E8146" s="5">
        <f t="shared" si="381"/>
        <v>113400.3942449325</v>
      </c>
      <c r="F8146" s="5">
        <f t="shared" si="382"/>
        <v>3957.2100958210249</v>
      </c>
    </row>
    <row r="8147" spans="1:6">
      <c r="A8147" t="s">
        <v>8162</v>
      </c>
      <c r="B8147">
        <v>0</v>
      </c>
      <c r="C8147">
        <v>0</v>
      </c>
      <c r="D8147" s="5">
        <f t="shared" si="380"/>
        <v>340</v>
      </c>
      <c r="E8147" s="5">
        <f t="shared" si="381"/>
        <v>113400.3942449325</v>
      </c>
      <c r="F8147" s="5">
        <f t="shared" si="382"/>
        <v>3957.2100958210249</v>
      </c>
    </row>
    <row r="8148" spans="1:6">
      <c r="A8148" t="s">
        <v>8163</v>
      </c>
      <c r="B8148">
        <v>2721609.4618783798</v>
      </c>
      <c r="C8148">
        <v>94973.042299704597</v>
      </c>
      <c r="D8148" s="5">
        <f t="shared" si="380"/>
        <v>340</v>
      </c>
      <c r="E8148" s="5">
        <f t="shared" si="381"/>
        <v>113400.3942449325</v>
      </c>
      <c r="F8148" s="5">
        <f t="shared" si="382"/>
        <v>3957.2100958210249</v>
      </c>
    </row>
    <row r="8149" spans="1:6">
      <c r="A8149" t="s">
        <v>8164</v>
      </c>
      <c r="B8149">
        <v>0</v>
      </c>
      <c r="C8149">
        <v>0</v>
      </c>
      <c r="D8149" s="5">
        <f t="shared" si="380"/>
        <v>340</v>
      </c>
      <c r="E8149" s="5">
        <f t="shared" si="381"/>
        <v>113400.3942449325</v>
      </c>
      <c r="F8149" s="5">
        <f t="shared" si="382"/>
        <v>3957.2100958210249</v>
      </c>
    </row>
    <row r="8150" spans="1:6">
      <c r="A8150" t="s">
        <v>8165</v>
      </c>
      <c r="B8150">
        <v>0</v>
      </c>
      <c r="C8150">
        <v>0</v>
      </c>
      <c r="D8150" s="5">
        <f t="shared" si="380"/>
        <v>340</v>
      </c>
      <c r="E8150" s="5">
        <f t="shared" si="381"/>
        <v>113400.3942449325</v>
      </c>
      <c r="F8150" s="5">
        <f t="shared" si="382"/>
        <v>3957.2100958210249</v>
      </c>
    </row>
    <row r="8151" spans="1:6">
      <c r="A8151" t="s">
        <v>8166</v>
      </c>
      <c r="B8151">
        <v>0</v>
      </c>
      <c r="C8151">
        <v>0</v>
      </c>
      <c r="D8151" s="5">
        <f t="shared" si="380"/>
        <v>340</v>
      </c>
      <c r="E8151" s="5">
        <f t="shared" si="381"/>
        <v>113400.3942449325</v>
      </c>
      <c r="F8151" s="5">
        <f t="shared" si="382"/>
        <v>3957.2100958210249</v>
      </c>
    </row>
    <row r="8152" spans="1:6">
      <c r="A8152" t="s">
        <v>8167</v>
      </c>
      <c r="B8152">
        <v>0</v>
      </c>
      <c r="C8152">
        <v>0</v>
      </c>
      <c r="D8152" s="5">
        <f t="shared" si="380"/>
        <v>340</v>
      </c>
      <c r="E8152" s="5">
        <f t="shared" si="381"/>
        <v>113400.3942449325</v>
      </c>
      <c r="F8152" s="5">
        <f t="shared" si="382"/>
        <v>3957.2100958210249</v>
      </c>
    </row>
    <row r="8153" spans="1:6">
      <c r="A8153" t="s">
        <v>8168</v>
      </c>
      <c r="B8153">
        <v>0</v>
      </c>
      <c r="C8153">
        <v>0</v>
      </c>
      <c r="D8153" s="5">
        <f t="shared" si="380"/>
        <v>340</v>
      </c>
      <c r="E8153" s="5">
        <f t="shared" si="381"/>
        <v>113400.3942449325</v>
      </c>
      <c r="F8153" s="5">
        <f t="shared" si="382"/>
        <v>3957.2100958210249</v>
      </c>
    </row>
    <row r="8154" spans="1:6">
      <c r="A8154" t="s">
        <v>8169</v>
      </c>
      <c r="B8154">
        <v>0</v>
      </c>
      <c r="C8154">
        <v>0</v>
      </c>
      <c r="D8154" s="5">
        <f t="shared" si="380"/>
        <v>340</v>
      </c>
      <c r="E8154" s="5">
        <f t="shared" si="381"/>
        <v>113400.3942449325</v>
      </c>
      <c r="F8154" s="5">
        <f t="shared" si="382"/>
        <v>3957.2100958210249</v>
      </c>
    </row>
    <row r="8155" spans="1:6">
      <c r="A8155" t="s">
        <v>8170</v>
      </c>
      <c r="B8155">
        <v>0</v>
      </c>
      <c r="C8155">
        <v>0</v>
      </c>
      <c r="D8155" s="5">
        <f t="shared" si="380"/>
        <v>340</v>
      </c>
      <c r="E8155" s="5">
        <f t="shared" si="381"/>
        <v>113400.3942449325</v>
      </c>
      <c r="F8155" s="5">
        <f t="shared" si="382"/>
        <v>3957.2100958210249</v>
      </c>
    </row>
    <row r="8156" spans="1:6">
      <c r="A8156" t="s">
        <v>8171</v>
      </c>
      <c r="B8156">
        <v>0</v>
      </c>
      <c r="C8156">
        <v>0</v>
      </c>
      <c r="D8156" s="5">
        <f t="shared" ref="D8156:D8219" si="383">IF(COUNTIF(D8132:D8155,D8155)=24,D8155+1,D8155)</f>
        <v>340</v>
      </c>
      <c r="E8156" s="5">
        <f t="shared" si="381"/>
        <v>113400.3942449325</v>
      </c>
      <c r="F8156" s="5">
        <f t="shared" si="382"/>
        <v>3957.2100958210249</v>
      </c>
    </row>
    <row r="8157" spans="1:6">
      <c r="A8157" t="s">
        <v>8172</v>
      </c>
      <c r="B8157">
        <v>0</v>
      </c>
      <c r="C8157">
        <v>0</v>
      </c>
      <c r="D8157" s="5">
        <f t="shared" si="383"/>
        <v>340</v>
      </c>
      <c r="E8157" s="5">
        <f t="shared" si="381"/>
        <v>113400.3942449325</v>
      </c>
      <c r="F8157" s="5">
        <f t="shared" si="382"/>
        <v>3957.2100958210249</v>
      </c>
    </row>
    <row r="8158" spans="1:6">
      <c r="A8158" t="s">
        <v>8173</v>
      </c>
      <c r="B8158">
        <v>0</v>
      </c>
      <c r="C8158">
        <v>0</v>
      </c>
      <c r="D8158" s="5">
        <f t="shared" si="383"/>
        <v>340</v>
      </c>
      <c r="E8158" s="5">
        <f t="shared" si="381"/>
        <v>113400.3942449325</v>
      </c>
      <c r="F8158" s="5">
        <f t="shared" si="382"/>
        <v>3957.2100958210249</v>
      </c>
    </row>
    <row r="8159" spans="1:6">
      <c r="A8159" t="s">
        <v>8174</v>
      </c>
      <c r="B8159">
        <v>0</v>
      </c>
      <c r="C8159">
        <v>0</v>
      </c>
      <c r="D8159" s="5">
        <f t="shared" si="383"/>
        <v>340</v>
      </c>
      <c r="E8159" s="5">
        <f t="shared" si="381"/>
        <v>113400.3942449325</v>
      </c>
      <c r="F8159" s="5">
        <f t="shared" si="382"/>
        <v>3957.2100958210249</v>
      </c>
    </row>
    <row r="8160" spans="1:6">
      <c r="A8160" t="s">
        <v>8175</v>
      </c>
      <c r="B8160">
        <v>0</v>
      </c>
      <c r="C8160">
        <v>0</v>
      </c>
      <c r="D8160" s="5">
        <f t="shared" si="383"/>
        <v>340</v>
      </c>
      <c r="E8160" s="5">
        <f t="shared" si="381"/>
        <v>113400.3942449325</v>
      </c>
      <c r="F8160" s="5">
        <f t="shared" si="382"/>
        <v>3957.2100958210249</v>
      </c>
    </row>
    <row r="8161" spans="1:6">
      <c r="A8161" t="s">
        <v>8176</v>
      </c>
      <c r="B8161">
        <v>0</v>
      </c>
      <c r="C8161">
        <v>0</v>
      </c>
      <c r="D8161" s="5">
        <f t="shared" si="383"/>
        <v>340</v>
      </c>
      <c r="E8161" s="5">
        <f t="shared" si="381"/>
        <v>113400.3942449325</v>
      </c>
      <c r="F8161" s="5">
        <f t="shared" si="382"/>
        <v>3957.2100958210249</v>
      </c>
    </row>
    <row r="8162" spans="1:6">
      <c r="A8162" t="s">
        <v>8177</v>
      </c>
      <c r="B8162">
        <v>0</v>
      </c>
      <c r="C8162">
        <v>0</v>
      </c>
      <c r="D8162" s="5">
        <f t="shared" si="383"/>
        <v>340</v>
      </c>
      <c r="E8162" s="5">
        <f t="shared" si="381"/>
        <v>113400.3942449325</v>
      </c>
      <c r="F8162" s="5">
        <f t="shared" si="382"/>
        <v>3957.2100958210249</v>
      </c>
    </row>
    <row r="8163" spans="1:6">
      <c r="A8163" t="s">
        <v>8178</v>
      </c>
      <c r="B8163">
        <v>0</v>
      </c>
      <c r="C8163">
        <v>0</v>
      </c>
      <c r="D8163" s="5">
        <f t="shared" si="383"/>
        <v>341</v>
      </c>
      <c r="E8163" s="5">
        <f t="shared" si="381"/>
        <v>89783.161364958287</v>
      </c>
      <c r="F8163" s="5">
        <f t="shared" si="382"/>
        <v>0</v>
      </c>
    </row>
    <row r="8164" spans="1:6">
      <c r="A8164" t="s">
        <v>8179</v>
      </c>
      <c r="B8164">
        <v>0</v>
      </c>
      <c r="C8164">
        <v>0</v>
      </c>
      <c r="D8164" s="5">
        <f t="shared" si="383"/>
        <v>341</v>
      </c>
      <c r="E8164" s="5">
        <f t="shared" si="381"/>
        <v>89783.161364958287</v>
      </c>
      <c r="F8164" s="5">
        <f t="shared" si="382"/>
        <v>0</v>
      </c>
    </row>
    <row r="8165" spans="1:6">
      <c r="A8165" t="s">
        <v>8180</v>
      </c>
      <c r="B8165">
        <v>0</v>
      </c>
      <c r="C8165">
        <v>0</v>
      </c>
      <c r="D8165" s="5">
        <f t="shared" si="383"/>
        <v>341</v>
      </c>
      <c r="E8165" s="5">
        <f t="shared" si="381"/>
        <v>89783.161364958287</v>
      </c>
      <c r="F8165" s="5">
        <f t="shared" si="382"/>
        <v>0</v>
      </c>
    </row>
    <row r="8166" spans="1:6">
      <c r="A8166" t="s">
        <v>8181</v>
      </c>
      <c r="B8166">
        <v>0</v>
      </c>
      <c r="C8166">
        <v>0</v>
      </c>
      <c r="D8166" s="5">
        <f t="shared" si="383"/>
        <v>341</v>
      </c>
      <c r="E8166" s="5">
        <f t="shared" si="381"/>
        <v>89783.161364958287</v>
      </c>
      <c r="F8166" s="5">
        <f t="shared" si="382"/>
        <v>0</v>
      </c>
    </row>
    <row r="8167" spans="1:6">
      <c r="A8167" t="s">
        <v>8182</v>
      </c>
      <c r="B8167">
        <v>0</v>
      </c>
      <c r="C8167">
        <v>0</v>
      </c>
      <c r="D8167" s="5">
        <f t="shared" si="383"/>
        <v>341</v>
      </c>
      <c r="E8167" s="5">
        <f t="shared" si="381"/>
        <v>89783.161364958287</v>
      </c>
      <c r="F8167" s="5">
        <f t="shared" si="382"/>
        <v>0</v>
      </c>
    </row>
    <row r="8168" spans="1:6">
      <c r="A8168" t="s">
        <v>8183</v>
      </c>
      <c r="B8168">
        <v>0</v>
      </c>
      <c r="C8168">
        <v>0</v>
      </c>
      <c r="D8168" s="5">
        <f t="shared" si="383"/>
        <v>341</v>
      </c>
      <c r="E8168" s="5">
        <f t="shared" si="381"/>
        <v>89783.161364958287</v>
      </c>
      <c r="F8168" s="5">
        <f t="shared" si="382"/>
        <v>0</v>
      </c>
    </row>
    <row r="8169" spans="1:6">
      <c r="A8169" t="s">
        <v>8184</v>
      </c>
      <c r="B8169">
        <v>0</v>
      </c>
      <c r="C8169">
        <v>0</v>
      </c>
      <c r="D8169" s="5">
        <f t="shared" si="383"/>
        <v>341</v>
      </c>
      <c r="E8169" s="5">
        <f t="shared" si="381"/>
        <v>89783.161364958287</v>
      </c>
      <c r="F8169" s="5">
        <f t="shared" si="382"/>
        <v>0</v>
      </c>
    </row>
    <row r="8170" spans="1:6">
      <c r="A8170" t="s">
        <v>8185</v>
      </c>
      <c r="B8170">
        <v>0</v>
      </c>
      <c r="C8170">
        <v>0</v>
      </c>
      <c r="D8170" s="5">
        <f t="shared" si="383"/>
        <v>341</v>
      </c>
      <c r="E8170" s="5">
        <f t="shared" si="381"/>
        <v>89783.161364958287</v>
      </c>
      <c r="F8170" s="5">
        <f t="shared" si="382"/>
        <v>0</v>
      </c>
    </row>
    <row r="8171" spans="1:6">
      <c r="A8171" t="s">
        <v>8186</v>
      </c>
      <c r="B8171">
        <v>0</v>
      </c>
      <c r="C8171">
        <v>0</v>
      </c>
      <c r="D8171" s="5">
        <f t="shared" si="383"/>
        <v>341</v>
      </c>
      <c r="E8171" s="5">
        <f t="shared" si="381"/>
        <v>89783.161364958287</v>
      </c>
      <c r="F8171" s="5">
        <f t="shared" si="382"/>
        <v>0</v>
      </c>
    </row>
    <row r="8172" spans="1:6">
      <c r="A8172" t="s">
        <v>8187</v>
      </c>
      <c r="B8172">
        <v>0</v>
      </c>
      <c r="C8172">
        <v>0</v>
      </c>
      <c r="D8172" s="5">
        <f t="shared" si="383"/>
        <v>341</v>
      </c>
      <c r="E8172" s="5">
        <f t="shared" si="381"/>
        <v>89783.161364958287</v>
      </c>
      <c r="F8172" s="5">
        <f t="shared" si="382"/>
        <v>0</v>
      </c>
    </row>
    <row r="8173" spans="1:6">
      <c r="A8173" t="s">
        <v>8188</v>
      </c>
      <c r="B8173">
        <v>0</v>
      </c>
      <c r="C8173">
        <v>0</v>
      </c>
      <c r="D8173" s="5">
        <f t="shared" si="383"/>
        <v>341</v>
      </c>
      <c r="E8173" s="5">
        <f t="shared" si="381"/>
        <v>89783.161364958287</v>
      </c>
      <c r="F8173" s="5">
        <f t="shared" si="382"/>
        <v>0</v>
      </c>
    </row>
    <row r="8174" spans="1:6">
      <c r="A8174" t="s">
        <v>8189</v>
      </c>
      <c r="B8174">
        <v>0</v>
      </c>
      <c r="C8174">
        <v>0</v>
      </c>
      <c r="D8174" s="5">
        <f t="shared" si="383"/>
        <v>341</v>
      </c>
      <c r="E8174" s="5">
        <f t="shared" si="381"/>
        <v>89783.161364958287</v>
      </c>
      <c r="F8174" s="5">
        <f t="shared" si="382"/>
        <v>0</v>
      </c>
    </row>
    <row r="8175" spans="1:6">
      <c r="A8175" t="s">
        <v>8190</v>
      </c>
      <c r="B8175">
        <v>0</v>
      </c>
      <c r="C8175">
        <v>0</v>
      </c>
      <c r="D8175" s="5">
        <f t="shared" si="383"/>
        <v>341</v>
      </c>
      <c r="E8175" s="5">
        <f t="shared" si="381"/>
        <v>89783.161364958287</v>
      </c>
      <c r="F8175" s="5">
        <f t="shared" si="382"/>
        <v>0</v>
      </c>
    </row>
    <row r="8176" spans="1:6">
      <c r="A8176" t="s">
        <v>8191</v>
      </c>
      <c r="B8176">
        <v>0</v>
      </c>
      <c r="C8176">
        <v>0</v>
      </c>
      <c r="D8176" s="5">
        <f t="shared" si="383"/>
        <v>341</v>
      </c>
      <c r="E8176" s="5">
        <f t="shared" si="381"/>
        <v>89783.161364958287</v>
      </c>
      <c r="F8176" s="5">
        <f t="shared" si="382"/>
        <v>0</v>
      </c>
    </row>
    <row r="8177" spans="1:6">
      <c r="A8177" t="s">
        <v>8192</v>
      </c>
      <c r="B8177">
        <v>0</v>
      </c>
      <c r="C8177">
        <v>0</v>
      </c>
      <c r="D8177" s="5">
        <f t="shared" si="383"/>
        <v>341</v>
      </c>
      <c r="E8177" s="5">
        <f t="shared" si="381"/>
        <v>89783.161364958287</v>
      </c>
      <c r="F8177" s="5">
        <f t="shared" si="382"/>
        <v>0</v>
      </c>
    </row>
    <row r="8178" spans="1:6">
      <c r="A8178" t="s">
        <v>8193</v>
      </c>
      <c r="B8178">
        <v>0</v>
      </c>
      <c r="C8178">
        <v>0</v>
      </c>
      <c r="D8178" s="5">
        <f t="shared" si="383"/>
        <v>341</v>
      </c>
      <c r="E8178" s="5">
        <f t="shared" si="381"/>
        <v>89783.161364958287</v>
      </c>
      <c r="F8178" s="5">
        <f t="shared" si="382"/>
        <v>0</v>
      </c>
    </row>
    <row r="8179" spans="1:6">
      <c r="A8179" t="s">
        <v>8194</v>
      </c>
      <c r="B8179">
        <v>0</v>
      </c>
      <c r="C8179">
        <v>0</v>
      </c>
      <c r="D8179" s="5">
        <f t="shared" si="383"/>
        <v>341</v>
      </c>
      <c r="E8179" s="5">
        <f t="shared" si="381"/>
        <v>89783.161364958287</v>
      </c>
      <c r="F8179" s="5">
        <f t="shared" si="382"/>
        <v>0</v>
      </c>
    </row>
    <row r="8180" spans="1:6">
      <c r="A8180" t="s">
        <v>8195</v>
      </c>
      <c r="B8180">
        <v>0</v>
      </c>
      <c r="C8180">
        <v>0</v>
      </c>
      <c r="D8180" s="5">
        <f t="shared" si="383"/>
        <v>341</v>
      </c>
      <c r="E8180" s="5">
        <f t="shared" si="381"/>
        <v>89783.161364958287</v>
      </c>
      <c r="F8180" s="5">
        <f t="shared" si="382"/>
        <v>0</v>
      </c>
    </row>
    <row r="8181" spans="1:6">
      <c r="A8181" t="s">
        <v>8196</v>
      </c>
      <c r="B8181">
        <v>0</v>
      </c>
      <c r="C8181">
        <v>0</v>
      </c>
      <c r="D8181" s="5">
        <f t="shared" si="383"/>
        <v>341</v>
      </c>
      <c r="E8181" s="5">
        <f t="shared" si="381"/>
        <v>89783.161364958287</v>
      </c>
      <c r="F8181" s="5">
        <f t="shared" si="382"/>
        <v>0</v>
      </c>
    </row>
    <row r="8182" spans="1:6">
      <c r="A8182" t="s">
        <v>8197</v>
      </c>
      <c r="B8182">
        <v>0</v>
      </c>
      <c r="C8182">
        <v>0</v>
      </c>
      <c r="D8182" s="5">
        <f t="shared" si="383"/>
        <v>341</v>
      </c>
      <c r="E8182" s="5">
        <f t="shared" si="381"/>
        <v>89783.161364958287</v>
      </c>
      <c r="F8182" s="5">
        <f t="shared" si="382"/>
        <v>0</v>
      </c>
    </row>
    <row r="8183" spans="1:6">
      <c r="A8183" t="s">
        <v>8198</v>
      </c>
      <c r="B8183">
        <v>0</v>
      </c>
      <c r="C8183">
        <v>0</v>
      </c>
      <c r="D8183" s="5">
        <f t="shared" si="383"/>
        <v>341</v>
      </c>
      <c r="E8183" s="5">
        <f t="shared" si="381"/>
        <v>89783.161364958287</v>
      </c>
      <c r="F8183" s="5">
        <f t="shared" si="382"/>
        <v>0</v>
      </c>
    </row>
    <row r="8184" spans="1:6">
      <c r="A8184" t="s">
        <v>8199</v>
      </c>
      <c r="B8184">
        <v>823884.86691384902</v>
      </c>
      <c r="C8184">
        <v>0</v>
      </c>
      <c r="D8184" s="5">
        <f t="shared" si="383"/>
        <v>341</v>
      </c>
      <c r="E8184" s="5">
        <f t="shared" si="381"/>
        <v>89783.161364958287</v>
      </c>
      <c r="F8184" s="5">
        <f t="shared" si="382"/>
        <v>0</v>
      </c>
    </row>
    <row r="8185" spans="1:6">
      <c r="A8185" t="s">
        <v>8200</v>
      </c>
      <c r="B8185">
        <v>1330911.00584515</v>
      </c>
      <c r="C8185">
        <v>0</v>
      </c>
      <c r="D8185" s="5">
        <f t="shared" si="383"/>
        <v>341</v>
      </c>
      <c r="E8185" s="5">
        <f t="shared" si="381"/>
        <v>89783.161364958287</v>
      </c>
      <c r="F8185" s="5">
        <f t="shared" si="382"/>
        <v>0</v>
      </c>
    </row>
    <row r="8186" spans="1:6">
      <c r="A8186" t="s">
        <v>8201</v>
      </c>
      <c r="B8186">
        <v>0</v>
      </c>
      <c r="C8186">
        <v>0</v>
      </c>
      <c r="D8186" s="5">
        <f t="shared" si="383"/>
        <v>341</v>
      </c>
      <c r="E8186" s="5">
        <f t="shared" si="381"/>
        <v>89783.161364958287</v>
      </c>
      <c r="F8186" s="5">
        <f t="shared" si="382"/>
        <v>0</v>
      </c>
    </row>
    <row r="8187" spans="1:6">
      <c r="A8187" t="s">
        <v>8202</v>
      </c>
      <c r="B8187">
        <v>0</v>
      </c>
      <c r="C8187">
        <v>0</v>
      </c>
      <c r="D8187" s="5">
        <f t="shared" si="383"/>
        <v>342</v>
      </c>
      <c r="E8187" s="5">
        <f t="shared" si="381"/>
        <v>2728360.8336122786</v>
      </c>
      <c r="F8187" s="5">
        <f t="shared" si="382"/>
        <v>1746292.1596936698</v>
      </c>
    </row>
    <row r="8188" spans="1:6">
      <c r="A8188" t="s">
        <v>8203</v>
      </c>
      <c r="B8188">
        <v>0</v>
      </c>
      <c r="C8188">
        <v>0</v>
      </c>
      <c r="D8188" s="5">
        <f t="shared" si="383"/>
        <v>342</v>
      </c>
      <c r="E8188" s="5">
        <f t="shared" si="381"/>
        <v>2728360.8336122786</v>
      </c>
      <c r="F8188" s="5">
        <f t="shared" si="382"/>
        <v>1746292.1596936698</v>
      </c>
    </row>
    <row r="8189" spans="1:6">
      <c r="A8189" t="s">
        <v>8204</v>
      </c>
      <c r="B8189">
        <v>0</v>
      </c>
      <c r="C8189">
        <v>0</v>
      </c>
      <c r="D8189" s="5">
        <f t="shared" si="383"/>
        <v>342</v>
      </c>
      <c r="E8189" s="5">
        <f t="shared" si="381"/>
        <v>2728360.8336122786</v>
      </c>
      <c r="F8189" s="5">
        <f t="shared" si="382"/>
        <v>1746292.1596936698</v>
      </c>
    </row>
    <row r="8190" spans="1:6">
      <c r="A8190" t="s">
        <v>8205</v>
      </c>
      <c r="B8190">
        <v>0</v>
      </c>
      <c r="C8190">
        <v>0</v>
      </c>
      <c r="D8190" s="5">
        <f t="shared" si="383"/>
        <v>342</v>
      </c>
      <c r="E8190" s="5">
        <f t="shared" si="381"/>
        <v>2728360.8336122786</v>
      </c>
      <c r="F8190" s="5">
        <f t="shared" si="382"/>
        <v>1746292.1596936698</v>
      </c>
    </row>
    <row r="8191" spans="1:6">
      <c r="A8191" t="s">
        <v>8206</v>
      </c>
      <c r="B8191">
        <v>0</v>
      </c>
      <c r="C8191">
        <v>0</v>
      </c>
      <c r="D8191" s="5">
        <f t="shared" si="383"/>
        <v>342</v>
      </c>
      <c r="E8191" s="5">
        <f t="shared" si="381"/>
        <v>2728360.8336122786</v>
      </c>
      <c r="F8191" s="5">
        <f t="shared" si="382"/>
        <v>1746292.1596936698</v>
      </c>
    </row>
    <row r="8192" spans="1:6">
      <c r="A8192" t="s">
        <v>8207</v>
      </c>
      <c r="B8192">
        <v>1280017.7591071399</v>
      </c>
      <c r="C8192">
        <v>0</v>
      </c>
      <c r="D8192" s="5">
        <f t="shared" si="383"/>
        <v>342</v>
      </c>
      <c r="E8192" s="5">
        <f t="shared" si="381"/>
        <v>2728360.8336122786</v>
      </c>
      <c r="F8192" s="5">
        <f t="shared" si="382"/>
        <v>1746292.1596936698</v>
      </c>
    </row>
    <row r="8193" spans="1:6">
      <c r="A8193" t="s">
        <v>8208</v>
      </c>
      <c r="B8193">
        <v>4629233.23395856</v>
      </c>
      <c r="C8193">
        <v>2059288.4160636</v>
      </c>
      <c r="D8193" s="5">
        <f t="shared" si="383"/>
        <v>342</v>
      </c>
      <c r="E8193" s="5">
        <f t="shared" si="381"/>
        <v>2728360.8336122786</v>
      </c>
      <c r="F8193" s="5">
        <f t="shared" si="382"/>
        <v>1746292.1596936698</v>
      </c>
    </row>
    <row r="8194" spans="1:6">
      <c r="A8194" t="s">
        <v>8209</v>
      </c>
      <c r="B8194">
        <v>6372527.5830943296</v>
      </c>
      <c r="C8194">
        <v>4183315.3308134298</v>
      </c>
      <c r="D8194" s="5">
        <f t="shared" si="383"/>
        <v>342</v>
      </c>
      <c r="E8194" s="5">
        <f t="shared" si="381"/>
        <v>2728360.8336122786</v>
      </c>
      <c r="F8194" s="5">
        <f t="shared" si="382"/>
        <v>1746292.1596936698</v>
      </c>
    </row>
    <row r="8195" spans="1:6">
      <c r="A8195" t="s">
        <v>8210</v>
      </c>
      <c r="B8195">
        <v>7480555.1891830098</v>
      </c>
      <c r="C8195">
        <v>5764832.8436424304</v>
      </c>
      <c r="D8195" s="5">
        <f t="shared" si="383"/>
        <v>342</v>
      </c>
      <c r="E8195" s="5">
        <f t="shared" ref="E8195:E8258" si="384">AVERAGEIF($D$3:$D$8762,$D8195,B$3:B$8762)</f>
        <v>2728360.8336122786</v>
      </c>
      <c r="F8195" s="5">
        <f t="shared" ref="F8195:F8258" si="385">AVERAGEIF($D$3:$D$8762,$D8195,C$3:C$8762)</f>
        <v>1746292.1596936698</v>
      </c>
    </row>
    <row r="8196" spans="1:6">
      <c r="A8196" t="s">
        <v>8211</v>
      </c>
      <c r="B8196">
        <v>10253274.679860599</v>
      </c>
      <c r="C8196">
        <v>9643979.3168989401</v>
      </c>
      <c r="D8196" s="5">
        <f t="shared" si="383"/>
        <v>342</v>
      </c>
      <c r="E8196" s="5">
        <f t="shared" si="384"/>
        <v>2728360.8336122786</v>
      </c>
      <c r="F8196" s="5">
        <f t="shared" si="385"/>
        <v>1746292.1596936698</v>
      </c>
    </row>
    <row r="8197" spans="1:6">
      <c r="A8197" t="s">
        <v>8212</v>
      </c>
      <c r="B8197">
        <v>9325858.6797345895</v>
      </c>
      <c r="C8197">
        <v>8579699.0328868702</v>
      </c>
      <c r="D8197" s="5">
        <f t="shared" si="383"/>
        <v>342</v>
      </c>
      <c r="E8197" s="5">
        <f t="shared" si="384"/>
        <v>2728360.8336122786</v>
      </c>
      <c r="F8197" s="5">
        <f t="shared" si="385"/>
        <v>1746292.1596936698</v>
      </c>
    </row>
    <row r="8198" spans="1:6">
      <c r="A8198" t="s">
        <v>8213</v>
      </c>
      <c r="B8198">
        <v>6377097.7588817999</v>
      </c>
      <c r="C8198">
        <v>4901149.3371157898</v>
      </c>
      <c r="D8198" s="5">
        <f t="shared" si="383"/>
        <v>342</v>
      </c>
      <c r="E8198" s="5">
        <f t="shared" si="384"/>
        <v>2728360.8336122786</v>
      </c>
      <c r="F8198" s="5">
        <f t="shared" si="385"/>
        <v>1746292.1596936698</v>
      </c>
    </row>
    <row r="8199" spans="1:6">
      <c r="A8199" t="s">
        <v>8214</v>
      </c>
      <c r="B8199">
        <v>3125942.2157472898</v>
      </c>
      <c r="C8199">
        <v>677549.63747361104</v>
      </c>
      <c r="D8199" s="5">
        <f t="shared" si="383"/>
        <v>342</v>
      </c>
      <c r="E8199" s="5">
        <f t="shared" si="384"/>
        <v>2728360.8336122786</v>
      </c>
      <c r="F8199" s="5">
        <f t="shared" si="385"/>
        <v>1746292.1596936698</v>
      </c>
    </row>
    <row r="8200" spans="1:6">
      <c r="A8200" t="s">
        <v>8215</v>
      </c>
      <c r="B8200">
        <v>11736.0310245864</v>
      </c>
      <c r="C8200">
        <v>0</v>
      </c>
      <c r="D8200" s="5">
        <f t="shared" si="383"/>
        <v>342</v>
      </c>
      <c r="E8200" s="5">
        <f t="shared" si="384"/>
        <v>2728360.8336122786</v>
      </c>
      <c r="F8200" s="5">
        <f t="shared" si="385"/>
        <v>1746292.1596936698</v>
      </c>
    </row>
    <row r="8201" spans="1:6">
      <c r="A8201" t="s">
        <v>8216</v>
      </c>
      <c r="B8201">
        <v>0</v>
      </c>
      <c r="C8201">
        <v>0</v>
      </c>
      <c r="D8201" s="5">
        <f t="shared" si="383"/>
        <v>342</v>
      </c>
      <c r="E8201" s="5">
        <f t="shared" si="384"/>
        <v>2728360.8336122786</v>
      </c>
      <c r="F8201" s="5">
        <f t="shared" si="385"/>
        <v>1746292.1596936698</v>
      </c>
    </row>
    <row r="8202" spans="1:6">
      <c r="A8202" t="s">
        <v>8217</v>
      </c>
      <c r="B8202">
        <v>3483892.9622205598</v>
      </c>
      <c r="C8202">
        <v>509419.79336064699</v>
      </c>
      <c r="D8202" s="5">
        <f t="shared" si="383"/>
        <v>342</v>
      </c>
      <c r="E8202" s="5">
        <f t="shared" si="384"/>
        <v>2728360.8336122786</v>
      </c>
      <c r="F8202" s="5">
        <f t="shared" si="385"/>
        <v>1746292.1596936698</v>
      </c>
    </row>
    <row r="8203" spans="1:6">
      <c r="A8203" t="s">
        <v>8218</v>
      </c>
      <c r="B8203">
        <v>6083986.8924809201</v>
      </c>
      <c r="C8203">
        <v>3751999.92809474</v>
      </c>
      <c r="D8203" s="5">
        <f t="shared" si="383"/>
        <v>342</v>
      </c>
      <c r="E8203" s="5">
        <f t="shared" si="384"/>
        <v>2728360.8336122786</v>
      </c>
      <c r="F8203" s="5">
        <f t="shared" si="385"/>
        <v>1746292.1596936698</v>
      </c>
    </row>
    <row r="8204" spans="1:6">
      <c r="A8204" t="s">
        <v>8219</v>
      </c>
      <c r="B8204">
        <v>4528701.9409473799</v>
      </c>
      <c r="C8204">
        <v>1839778.19629802</v>
      </c>
      <c r="D8204" s="5">
        <f t="shared" si="383"/>
        <v>342</v>
      </c>
      <c r="E8204" s="5">
        <f t="shared" si="384"/>
        <v>2728360.8336122786</v>
      </c>
      <c r="F8204" s="5">
        <f t="shared" si="385"/>
        <v>1746292.1596936698</v>
      </c>
    </row>
    <row r="8205" spans="1:6">
      <c r="A8205" t="s">
        <v>8220</v>
      </c>
      <c r="B8205">
        <v>2373811.6241071401</v>
      </c>
      <c r="C8205">
        <v>0</v>
      </c>
      <c r="D8205" s="5">
        <f t="shared" si="383"/>
        <v>342</v>
      </c>
      <c r="E8205" s="5">
        <f t="shared" si="384"/>
        <v>2728360.8336122786</v>
      </c>
      <c r="F8205" s="5">
        <f t="shared" si="385"/>
        <v>1746292.1596936698</v>
      </c>
    </row>
    <row r="8206" spans="1:6">
      <c r="A8206" t="s">
        <v>8221</v>
      </c>
      <c r="B8206">
        <v>154023.45634678399</v>
      </c>
      <c r="C8206">
        <v>0</v>
      </c>
      <c r="D8206" s="5">
        <f t="shared" si="383"/>
        <v>342</v>
      </c>
      <c r="E8206" s="5">
        <f t="shared" si="384"/>
        <v>2728360.8336122786</v>
      </c>
      <c r="F8206" s="5">
        <f t="shared" si="385"/>
        <v>1746292.1596936698</v>
      </c>
    </row>
    <row r="8207" spans="1:6">
      <c r="A8207" t="s">
        <v>8222</v>
      </c>
      <c r="B8207">
        <v>0</v>
      </c>
      <c r="C8207">
        <v>0</v>
      </c>
      <c r="D8207" s="5">
        <f t="shared" si="383"/>
        <v>342</v>
      </c>
      <c r="E8207" s="5">
        <f t="shared" si="384"/>
        <v>2728360.8336122786</v>
      </c>
      <c r="F8207" s="5">
        <f t="shared" si="385"/>
        <v>1746292.1596936698</v>
      </c>
    </row>
    <row r="8208" spans="1:6">
      <c r="A8208" t="s">
        <v>8223</v>
      </c>
      <c r="B8208">
        <v>0</v>
      </c>
      <c r="C8208">
        <v>0</v>
      </c>
      <c r="D8208" s="5">
        <f t="shared" si="383"/>
        <v>342</v>
      </c>
      <c r="E8208" s="5">
        <f t="shared" si="384"/>
        <v>2728360.8336122786</v>
      </c>
      <c r="F8208" s="5">
        <f t="shared" si="385"/>
        <v>1746292.1596936698</v>
      </c>
    </row>
    <row r="8209" spans="1:6">
      <c r="A8209" t="s">
        <v>8224</v>
      </c>
      <c r="B8209">
        <v>0</v>
      </c>
      <c r="C8209">
        <v>0</v>
      </c>
      <c r="D8209" s="5">
        <f t="shared" si="383"/>
        <v>342</v>
      </c>
      <c r="E8209" s="5">
        <f t="shared" si="384"/>
        <v>2728360.8336122786</v>
      </c>
      <c r="F8209" s="5">
        <f t="shared" si="385"/>
        <v>1746292.1596936698</v>
      </c>
    </row>
    <row r="8210" spans="1:6">
      <c r="A8210" t="s">
        <v>8225</v>
      </c>
      <c r="B8210">
        <v>0</v>
      </c>
      <c r="C8210">
        <v>0</v>
      </c>
      <c r="D8210" s="5">
        <f t="shared" si="383"/>
        <v>342</v>
      </c>
      <c r="E8210" s="5">
        <f t="shared" si="384"/>
        <v>2728360.8336122786</v>
      </c>
      <c r="F8210" s="5">
        <f t="shared" si="385"/>
        <v>1746292.1596936698</v>
      </c>
    </row>
    <row r="8211" spans="1:6">
      <c r="A8211" t="s">
        <v>8226</v>
      </c>
      <c r="B8211">
        <v>0</v>
      </c>
      <c r="C8211">
        <v>0</v>
      </c>
      <c r="D8211" s="5">
        <f t="shared" si="383"/>
        <v>343</v>
      </c>
      <c r="E8211" s="5">
        <f t="shared" si="384"/>
        <v>0</v>
      </c>
      <c r="F8211" s="5">
        <f t="shared" si="385"/>
        <v>0</v>
      </c>
    </row>
    <row r="8212" spans="1:6">
      <c r="A8212" t="s">
        <v>8227</v>
      </c>
      <c r="B8212">
        <v>0</v>
      </c>
      <c r="C8212">
        <v>0</v>
      </c>
      <c r="D8212" s="5">
        <f t="shared" si="383"/>
        <v>343</v>
      </c>
      <c r="E8212" s="5">
        <f t="shared" si="384"/>
        <v>0</v>
      </c>
      <c r="F8212" s="5">
        <f t="shared" si="385"/>
        <v>0</v>
      </c>
    </row>
    <row r="8213" spans="1:6">
      <c r="A8213" t="s">
        <v>8228</v>
      </c>
      <c r="B8213">
        <v>0</v>
      </c>
      <c r="C8213">
        <v>0</v>
      </c>
      <c r="D8213" s="5">
        <f t="shared" si="383"/>
        <v>343</v>
      </c>
      <c r="E8213" s="5">
        <f t="shared" si="384"/>
        <v>0</v>
      </c>
      <c r="F8213" s="5">
        <f t="shared" si="385"/>
        <v>0</v>
      </c>
    </row>
    <row r="8214" spans="1:6">
      <c r="A8214" t="s">
        <v>8229</v>
      </c>
      <c r="B8214">
        <v>0</v>
      </c>
      <c r="C8214">
        <v>0</v>
      </c>
      <c r="D8214" s="5">
        <f t="shared" si="383"/>
        <v>343</v>
      </c>
      <c r="E8214" s="5">
        <f t="shared" si="384"/>
        <v>0</v>
      </c>
      <c r="F8214" s="5">
        <f t="shared" si="385"/>
        <v>0</v>
      </c>
    </row>
    <row r="8215" spans="1:6">
      <c r="A8215" t="s">
        <v>8230</v>
      </c>
      <c r="B8215">
        <v>0</v>
      </c>
      <c r="C8215">
        <v>0</v>
      </c>
      <c r="D8215" s="5">
        <f t="shared" si="383"/>
        <v>343</v>
      </c>
      <c r="E8215" s="5">
        <f t="shared" si="384"/>
        <v>0</v>
      </c>
      <c r="F8215" s="5">
        <f t="shared" si="385"/>
        <v>0</v>
      </c>
    </row>
    <row r="8216" spans="1:6">
      <c r="A8216" t="s">
        <v>8231</v>
      </c>
      <c r="B8216">
        <v>0</v>
      </c>
      <c r="C8216">
        <v>0</v>
      </c>
      <c r="D8216" s="5">
        <f t="shared" si="383"/>
        <v>343</v>
      </c>
      <c r="E8216" s="5">
        <f t="shared" si="384"/>
        <v>0</v>
      </c>
      <c r="F8216" s="5">
        <f t="shared" si="385"/>
        <v>0</v>
      </c>
    </row>
    <row r="8217" spans="1:6">
      <c r="A8217" t="s">
        <v>8232</v>
      </c>
      <c r="B8217">
        <v>0</v>
      </c>
      <c r="C8217">
        <v>0</v>
      </c>
      <c r="D8217" s="5">
        <f t="shared" si="383"/>
        <v>343</v>
      </c>
      <c r="E8217" s="5">
        <f t="shared" si="384"/>
        <v>0</v>
      </c>
      <c r="F8217" s="5">
        <f t="shared" si="385"/>
        <v>0</v>
      </c>
    </row>
    <row r="8218" spans="1:6">
      <c r="A8218" t="s">
        <v>8233</v>
      </c>
      <c r="B8218">
        <v>0</v>
      </c>
      <c r="C8218">
        <v>0</v>
      </c>
      <c r="D8218" s="5">
        <f t="shared" si="383"/>
        <v>343</v>
      </c>
      <c r="E8218" s="5">
        <f t="shared" si="384"/>
        <v>0</v>
      </c>
      <c r="F8218" s="5">
        <f t="shared" si="385"/>
        <v>0</v>
      </c>
    </row>
    <row r="8219" spans="1:6">
      <c r="A8219" t="s">
        <v>8234</v>
      </c>
      <c r="B8219">
        <v>0</v>
      </c>
      <c r="C8219">
        <v>0</v>
      </c>
      <c r="D8219" s="5">
        <f t="shared" si="383"/>
        <v>343</v>
      </c>
      <c r="E8219" s="5">
        <f t="shared" si="384"/>
        <v>0</v>
      </c>
      <c r="F8219" s="5">
        <f t="shared" si="385"/>
        <v>0</v>
      </c>
    </row>
    <row r="8220" spans="1:6">
      <c r="A8220" t="s">
        <v>8235</v>
      </c>
      <c r="B8220">
        <v>0</v>
      </c>
      <c r="C8220">
        <v>0</v>
      </c>
      <c r="D8220" s="5">
        <f t="shared" ref="D8220:D8283" si="386">IF(COUNTIF(D8196:D8219,D8219)=24,D8219+1,D8219)</f>
        <v>343</v>
      </c>
      <c r="E8220" s="5">
        <f t="shared" si="384"/>
        <v>0</v>
      </c>
      <c r="F8220" s="5">
        <f t="shared" si="385"/>
        <v>0</v>
      </c>
    </row>
    <row r="8221" spans="1:6">
      <c r="A8221" t="s">
        <v>8236</v>
      </c>
      <c r="B8221">
        <v>0</v>
      </c>
      <c r="C8221">
        <v>0</v>
      </c>
      <c r="D8221" s="5">
        <f t="shared" si="386"/>
        <v>343</v>
      </c>
      <c r="E8221" s="5">
        <f t="shared" si="384"/>
        <v>0</v>
      </c>
      <c r="F8221" s="5">
        <f t="shared" si="385"/>
        <v>0</v>
      </c>
    </row>
    <row r="8222" spans="1:6">
      <c r="A8222" t="s">
        <v>8237</v>
      </c>
      <c r="B8222">
        <v>0</v>
      </c>
      <c r="C8222">
        <v>0</v>
      </c>
      <c r="D8222" s="5">
        <f t="shared" si="386"/>
        <v>343</v>
      </c>
      <c r="E8222" s="5">
        <f t="shared" si="384"/>
        <v>0</v>
      </c>
      <c r="F8222" s="5">
        <f t="shared" si="385"/>
        <v>0</v>
      </c>
    </row>
    <row r="8223" spans="1:6">
      <c r="A8223" t="s">
        <v>8238</v>
      </c>
      <c r="B8223">
        <v>0</v>
      </c>
      <c r="C8223">
        <v>0</v>
      </c>
      <c r="D8223" s="5">
        <f t="shared" si="386"/>
        <v>343</v>
      </c>
      <c r="E8223" s="5">
        <f t="shared" si="384"/>
        <v>0</v>
      </c>
      <c r="F8223" s="5">
        <f t="shared" si="385"/>
        <v>0</v>
      </c>
    </row>
    <row r="8224" spans="1:6">
      <c r="A8224" t="s">
        <v>8239</v>
      </c>
      <c r="B8224">
        <v>0</v>
      </c>
      <c r="C8224">
        <v>0</v>
      </c>
      <c r="D8224" s="5">
        <f t="shared" si="386"/>
        <v>343</v>
      </c>
      <c r="E8224" s="5">
        <f t="shared" si="384"/>
        <v>0</v>
      </c>
      <c r="F8224" s="5">
        <f t="shared" si="385"/>
        <v>0</v>
      </c>
    </row>
    <row r="8225" spans="1:6">
      <c r="A8225" t="s">
        <v>8240</v>
      </c>
      <c r="B8225">
        <v>0</v>
      </c>
      <c r="C8225">
        <v>0</v>
      </c>
      <c r="D8225" s="5">
        <f t="shared" si="386"/>
        <v>343</v>
      </c>
      <c r="E8225" s="5">
        <f t="shared" si="384"/>
        <v>0</v>
      </c>
      <c r="F8225" s="5">
        <f t="shared" si="385"/>
        <v>0</v>
      </c>
    </row>
    <row r="8226" spans="1:6">
      <c r="A8226" t="s">
        <v>8241</v>
      </c>
      <c r="B8226">
        <v>0</v>
      </c>
      <c r="C8226">
        <v>0</v>
      </c>
      <c r="D8226" s="5">
        <f t="shared" si="386"/>
        <v>343</v>
      </c>
      <c r="E8226" s="5">
        <f t="shared" si="384"/>
        <v>0</v>
      </c>
      <c r="F8226" s="5">
        <f t="shared" si="385"/>
        <v>0</v>
      </c>
    </row>
    <row r="8227" spans="1:6">
      <c r="A8227" t="s">
        <v>8242</v>
      </c>
      <c r="B8227">
        <v>0</v>
      </c>
      <c r="C8227">
        <v>0</v>
      </c>
      <c r="D8227" s="5">
        <f t="shared" si="386"/>
        <v>343</v>
      </c>
      <c r="E8227" s="5">
        <f t="shared" si="384"/>
        <v>0</v>
      </c>
      <c r="F8227" s="5">
        <f t="shared" si="385"/>
        <v>0</v>
      </c>
    </row>
    <row r="8228" spans="1:6">
      <c r="A8228" t="s">
        <v>8243</v>
      </c>
      <c r="B8228">
        <v>0</v>
      </c>
      <c r="C8228">
        <v>0</v>
      </c>
      <c r="D8228" s="5">
        <f t="shared" si="386"/>
        <v>343</v>
      </c>
      <c r="E8228" s="5">
        <f t="shared" si="384"/>
        <v>0</v>
      </c>
      <c r="F8228" s="5">
        <f t="shared" si="385"/>
        <v>0</v>
      </c>
    </row>
    <row r="8229" spans="1:6">
      <c r="A8229" t="s">
        <v>8244</v>
      </c>
      <c r="B8229">
        <v>0</v>
      </c>
      <c r="C8229">
        <v>0</v>
      </c>
      <c r="D8229" s="5">
        <f t="shared" si="386"/>
        <v>343</v>
      </c>
      <c r="E8229" s="5">
        <f t="shared" si="384"/>
        <v>0</v>
      </c>
      <c r="F8229" s="5">
        <f t="shared" si="385"/>
        <v>0</v>
      </c>
    </row>
    <row r="8230" spans="1:6">
      <c r="A8230" t="s">
        <v>8245</v>
      </c>
      <c r="B8230">
        <v>0</v>
      </c>
      <c r="C8230">
        <v>0</v>
      </c>
      <c r="D8230" s="5">
        <f t="shared" si="386"/>
        <v>343</v>
      </c>
      <c r="E8230" s="5">
        <f t="shared" si="384"/>
        <v>0</v>
      </c>
      <c r="F8230" s="5">
        <f t="shared" si="385"/>
        <v>0</v>
      </c>
    </row>
    <row r="8231" spans="1:6">
      <c r="A8231" t="s">
        <v>8246</v>
      </c>
      <c r="B8231">
        <v>0</v>
      </c>
      <c r="C8231">
        <v>0</v>
      </c>
      <c r="D8231" s="5">
        <f t="shared" si="386"/>
        <v>343</v>
      </c>
      <c r="E8231" s="5">
        <f t="shared" si="384"/>
        <v>0</v>
      </c>
      <c r="F8231" s="5">
        <f t="shared" si="385"/>
        <v>0</v>
      </c>
    </row>
    <row r="8232" spans="1:6">
      <c r="A8232" t="s">
        <v>8247</v>
      </c>
      <c r="B8232">
        <v>0</v>
      </c>
      <c r="C8232">
        <v>0</v>
      </c>
      <c r="D8232" s="5">
        <f t="shared" si="386"/>
        <v>343</v>
      </c>
      <c r="E8232" s="5">
        <f t="shared" si="384"/>
        <v>0</v>
      </c>
      <c r="F8232" s="5">
        <f t="shared" si="385"/>
        <v>0</v>
      </c>
    </row>
    <row r="8233" spans="1:6">
      <c r="A8233" t="s">
        <v>8248</v>
      </c>
      <c r="B8233">
        <v>0</v>
      </c>
      <c r="C8233">
        <v>0</v>
      </c>
      <c r="D8233" s="5">
        <f t="shared" si="386"/>
        <v>343</v>
      </c>
      <c r="E8233" s="5">
        <f t="shared" si="384"/>
        <v>0</v>
      </c>
      <c r="F8233" s="5">
        <f t="shared" si="385"/>
        <v>0</v>
      </c>
    </row>
    <row r="8234" spans="1:6">
      <c r="A8234" t="s">
        <v>8249</v>
      </c>
      <c r="B8234">
        <v>0</v>
      </c>
      <c r="C8234">
        <v>0</v>
      </c>
      <c r="D8234" s="5">
        <f t="shared" si="386"/>
        <v>343</v>
      </c>
      <c r="E8234" s="5">
        <f t="shared" si="384"/>
        <v>0</v>
      </c>
      <c r="F8234" s="5">
        <f t="shared" si="385"/>
        <v>0</v>
      </c>
    </row>
    <row r="8235" spans="1:6">
      <c r="A8235" t="s">
        <v>8250</v>
      </c>
      <c r="B8235">
        <v>0</v>
      </c>
      <c r="C8235">
        <v>0</v>
      </c>
      <c r="D8235" s="5">
        <f t="shared" si="386"/>
        <v>344</v>
      </c>
      <c r="E8235" s="5">
        <f t="shared" si="384"/>
        <v>6163541.6299438551</v>
      </c>
      <c r="F8235" s="5">
        <f t="shared" si="385"/>
        <v>5644214.4858600488</v>
      </c>
    </row>
    <row r="8236" spans="1:6">
      <c r="A8236" t="s">
        <v>8251</v>
      </c>
      <c r="B8236">
        <v>0</v>
      </c>
      <c r="C8236">
        <v>0</v>
      </c>
      <c r="D8236" s="5">
        <f t="shared" si="386"/>
        <v>344</v>
      </c>
      <c r="E8236" s="5">
        <f t="shared" si="384"/>
        <v>6163541.6299438551</v>
      </c>
      <c r="F8236" s="5">
        <f t="shared" si="385"/>
        <v>5644214.4858600488</v>
      </c>
    </row>
    <row r="8237" spans="1:6">
      <c r="A8237" t="s">
        <v>8252</v>
      </c>
      <c r="B8237">
        <v>0</v>
      </c>
      <c r="C8237">
        <v>0</v>
      </c>
      <c r="D8237" s="5">
        <f t="shared" si="386"/>
        <v>344</v>
      </c>
      <c r="E8237" s="5">
        <f t="shared" si="384"/>
        <v>6163541.6299438551</v>
      </c>
      <c r="F8237" s="5">
        <f t="shared" si="385"/>
        <v>5644214.4858600488</v>
      </c>
    </row>
    <row r="8238" spans="1:6">
      <c r="A8238" t="s">
        <v>8253</v>
      </c>
      <c r="B8238">
        <v>0</v>
      </c>
      <c r="C8238">
        <v>0</v>
      </c>
      <c r="D8238" s="5">
        <f t="shared" si="386"/>
        <v>344</v>
      </c>
      <c r="E8238" s="5">
        <f t="shared" si="384"/>
        <v>6163541.6299438551</v>
      </c>
      <c r="F8238" s="5">
        <f t="shared" si="385"/>
        <v>5644214.4858600488</v>
      </c>
    </row>
    <row r="8239" spans="1:6">
      <c r="A8239" t="s">
        <v>8254</v>
      </c>
      <c r="B8239">
        <v>0</v>
      </c>
      <c r="C8239">
        <v>0</v>
      </c>
      <c r="D8239" s="5">
        <f t="shared" si="386"/>
        <v>344</v>
      </c>
      <c r="E8239" s="5">
        <f t="shared" si="384"/>
        <v>6163541.6299438551</v>
      </c>
      <c r="F8239" s="5">
        <f t="shared" si="385"/>
        <v>5644214.4858600488</v>
      </c>
    </row>
    <row r="8240" spans="1:6">
      <c r="A8240" t="s">
        <v>8255</v>
      </c>
      <c r="B8240">
        <v>0</v>
      </c>
      <c r="C8240">
        <v>0</v>
      </c>
      <c r="D8240" s="5">
        <f t="shared" si="386"/>
        <v>344</v>
      </c>
      <c r="E8240" s="5">
        <f t="shared" si="384"/>
        <v>6163541.6299438551</v>
      </c>
      <c r="F8240" s="5">
        <f t="shared" si="385"/>
        <v>5644214.4858600488</v>
      </c>
    </row>
    <row r="8241" spans="1:6">
      <c r="A8241" t="s">
        <v>8256</v>
      </c>
      <c r="B8241">
        <v>3176938.83641221</v>
      </c>
      <c r="C8241">
        <v>1178092.86693835</v>
      </c>
      <c r="D8241" s="5">
        <f t="shared" si="386"/>
        <v>344</v>
      </c>
      <c r="E8241" s="5">
        <f t="shared" si="384"/>
        <v>6163541.6299438551</v>
      </c>
      <c r="F8241" s="5">
        <f t="shared" si="385"/>
        <v>5644214.4858600488</v>
      </c>
    </row>
    <row r="8242" spans="1:6">
      <c r="A8242" t="s">
        <v>8257</v>
      </c>
      <c r="B8242">
        <v>5673451.2788658701</v>
      </c>
      <c r="C8242">
        <v>4245704.1578131104</v>
      </c>
      <c r="D8242" s="5">
        <f t="shared" si="386"/>
        <v>344</v>
      </c>
      <c r="E8242" s="5">
        <f t="shared" si="384"/>
        <v>6163541.6299438551</v>
      </c>
      <c r="F8242" s="5">
        <f t="shared" si="385"/>
        <v>5644214.4858600488</v>
      </c>
    </row>
    <row r="8243" spans="1:6">
      <c r="A8243" t="s">
        <v>8258</v>
      </c>
      <c r="B8243">
        <v>7525448.0943649299</v>
      </c>
      <c r="C8243">
        <v>6541484.6664823703</v>
      </c>
      <c r="D8243" s="5">
        <f t="shared" si="386"/>
        <v>344</v>
      </c>
      <c r="E8243" s="5">
        <f t="shared" si="384"/>
        <v>6163541.6299438551</v>
      </c>
      <c r="F8243" s="5">
        <f t="shared" si="385"/>
        <v>5644214.4858600488</v>
      </c>
    </row>
    <row r="8244" spans="1:6">
      <c r="A8244" t="s">
        <v>8259</v>
      </c>
      <c r="B8244">
        <v>9658708.24141738</v>
      </c>
      <c r="C8244">
        <v>9507898.8858791701</v>
      </c>
      <c r="D8244" s="5">
        <f t="shared" si="386"/>
        <v>344</v>
      </c>
      <c r="E8244" s="5">
        <f t="shared" si="384"/>
        <v>6163541.6299438551</v>
      </c>
      <c r="F8244" s="5">
        <f t="shared" si="385"/>
        <v>5644214.4858600488</v>
      </c>
    </row>
    <row r="8245" spans="1:6">
      <c r="A8245" t="s">
        <v>8260</v>
      </c>
      <c r="B8245">
        <v>9575739.2678232007</v>
      </c>
      <c r="C8245">
        <v>9610444.5945374705</v>
      </c>
      <c r="D8245" s="5">
        <f t="shared" si="386"/>
        <v>344</v>
      </c>
      <c r="E8245" s="5">
        <f t="shared" si="384"/>
        <v>6163541.6299438551</v>
      </c>
      <c r="F8245" s="5">
        <f t="shared" si="385"/>
        <v>5644214.4858600488</v>
      </c>
    </row>
    <row r="8246" spans="1:6">
      <c r="A8246" t="s">
        <v>8261</v>
      </c>
      <c r="B8246">
        <v>9540792.6051192898</v>
      </c>
      <c r="C8246">
        <v>9539425.6325066909</v>
      </c>
      <c r="D8246" s="5">
        <f t="shared" si="386"/>
        <v>344</v>
      </c>
      <c r="E8246" s="5">
        <f t="shared" si="384"/>
        <v>6163541.6299438551</v>
      </c>
      <c r="F8246" s="5">
        <f t="shared" si="385"/>
        <v>5644214.4858600488</v>
      </c>
    </row>
    <row r="8247" spans="1:6">
      <c r="A8247" t="s">
        <v>8262</v>
      </c>
      <c r="B8247">
        <v>9455703.0984719601</v>
      </c>
      <c r="C8247">
        <v>9409927.5980359893</v>
      </c>
      <c r="D8247" s="5">
        <f t="shared" si="386"/>
        <v>344</v>
      </c>
      <c r="E8247" s="5">
        <f t="shared" si="384"/>
        <v>6163541.6299438551</v>
      </c>
      <c r="F8247" s="5">
        <f t="shared" si="385"/>
        <v>5644214.4858600488</v>
      </c>
    </row>
    <row r="8248" spans="1:6">
      <c r="A8248" t="s">
        <v>8263</v>
      </c>
      <c r="B8248">
        <v>9155517.1162117906</v>
      </c>
      <c r="C8248">
        <v>8934077.6472220495</v>
      </c>
      <c r="D8248" s="5">
        <f t="shared" si="386"/>
        <v>344</v>
      </c>
      <c r="E8248" s="5">
        <f t="shared" si="384"/>
        <v>6163541.6299438551</v>
      </c>
      <c r="F8248" s="5">
        <f t="shared" si="385"/>
        <v>5644214.4858600488</v>
      </c>
    </row>
    <row r="8249" spans="1:6">
      <c r="A8249" t="s">
        <v>8264</v>
      </c>
      <c r="B8249">
        <v>8960414.3125231192</v>
      </c>
      <c r="C8249">
        <v>8287766.2369417297</v>
      </c>
      <c r="D8249" s="5">
        <f t="shared" si="386"/>
        <v>344</v>
      </c>
      <c r="E8249" s="5">
        <f t="shared" si="384"/>
        <v>6163541.6299438551</v>
      </c>
      <c r="F8249" s="5">
        <f t="shared" si="385"/>
        <v>5644214.4858600488</v>
      </c>
    </row>
    <row r="8250" spans="1:6">
      <c r="A8250" t="s">
        <v>8265</v>
      </c>
      <c r="B8250">
        <v>9251998.1388195194</v>
      </c>
      <c r="C8250">
        <v>8395349.8661878593</v>
      </c>
      <c r="D8250" s="5">
        <f t="shared" si="386"/>
        <v>344</v>
      </c>
      <c r="E8250" s="5">
        <f t="shared" si="384"/>
        <v>6163541.6299438551</v>
      </c>
      <c r="F8250" s="5">
        <f t="shared" si="385"/>
        <v>5644214.4858600488</v>
      </c>
    </row>
    <row r="8251" spans="1:6">
      <c r="A8251" t="s">
        <v>8266</v>
      </c>
      <c r="B8251">
        <v>10084936.7339218</v>
      </c>
      <c r="C8251">
        <v>9252084.2466409802</v>
      </c>
      <c r="D8251" s="5">
        <f t="shared" si="386"/>
        <v>344</v>
      </c>
      <c r="E8251" s="5">
        <f t="shared" si="384"/>
        <v>6163541.6299438551</v>
      </c>
      <c r="F8251" s="5">
        <f t="shared" si="385"/>
        <v>5644214.4858600488</v>
      </c>
    </row>
    <row r="8252" spans="1:6">
      <c r="A8252" t="s">
        <v>8267</v>
      </c>
      <c r="B8252">
        <v>9824677.6864217594</v>
      </c>
      <c r="C8252">
        <v>8991825.1991409808</v>
      </c>
      <c r="D8252" s="5">
        <f t="shared" si="386"/>
        <v>344</v>
      </c>
      <c r="E8252" s="5">
        <f t="shared" si="384"/>
        <v>6163541.6299438551</v>
      </c>
      <c r="F8252" s="5">
        <f t="shared" si="385"/>
        <v>5644214.4858600488</v>
      </c>
    </row>
    <row r="8253" spans="1:6">
      <c r="A8253" t="s">
        <v>8268</v>
      </c>
      <c r="B8253">
        <v>9192306.8815239891</v>
      </c>
      <c r="C8253">
        <v>8383250.1795941005</v>
      </c>
      <c r="D8253" s="5">
        <f t="shared" si="386"/>
        <v>344</v>
      </c>
      <c r="E8253" s="5">
        <f t="shared" si="384"/>
        <v>6163541.6299438551</v>
      </c>
      <c r="F8253" s="5">
        <f t="shared" si="385"/>
        <v>5644214.4858600488</v>
      </c>
    </row>
    <row r="8254" spans="1:6">
      <c r="A8254" t="s">
        <v>8269</v>
      </c>
      <c r="B8254">
        <v>8554854.1866262294</v>
      </c>
      <c r="C8254">
        <v>7769593.2700472102</v>
      </c>
      <c r="D8254" s="5">
        <f t="shared" si="386"/>
        <v>344</v>
      </c>
      <c r="E8254" s="5">
        <f t="shared" si="384"/>
        <v>6163541.6299438551</v>
      </c>
      <c r="F8254" s="5">
        <f t="shared" si="385"/>
        <v>5644214.4858600488</v>
      </c>
    </row>
    <row r="8255" spans="1:6">
      <c r="A8255" t="s">
        <v>8270</v>
      </c>
      <c r="B8255">
        <v>8332387.0297396397</v>
      </c>
      <c r="C8255">
        <v>7689900.8252659002</v>
      </c>
      <c r="D8255" s="5">
        <f t="shared" si="386"/>
        <v>344</v>
      </c>
      <c r="E8255" s="5">
        <f t="shared" si="384"/>
        <v>6163541.6299438551</v>
      </c>
      <c r="F8255" s="5">
        <f t="shared" si="385"/>
        <v>5644214.4858600488</v>
      </c>
    </row>
    <row r="8256" spans="1:6">
      <c r="A8256" t="s">
        <v>8271</v>
      </c>
      <c r="B8256">
        <v>7829542.1025463501</v>
      </c>
      <c r="C8256">
        <v>7258443.2541252403</v>
      </c>
      <c r="D8256" s="5">
        <f t="shared" si="386"/>
        <v>344</v>
      </c>
      <c r="E8256" s="5">
        <f t="shared" si="384"/>
        <v>6163541.6299438551</v>
      </c>
      <c r="F8256" s="5">
        <f t="shared" si="385"/>
        <v>5644214.4858600488</v>
      </c>
    </row>
    <row r="8257" spans="1:6">
      <c r="A8257" t="s">
        <v>8272</v>
      </c>
      <c r="B8257">
        <v>6746554.6945351698</v>
      </c>
      <c r="C8257">
        <v>6056476.91935967</v>
      </c>
      <c r="D8257" s="5">
        <f t="shared" si="386"/>
        <v>344</v>
      </c>
      <c r="E8257" s="5">
        <f t="shared" si="384"/>
        <v>6163541.6299438551</v>
      </c>
      <c r="F8257" s="5">
        <f t="shared" si="385"/>
        <v>5644214.4858600488</v>
      </c>
    </row>
    <row r="8258" spans="1:6">
      <c r="A8258" t="s">
        <v>8273</v>
      </c>
      <c r="B8258">
        <v>5385028.8133083396</v>
      </c>
      <c r="C8258">
        <v>4409401.6139222896</v>
      </c>
      <c r="D8258" s="5">
        <f t="shared" si="386"/>
        <v>344</v>
      </c>
      <c r="E8258" s="5">
        <f t="shared" si="384"/>
        <v>6163541.6299438551</v>
      </c>
      <c r="F8258" s="5">
        <f t="shared" si="385"/>
        <v>5644214.4858600488</v>
      </c>
    </row>
    <row r="8259" spans="1:6">
      <c r="A8259" t="s">
        <v>8274</v>
      </c>
      <c r="B8259">
        <v>3748764.6713658702</v>
      </c>
      <c r="C8259">
        <v>2321017.55031311</v>
      </c>
      <c r="D8259" s="5">
        <f t="shared" si="386"/>
        <v>345</v>
      </c>
      <c r="E8259" s="5">
        <f t="shared" ref="E8259:E8322" si="387">AVERAGEIF($D$3:$D$8762,$D8259,B$3:B$8762)</f>
        <v>7921442.8468020484</v>
      </c>
      <c r="F8259" s="5">
        <f t="shared" ref="F8259:F8322" si="388">AVERAGEIF($D$3:$D$8762,$D8259,C$3:C$8762)</f>
        <v>7257140.7683045799</v>
      </c>
    </row>
    <row r="8260" spans="1:6">
      <c r="A8260" t="s">
        <v>8275</v>
      </c>
      <c r="B8260">
        <v>1745980.8187077399</v>
      </c>
      <c r="C8260">
        <v>0</v>
      </c>
      <c r="D8260" s="5">
        <f t="shared" si="386"/>
        <v>345</v>
      </c>
      <c r="E8260" s="5">
        <f t="shared" si="387"/>
        <v>7921442.8468020484</v>
      </c>
      <c r="F8260" s="5">
        <f t="shared" si="388"/>
        <v>7257140.7683045799</v>
      </c>
    </row>
    <row r="8261" spans="1:6">
      <c r="A8261" t="s">
        <v>8276</v>
      </c>
      <c r="B8261">
        <v>0</v>
      </c>
      <c r="C8261">
        <v>0</v>
      </c>
      <c r="D8261" s="5">
        <f t="shared" si="386"/>
        <v>345</v>
      </c>
      <c r="E8261" s="5">
        <f t="shared" si="387"/>
        <v>7921442.8468020484</v>
      </c>
      <c r="F8261" s="5">
        <f t="shared" si="388"/>
        <v>7257140.7683045799</v>
      </c>
    </row>
    <row r="8262" spans="1:6">
      <c r="A8262" t="s">
        <v>8277</v>
      </c>
      <c r="B8262">
        <v>0</v>
      </c>
      <c r="C8262">
        <v>0</v>
      </c>
      <c r="D8262" s="5">
        <f t="shared" si="386"/>
        <v>345</v>
      </c>
      <c r="E8262" s="5">
        <f t="shared" si="387"/>
        <v>7921442.8468020484</v>
      </c>
      <c r="F8262" s="5">
        <f t="shared" si="388"/>
        <v>7257140.7683045799</v>
      </c>
    </row>
    <row r="8263" spans="1:6">
      <c r="A8263" t="s">
        <v>8278</v>
      </c>
      <c r="B8263">
        <v>0</v>
      </c>
      <c r="C8263">
        <v>0</v>
      </c>
      <c r="D8263" s="5">
        <f t="shared" si="386"/>
        <v>345</v>
      </c>
      <c r="E8263" s="5">
        <f t="shared" si="387"/>
        <v>7921442.8468020484</v>
      </c>
      <c r="F8263" s="5">
        <f t="shared" si="388"/>
        <v>7257140.7683045799</v>
      </c>
    </row>
    <row r="8264" spans="1:6">
      <c r="A8264" t="s">
        <v>8279</v>
      </c>
      <c r="B8264">
        <v>0</v>
      </c>
      <c r="C8264">
        <v>0</v>
      </c>
      <c r="D8264" s="5">
        <f t="shared" si="386"/>
        <v>345</v>
      </c>
      <c r="E8264" s="5">
        <f t="shared" si="387"/>
        <v>7921442.8468020484</v>
      </c>
      <c r="F8264" s="5">
        <f t="shared" si="388"/>
        <v>7257140.7683045799</v>
      </c>
    </row>
    <row r="8265" spans="1:6">
      <c r="A8265" t="s">
        <v>8280</v>
      </c>
      <c r="B8265">
        <v>2956859.9336982002</v>
      </c>
      <c r="C8265">
        <v>0</v>
      </c>
      <c r="D8265" s="5">
        <f t="shared" si="386"/>
        <v>345</v>
      </c>
      <c r="E8265" s="5">
        <f t="shared" si="387"/>
        <v>7921442.8468020484</v>
      </c>
      <c r="F8265" s="5">
        <f t="shared" si="388"/>
        <v>7257140.7683045799</v>
      </c>
    </row>
    <row r="8266" spans="1:6">
      <c r="A8266" t="s">
        <v>8281</v>
      </c>
      <c r="B8266">
        <v>7142632.5736055002</v>
      </c>
      <c r="C8266">
        <v>5072399.2480790103</v>
      </c>
      <c r="D8266" s="5">
        <f t="shared" si="386"/>
        <v>345</v>
      </c>
      <c r="E8266" s="5">
        <f t="shared" si="387"/>
        <v>7921442.8468020484</v>
      </c>
      <c r="F8266" s="5">
        <f t="shared" si="388"/>
        <v>7257140.7683045799</v>
      </c>
    </row>
    <row r="8267" spans="1:6">
      <c r="A8267" t="s">
        <v>8282</v>
      </c>
      <c r="B8267">
        <v>10090025.067694901</v>
      </c>
      <c r="C8267">
        <v>8971623.1562035996</v>
      </c>
      <c r="D8267" s="5">
        <f t="shared" si="386"/>
        <v>345</v>
      </c>
      <c r="E8267" s="5">
        <f t="shared" si="387"/>
        <v>7921442.8468020484</v>
      </c>
      <c r="F8267" s="5">
        <f t="shared" si="388"/>
        <v>7257140.7683045799</v>
      </c>
    </row>
    <row r="8268" spans="1:6">
      <c r="A8268" t="s">
        <v>8283</v>
      </c>
      <c r="B8268">
        <v>12340192.7045225</v>
      </c>
      <c r="C8268">
        <v>11963400.4243879</v>
      </c>
      <c r="D8268" s="5">
        <f t="shared" si="386"/>
        <v>345</v>
      </c>
      <c r="E8268" s="5">
        <f t="shared" si="387"/>
        <v>7921442.8468020484</v>
      </c>
      <c r="F8268" s="5">
        <f t="shared" si="388"/>
        <v>7257140.7683045799</v>
      </c>
    </row>
    <row r="8269" spans="1:6">
      <c r="A8269" t="s">
        <v>8284</v>
      </c>
      <c r="B8269">
        <v>12895605.397497799</v>
      </c>
      <c r="C8269">
        <v>12849528.3119982</v>
      </c>
      <c r="D8269" s="5">
        <f t="shared" si="386"/>
        <v>345</v>
      </c>
      <c r="E8269" s="5">
        <f t="shared" si="387"/>
        <v>7921442.8468020484</v>
      </c>
      <c r="F8269" s="5">
        <f t="shared" si="388"/>
        <v>7257140.7683045799</v>
      </c>
    </row>
    <row r="8270" spans="1:6">
      <c r="A8270" t="s">
        <v>8285</v>
      </c>
      <c r="B8270">
        <v>12526491.325631</v>
      </c>
      <c r="C8270">
        <v>12655622.551147699</v>
      </c>
      <c r="D8270" s="5">
        <f t="shared" si="386"/>
        <v>345</v>
      </c>
      <c r="E8270" s="5">
        <f t="shared" si="387"/>
        <v>7921442.8468020484</v>
      </c>
      <c r="F8270" s="5">
        <f t="shared" si="388"/>
        <v>7257140.7683045799</v>
      </c>
    </row>
    <row r="8271" spans="1:6">
      <c r="A8271" t="s">
        <v>8286</v>
      </c>
      <c r="B8271">
        <v>11895093.7072109</v>
      </c>
      <c r="C8271">
        <v>11810062.864569699</v>
      </c>
      <c r="D8271" s="5">
        <f t="shared" si="386"/>
        <v>345</v>
      </c>
      <c r="E8271" s="5">
        <f t="shared" si="387"/>
        <v>7921442.8468020484</v>
      </c>
      <c r="F8271" s="5">
        <f t="shared" si="388"/>
        <v>7257140.7683045799</v>
      </c>
    </row>
    <row r="8272" spans="1:6">
      <c r="A8272" t="s">
        <v>8287</v>
      </c>
      <c r="B8272">
        <v>11147871.142749101</v>
      </c>
      <c r="C8272">
        <v>10589806.050905099</v>
      </c>
      <c r="D8272" s="5">
        <f t="shared" si="386"/>
        <v>345</v>
      </c>
      <c r="E8272" s="5">
        <f t="shared" si="387"/>
        <v>7921442.8468020484</v>
      </c>
      <c r="F8272" s="5">
        <f t="shared" si="388"/>
        <v>7257140.7683045799</v>
      </c>
    </row>
    <row r="8273" spans="1:6">
      <c r="A8273" t="s">
        <v>8288</v>
      </c>
      <c r="B8273">
        <v>11367189.042444101</v>
      </c>
      <c r="C8273">
        <v>10772294.4086721</v>
      </c>
      <c r="D8273" s="5">
        <f t="shared" si="386"/>
        <v>345</v>
      </c>
      <c r="E8273" s="5">
        <f t="shared" si="387"/>
        <v>7921442.8468020484</v>
      </c>
      <c r="F8273" s="5">
        <f t="shared" si="388"/>
        <v>7257140.7683045799</v>
      </c>
    </row>
    <row r="8274" spans="1:6">
      <c r="A8274" t="s">
        <v>8289</v>
      </c>
      <c r="B8274">
        <v>12346251.770659801</v>
      </c>
      <c r="C8274">
        <v>11917927.6343439</v>
      </c>
      <c r="D8274" s="5">
        <f t="shared" si="386"/>
        <v>345</v>
      </c>
      <c r="E8274" s="5">
        <f t="shared" si="387"/>
        <v>7921442.8468020484</v>
      </c>
      <c r="F8274" s="5">
        <f t="shared" si="388"/>
        <v>7257140.7683045799</v>
      </c>
    </row>
    <row r="8275" spans="1:6">
      <c r="A8275" t="s">
        <v>8290</v>
      </c>
      <c r="B8275">
        <v>13374016.3661709</v>
      </c>
      <c r="C8275">
        <v>13064671.1566095</v>
      </c>
      <c r="D8275" s="5">
        <f t="shared" si="386"/>
        <v>345</v>
      </c>
      <c r="E8275" s="5">
        <f t="shared" si="387"/>
        <v>7921442.8468020484</v>
      </c>
      <c r="F8275" s="5">
        <f t="shared" si="388"/>
        <v>7257140.7683045799</v>
      </c>
    </row>
    <row r="8276" spans="1:6">
      <c r="A8276" t="s">
        <v>8291</v>
      </c>
      <c r="B8276">
        <v>13198242.234182101</v>
      </c>
      <c r="C8276">
        <v>13007875.951375101</v>
      </c>
      <c r="D8276" s="5">
        <f t="shared" si="386"/>
        <v>345</v>
      </c>
      <c r="E8276" s="5">
        <f t="shared" si="387"/>
        <v>7921442.8468020484</v>
      </c>
      <c r="F8276" s="5">
        <f t="shared" si="388"/>
        <v>7257140.7683045799</v>
      </c>
    </row>
    <row r="8277" spans="1:6">
      <c r="A8277" t="s">
        <v>8292</v>
      </c>
      <c r="B8277">
        <v>12859428.2071933</v>
      </c>
      <c r="C8277">
        <v>12788040.8511407</v>
      </c>
      <c r="D8277" s="5">
        <f t="shared" si="386"/>
        <v>345</v>
      </c>
      <c r="E8277" s="5">
        <f t="shared" si="387"/>
        <v>7921442.8468020484</v>
      </c>
      <c r="F8277" s="5">
        <f t="shared" si="388"/>
        <v>7257140.7683045799</v>
      </c>
    </row>
    <row r="8278" spans="1:6">
      <c r="A8278" t="s">
        <v>8293</v>
      </c>
      <c r="B8278">
        <v>12415972.9997955</v>
      </c>
      <c r="C8278">
        <v>12368381.4290938</v>
      </c>
      <c r="D8278" s="5">
        <f t="shared" si="386"/>
        <v>345</v>
      </c>
      <c r="E8278" s="5">
        <f t="shared" si="387"/>
        <v>7921442.8468020484</v>
      </c>
      <c r="F8278" s="5">
        <f t="shared" si="388"/>
        <v>7257140.7683045799</v>
      </c>
    </row>
    <row r="8279" spans="1:6">
      <c r="A8279" t="s">
        <v>8294</v>
      </c>
      <c r="B8279">
        <v>11144520.7566821</v>
      </c>
      <c r="C8279">
        <v>10954154.4738751</v>
      </c>
      <c r="D8279" s="5">
        <f t="shared" si="386"/>
        <v>345</v>
      </c>
      <c r="E8279" s="5">
        <f t="shared" si="387"/>
        <v>7921442.8468020484</v>
      </c>
      <c r="F8279" s="5">
        <f t="shared" si="388"/>
        <v>7257140.7683045799</v>
      </c>
    </row>
    <row r="8280" spans="1:6">
      <c r="A8280" t="s">
        <v>8295</v>
      </c>
      <c r="B8280">
        <v>8575514.0173418801</v>
      </c>
      <c r="C8280">
        <v>7956823.59821901</v>
      </c>
      <c r="D8280" s="5">
        <f t="shared" si="386"/>
        <v>345</v>
      </c>
      <c r="E8280" s="5">
        <f t="shared" si="387"/>
        <v>7921442.8468020484</v>
      </c>
      <c r="F8280" s="5">
        <f t="shared" si="388"/>
        <v>7257140.7683045799</v>
      </c>
    </row>
    <row r="8281" spans="1:6">
      <c r="A8281" t="s">
        <v>8296</v>
      </c>
      <c r="B8281">
        <v>5531107.6270815199</v>
      </c>
      <c r="C8281">
        <v>4269931.0034849104</v>
      </c>
      <c r="D8281" s="5">
        <f t="shared" si="386"/>
        <v>345</v>
      </c>
      <c r="E8281" s="5">
        <f t="shared" si="387"/>
        <v>7921442.8468020484</v>
      </c>
      <c r="F8281" s="5">
        <f t="shared" si="388"/>
        <v>7257140.7683045799</v>
      </c>
    </row>
    <row r="8282" spans="1:6">
      <c r="A8282" t="s">
        <v>8297</v>
      </c>
      <c r="B8282">
        <v>2812867.9590144502</v>
      </c>
      <c r="C8282">
        <v>837817.77489146602</v>
      </c>
      <c r="D8282" s="5">
        <f t="shared" si="386"/>
        <v>345</v>
      </c>
      <c r="E8282" s="5">
        <f t="shared" si="387"/>
        <v>7921442.8468020484</v>
      </c>
      <c r="F8282" s="5">
        <f t="shared" si="388"/>
        <v>7257140.7683045799</v>
      </c>
    </row>
    <row r="8283" spans="1:6">
      <c r="A8283" t="s">
        <v>8298</v>
      </c>
      <c r="B8283">
        <v>1179276.09207197</v>
      </c>
      <c r="C8283">
        <v>0</v>
      </c>
      <c r="D8283" s="5">
        <f t="shared" si="386"/>
        <v>346</v>
      </c>
      <c r="E8283" s="5">
        <f t="shared" si="387"/>
        <v>3044920.112621766</v>
      </c>
      <c r="F8283" s="5">
        <f t="shared" si="388"/>
        <v>1854152.8917950641</v>
      </c>
    </row>
    <row r="8284" spans="1:6">
      <c r="A8284" t="s">
        <v>8299</v>
      </c>
      <c r="B8284">
        <v>432212.33854961803</v>
      </c>
      <c r="C8284">
        <v>0</v>
      </c>
      <c r="D8284" s="5">
        <f t="shared" ref="D8284:D8347" si="389">IF(COUNTIF(D8260:D8283,D8283)=24,D8283+1,D8283)</f>
        <v>346</v>
      </c>
      <c r="E8284" s="5">
        <f t="shared" si="387"/>
        <v>3044920.112621766</v>
      </c>
      <c r="F8284" s="5">
        <f t="shared" si="388"/>
        <v>1854152.8917950641</v>
      </c>
    </row>
    <row r="8285" spans="1:6">
      <c r="A8285" t="s">
        <v>8300</v>
      </c>
      <c r="B8285">
        <v>104776.938038439</v>
      </c>
      <c r="C8285">
        <v>0</v>
      </c>
      <c r="D8285" s="5">
        <f t="shared" si="389"/>
        <v>346</v>
      </c>
      <c r="E8285" s="5">
        <f t="shared" si="387"/>
        <v>3044920.112621766</v>
      </c>
      <c r="F8285" s="5">
        <f t="shared" si="388"/>
        <v>1854152.8917950641</v>
      </c>
    </row>
    <row r="8286" spans="1:6">
      <c r="A8286" t="s">
        <v>8301</v>
      </c>
      <c r="B8286">
        <v>1038859.4415608</v>
      </c>
      <c r="C8286">
        <v>0</v>
      </c>
      <c r="D8286" s="5">
        <f t="shared" si="389"/>
        <v>346</v>
      </c>
      <c r="E8286" s="5">
        <f t="shared" si="387"/>
        <v>3044920.112621766</v>
      </c>
      <c r="F8286" s="5">
        <f t="shared" si="388"/>
        <v>1854152.8917950641</v>
      </c>
    </row>
    <row r="8287" spans="1:6">
      <c r="A8287" t="s">
        <v>8302</v>
      </c>
      <c r="B8287">
        <v>3189082.1412077402</v>
      </c>
      <c r="C8287">
        <v>1142644.6010321199</v>
      </c>
      <c r="D8287" s="5">
        <f t="shared" si="389"/>
        <v>346</v>
      </c>
      <c r="E8287" s="5">
        <f t="shared" si="387"/>
        <v>3044920.112621766</v>
      </c>
      <c r="F8287" s="5">
        <f t="shared" si="388"/>
        <v>1854152.8917950641</v>
      </c>
    </row>
    <row r="8288" spans="1:6">
      <c r="A8288" t="s">
        <v>8303</v>
      </c>
      <c r="B8288">
        <v>6048857.4552412797</v>
      </c>
      <c r="C8288">
        <v>4359356.6953288503</v>
      </c>
      <c r="D8288" s="5">
        <f t="shared" si="389"/>
        <v>346</v>
      </c>
      <c r="E8288" s="5">
        <f t="shared" si="387"/>
        <v>3044920.112621766</v>
      </c>
      <c r="F8288" s="5">
        <f t="shared" si="388"/>
        <v>1854152.8917950641</v>
      </c>
    </row>
    <row r="8289" spans="1:6">
      <c r="A8289" t="s">
        <v>8304</v>
      </c>
      <c r="B8289">
        <v>7986188.3706502197</v>
      </c>
      <c r="C8289">
        <v>6391870.7521412997</v>
      </c>
      <c r="D8289" s="5">
        <f t="shared" si="389"/>
        <v>346</v>
      </c>
      <c r="E8289" s="5">
        <f t="shared" si="387"/>
        <v>3044920.112621766</v>
      </c>
      <c r="F8289" s="5">
        <f t="shared" si="388"/>
        <v>1854152.8917950641</v>
      </c>
    </row>
    <row r="8290" spans="1:6">
      <c r="A8290" t="s">
        <v>8305</v>
      </c>
      <c r="B8290">
        <v>7913750.3773323298</v>
      </c>
      <c r="C8290">
        <v>6129066.4760163901</v>
      </c>
      <c r="D8290" s="5">
        <f t="shared" si="389"/>
        <v>346</v>
      </c>
      <c r="E8290" s="5">
        <f t="shared" si="387"/>
        <v>3044920.112621766</v>
      </c>
      <c r="F8290" s="5">
        <f t="shared" si="388"/>
        <v>1854152.8917950641</v>
      </c>
    </row>
    <row r="8291" spans="1:6">
      <c r="A8291" t="s">
        <v>8306</v>
      </c>
      <c r="B8291">
        <v>7549777.3667189199</v>
      </c>
      <c r="C8291">
        <v>5622318.7532976996</v>
      </c>
      <c r="D8291" s="5">
        <f t="shared" si="389"/>
        <v>346</v>
      </c>
      <c r="E8291" s="5">
        <f t="shared" si="387"/>
        <v>3044920.112621766</v>
      </c>
      <c r="F8291" s="5">
        <f t="shared" si="388"/>
        <v>1854152.8917950641</v>
      </c>
    </row>
    <row r="8292" spans="1:6">
      <c r="A8292" t="s">
        <v>8307</v>
      </c>
      <c r="B8292">
        <v>9060341.7331949994</v>
      </c>
      <c r="C8292">
        <v>7634564.7548819799</v>
      </c>
      <c r="D8292" s="5">
        <f t="shared" si="389"/>
        <v>346</v>
      </c>
      <c r="E8292" s="5">
        <f t="shared" si="387"/>
        <v>3044920.112621766</v>
      </c>
      <c r="F8292" s="5">
        <f t="shared" si="388"/>
        <v>1854152.8917950641</v>
      </c>
    </row>
    <row r="8293" spans="1:6">
      <c r="A8293" t="s">
        <v>8308</v>
      </c>
      <c r="B8293">
        <v>10059127.7951148</v>
      </c>
      <c r="C8293">
        <v>8995440.7826831006</v>
      </c>
      <c r="D8293" s="5">
        <f t="shared" si="389"/>
        <v>346</v>
      </c>
      <c r="E8293" s="5">
        <f t="shared" si="387"/>
        <v>3044920.112621766</v>
      </c>
      <c r="F8293" s="5">
        <f t="shared" si="388"/>
        <v>1854152.8917950641</v>
      </c>
    </row>
    <row r="8294" spans="1:6">
      <c r="A8294" t="s">
        <v>8309</v>
      </c>
      <c r="B8294">
        <v>5526175.7100599203</v>
      </c>
      <c r="C8294">
        <v>3116435.3038643501</v>
      </c>
      <c r="D8294" s="5">
        <f t="shared" si="389"/>
        <v>346</v>
      </c>
      <c r="E8294" s="5">
        <f t="shared" si="387"/>
        <v>3044920.112621766</v>
      </c>
      <c r="F8294" s="5">
        <f t="shared" si="388"/>
        <v>1854152.8917950641</v>
      </c>
    </row>
    <row r="8295" spans="1:6">
      <c r="A8295" t="s">
        <v>8310</v>
      </c>
      <c r="B8295">
        <v>4032882.7392541599</v>
      </c>
      <c r="C8295">
        <v>1107971.2838357501</v>
      </c>
      <c r="D8295" s="5">
        <f t="shared" si="389"/>
        <v>346</v>
      </c>
      <c r="E8295" s="5">
        <f t="shared" si="387"/>
        <v>3044920.112621766</v>
      </c>
      <c r="F8295" s="5">
        <f t="shared" si="388"/>
        <v>1854152.8917950641</v>
      </c>
    </row>
    <row r="8296" spans="1:6">
      <c r="A8296" t="s">
        <v>8311</v>
      </c>
      <c r="B8296">
        <v>3114380.6811982002</v>
      </c>
      <c r="C8296">
        <v>0</v>
      </c>
      <c r="D8296" s="5">
        <f t="shared" si="389"/>
        <v>346</v>
      </c>
      <c r="E8296" s="5">
        <f t="shared" si="387"/>
        <v>3044920.112621766</v>
      </c>
      <c r="F8296" s="5">
        <f t="shared" si="388"/>
        <v>1854152.8917950641</v>
      </c>
    </row>
    <row r="8297" spans="1:6">
      <c r="A8297" t="s">
        <v>8312</v>
      </c>
      <c r="B8297">
        <v>995078.70593783795</v>
      </c>
      <c r="C8297">
        <v>0</v>
      </c>
      <c r="D8297" s="5">
        <f t="shared" si="389"/>
        <v>346</v>
      </c>
      <c r="E8297" s="5">
        <f t="shared" si="387"/>
        <v>3044920.112621766</v>
      </c>
      <c r="F8297" s="5">
        <f t="shared" si="388"/>
        <v>1854152.8917950641</v>
      </c>
    </row>
    <row r="8298" spans="1:6">
      <c r="A8298" t="s">
        <v>8313</v>
      </c>
      <c r="B8298">
        <v>2014449.02644902</v>
      </c>
      <c r="C8298">
        <v>0</v>
      </c>
      <c r="D8298" s="5">
        <f t="shared" si="389"/>
        <v>346</v>
      </c>
      <c r="E8298" s="5">
        <f t="shared" si="387"/>
        <v>3044920.112621766</v>
      </c>
      <c r="F8298" s="5">
        <f t="shared" si="388"/>
        <v>1854152.8917950641</v>
      </c>
    </row>
    <row r="8299" spans="1:6">
      <c r="A8299" t="s">
        <v>8314</v>
      </c>
      <c r="B8299">
        <v>2776034.8241534899</v>
      </c>
      <c r="C8299">
        <v>0</v>
      </c>
      <c r="D8299" s="5">
        <f t="shared" si="389"/>
        <v>346</v>
      </c>
      <c r="E8299" s="5">
        <f t="shared" si="387"/>
        <v>3044920.112621766</v>
      </c>
      <c r="F8299" s="5">
        <f t="shared" si="388"/>
        <v>1854152.8917950641</v>
      </c>
    </row>
    <row r="8300" spans="1:6">
      <c r="A8300" t="s">
        <v>8315</v>
      </c>
      <c r="B8300">
        <v>56830.966188659899</v>
      </c>
      <c r="C8300">
        <v>0</v>
      </c>
      <c r="D8300" s="5">
        <f t="shared" si="389"/>
        <v>346</v>
      </c>
      <c r="E8300" s="5">
        <f t="shared" si="387"/>
        <v>3044920.112621766</v>
      </c>
      <c r="F8300" s="5">
        <f t="shared" si="388"/>
        <v>1854152.8917950641</v>
      </c>
    </row>
    <row r="8301" spans="1:6">
      <c r="A8301" t="s">
        <v>8316</v>
      </c>
      <c r="B8301">
        <v>0</v>
      </c>
      <c r="C8301">
        <v>0</v>
      </c>
      <c r="D8301" s="5">
        <f t="shared" si="389"/>
        <v>346</v>
      </c>
      <c r="E8301" s="5">
        <f t="shared" si="387"/>
        <v>3044920.112621766</v>
      </c>
      <c r="F8301" s="5">
        <f t="shared" si="388"/>
        <v>1854152.8917950641</v>
      </c>
    </row>
    <row r="8302" spans="1:6">
      <c r="A8302" t="s">
        <v>8317</v>
      </c>
      <c r="B8302">
        <v>0</v>
      </c>
      <c r="C8302">
        <v>0</v>
      </c>
      <c r="D8302" s="5">
        <f t="shared" si="389"/>
        <v>346</v>
      </c>
      <c r="E8302" s="5">
        <f t="shared" si="387"/>
        <v>3044920.112621766</v>
      </c>
      <c r="F8302" s="5">
        <f t="shared" si="388"/>
        <v>1854152.8917950641</v>
      </c>
    </row>
    <row r="8303" spans="1:6">
      <c r="A8303" t="s">
        <v>8318</v>
      </c>
      <c r="B8303">
        <v>0</v>
      </c>
      <c r="C8303">
        <v>0</v>
      </c>
      <c r="D8303" s="5">
        <f t="shared" si="389"/>
        <v>346</v>
      </c>
      <c r="E8303" s="5">
        <f t="shared" si="387"/>
        <v>3044920.112621766</v>
      </c>
      <c r="F8303" s="5">
        <f t="shared" si="388"/>
        <v>1854152.8917950641</v>
      </c>
    </row>
    <row r="8304" spans="1:6">
      <c r="A8304" t="s">
        <v>8319</v>
      </c>
      <c r="B8304">
        <v>0</v>
      </c>
      <c r="C8304">
        <v>0</v>
      </c>
      <c r="D8304" s="5">
        <f t="shared" si="389"/>
        <v>346</v>
      </c>
      <c r="E8304" s="5">
        <f t="shared" si="387"/>
        <v>3044920.112621766</v>
      </c>
      <c r="F8304" s="5">
        <f t="shared" si="388"/>
        <v>1854152.8917950641</v>
      </c>
    </row>
    <row r="8305" spans="1:6">
      <c r="A8305" t="s">
        <v>8320</v>
      </c>
      <c r="B8305">
        <v>0</v>
      </c>
      <c r="C8305">
        <v>0</v>
      </c>
      <c r="D8305" s="5">
        <f t="shared" si="389"/>
        <v>346</v>
      </c>
      <c r="E8305" s="5">
        <f t="shared" si="387"/>
        <v>3044920.112621766</v>
      </c>
      <c r="F8305" s="5">
        <f t="shared" si="388"/>
        <v>1854152.8917950641</v>
      </c>
    </row>
    <row r="8306" spans="1:6">
      <c r="A8306" t="s">
        <v>8321</v>
      </c>
      <c r="B8306">
        <v>0</v>
      </c>
      <c r="C8306">
        <v>0</v>
      </c>
      <c r="D8306" s="5">
        <f t="shared" si="389"/>
        <v>346</v>
      </c>
      <c r="E8306" s="5">
        <f t="shared" si="387"/>
        <v>3044920.112621766</v>
      </c>
      <c r="F8306" s="5">
        <f t="shared" si="388"/>
        <v>1854152.8917950641</v>
      </c>
    </row>
    <row r="8307" spans="1:6">
      <c r="A8307" t="s">
        <v>8322</v>
      </c>
      <c r="B8307">
        <v>0</v>
      </c>
      <c r="C8307">
        <v>0</v>
      </c>
      <c r="D8307" s="5">
        <f t="shared" si="389"/>
        <v>347</v>
      </c>
      <c r="E8307" s="5">
        <f t="shared" si="387"/>
        <v>0</v>
      </c>
      <c r="F8307" s="5">
        <f t="shared" si="388"/>
        <v>0</v>
      </c>
    </row>
    <row r="8308" spans="1:6">
      <c r="A8308" t="s">
        <v>8323</v>
      </c>
      <c r="B8308">
        <v>0</v>
      </c>
      <c r="C8308">
        <v>0</v>
      </c>
      <c r="D8308" s="5">
        <f t="shared" si="389"/>
        <v>347</v>
      </c>
      <c r="E8308" s="5">
        <f t="shared" si="387"/>
        <v>0</v>
      </c>
      <c r="F8308" s="5">
        <f t="shared" si="388"/>
        <v>0</v>
      </c>
    </row>
    <row r="8309" spans="1:6">
      <c r="A8309" t="s">
        <v>8324</v>
      </c>
      <c r="B8309">
        <v>0</v>
      </c>
      <c r="C8309">
        <v>0</v>
      </c>
      <c r="D8309" s="5">
        <f t="shared" si="389"/>
        <v>347</v>
      </c>
      <c r="E8309" s="5">
        <f t="shared" si="387"/>
        <v>0</v>
      </c>
      <c r="F8309" s="5">
        <f t="shared" si="388"/>
        <v>0</v>
      </c>
    </row>
    <row r="8310" spans="1:6">
      <c r="A8310" t="s">
        <v>8325</v>
      </c>
      <c r="B8310">
        <v>0</v>
      </c>
      <c r="C8310">
        <v>0</v>
      </c>
      <c r="D8310" s="5">
        <f t="shared" si="389"/>
        <v>347</v>
      </c>
      <c r="E8310" s="5">
        <f t="shared" si="387"/>
        <v>0</v>
      </c>
      <c r="F8310" s="5">
        <f t="shared" si="388"/>
        <v>0</v>
      </c>
    </row>
    <row r="8311" spans="1:6">
      <c r="A8311" t="s">
        <v>8326</v>
      </c>
      <c r="B8311">
        <v>0</v>
      </c>
      <c r="C8311">
        <v>0</v>
      </c>
      <c r="D8311" s="5">
        <f t="shared" si="389"/>
        <v>347</v>
      </c>
      <c r="E8311" s="5">
        <f t="shared" si="387"/>
        <v>0</v>
      </c>
      <c r="F8311" s="5">
        <f t="shared" si="388"/>
        <v>0</v>
      </c>
    </row>
    <row r="8312" spans="1:6">
      <c r="A8312" t="s">
        <v>8327</v>
      </c>
      <c r="B8312">
        <v>0</v>
      </c>
      <c r="C8312">
        <v>0</v>
      </c>
      <c r="D8312" s="5">
        <f t="shared" si="389"/>
        <v>347</v>
      </c>
      <c r="E8312" s="5">
        <f t="shared" si="387"/>
        <v>0</v>
      </c>
      <c r="F8312" s="5">
        <f t="shared" si="388"/>
        <v>0</v>
      </c>
    </row>
    <row r="8313" spans="1:6">
      <c r="A8313" t="s">
        <v>8328</v>
      </c>
      <c r="B8313">
        <v>0</v>
      </c>
      <c r="C8313">
        <v>0</v>
      </c>
      <c r="D8313" s="5">
        <f t="shared" si="389"/>
        <v>347</v>
      </c>
      <c r="E8313" s="5">
        <f t="shared" si="387"/>
        <v>0</v>
      </c>
      <c r="F8313" s="5">
        <f t="shared" si="388"/>
        <v>0</v>
      </c>
    </row>
    <row r="8314" spans="1:6">
      <c r="A8314" t="s">
        <v>8329</v>
      </c>
      <c r="B8314">
        <v>0</v>
      </c>
      <c r="C8314">
        <v>0</v>
      </c>
      <c r="D8314" s="5">
        <f t="shared" si="389"/>
        <v>347</v>
      </c>
      <c r="E8314" s="5">
        <f t="shared" si="387"/>
        <v>0</v>
      </c>
      <c r="F8314" s="5">
        <f t="shared" si="388"/>
        <v>0</v>
      </c>
    </row>
    <row r="8315" spans="1:6">
      <c r="A8315" t="s">
        <v>8330</v>
      </c>
      <c r="B8315">
        <v>0</v>
      </c>
      <c r="C8315">
        <v>0</v>
      </c>
      <c r="D8315" s="5">
        <f t="shared" si="389"/>
        <v>347</v>
      </c>
      <c r="E8315" s="5">
        <f t="shared" si="387"/>
        <v>0</v>
      </c>
      <c r="F8315" s="5">
        <f t="shared" si="388"/>
        <v>0</v>
      </c>
    </row>
    <row r="8316" spans="1:6">
      <c r="A8316" t="s">
        <v>8331</v>
      </c>
      <c r="B8316">
        <v>0</v>
      </c>
      <c r="C8316">
        <v>0</v>
      </c>
      <c r="D8316" s="5">
        <f t="shared" si="389"/>
        <v>347</v>
      </c>
      <c r="E8316" s="5">
        <f t="shared" si="387"/>
        <v>0</v>
      </c>
      <c r="F8316" s="5">
        <f t="shared" si="388"/>
        <v>0</v>
      </c>
    </row>
    <row r="8317" spans="1:6">
      <c r="A8317" t="s">
        <v>8332</v>
      </c>
      <c r="B8317">
        <v>0</v>
      </c>
      <c r="C8317">
        <v>0</v>
      </c>
      <c r="D8317" s="5">
        <f t="shared" si="389"/>
        <v>347</v>
      </c>
      <c r="E8317" s="5">
        <f t="shared" si="387"/>
        <v>0</v>
      </c>
      <c r="F8317" s="5">
        <f t="shared" si="388"/>
        <v>0</v>
      </c>
    </row>
    <row r="8318" spans="1:6">
      <c r="A8318" t="s">
        <v>8333</v>
      </c>
      <c r="B8318">
        <v>0</v>
      </c>
      <c r="C8318">
        <v>0</v>
      </c>
      <c r="D8318" s="5">
        <f t="shared" si="389"/>
        <v>347</v>
      </c>
      <c r="E8318" s="5">
        <f t="shared" si="387"/>
        <v>0</v>
      </c>
      <c r="F8318" s="5">
        <f t="shared" si="388"/>
        <v>0</v>
      </c>
    </row>
    <row r="8319" spans="1:6">
      <c r="A8319" t="s">
        <v>8334</v>
      </c>
      <c r="B8319">
        <v>0</v>
      </c>
      <c r="C8319">
        <v>0</v>
      </c>
      <c r="D8319" s="5">
        <f t="shared" si="389"/>
        <v>347</v>
      </c>
      <c r="E8319" s="5">
        <f t="shared" si="387"/>
        <v>0</v>
      </c>
      <c r="F8319" s="5">
        <f t="shared" si="388"/>
        <v>0</v>
      </c>
    </row>
    <row r="8320" spans="1:6">
      <c r="A8320" t="s">
        <v>8335</v>
      </c>
      <c r="B8320">
        <v>0</v>
      </c>
      <c r="C8320">
        <v>0</v>
      </c>
      <c r="D8320" s="5">
        <f t="shared" si="389"/>
        <v>347</v>
      </c>
      <c r="E8320" s="5">
        <f t="shared" si="387"/>
        <v>0</v>
      </c>
      <c r="F8320" s="5">
        <f t="shared" si="388"/>
        <v>0</v>
      </c>
    </row>
    <row r="8321" spans="1:6">
      <c r="A8321" t="s">
        <v>8336</v>
      </c>
      <c r="B8321">
        <v>0</v>
      </c>
      <c r="C8321">
        <v>0</v>
      </c>
      <c r="D8321" s="5">
        <f t="shared" si="389"/>
        <v>347</v>
      </c>
      <c r="E8321" s="5">
        <f t="shared" si="387"/>
        <v>0</v>
      </c>
      <c r="F8321" s="5">
        <f t="shared" si="388"/>
        <v>0</v>
      </c>
    </row>
    <row r="8322" spans="1:6">
      <c r="A8322" t="s">
        <v>8337</v>
      </c>
      <c r="B8322">
        <v>0</v>
      </c>
      <c r="C8322">
        <v>0</v>
      </c>
      <c r="D8322" s="5">
        <f t="shared" si="389"/>
        <v>347</v>
      </c>
      <c r="E8322" s="5">
        <f t="shared" si="387"/>
        <v>0</v>
      </c>
      <c r="F8322" s="5">
        <f t="shared" si="388"/>
        <v>0</v>
      </c>
    </row>
    <row r="8323" spans="1:6">
      <c r="A8323" t="s">
        <v>8338</v>
      </c>
      <c r="B8323">
        <v>0</v>
      </c>
      <c r="C8323">
        <v>0</v>
      </c>
      <c r="D8323" s="5">
        <f t="shared" si="389"/>
        <v>347</v>
      </c>
      <c r="E8323" s="5">
        <f t="shared" ref="E8323:E8386" si="390">AVERAGEIF($D$3:$D$8762,$D8323,B$3:B$8762)</f>
        <v>0</v>
      </c>
      <c r="F8323" s="5">
        <f t="shared" ref="F8323:F8386" si="391">AVERAGEIF($D$3:$D$8762,$D8323,C$3:C$8762)</f>
        <v>0</v>
      </c>
    </row>
    <row r="8324" spans="1:6">
      <c r="A8324" t="s">
        <v>8339</v>
      </c>
      <c r="B8324">
        <v>0</v>
      </c>
      <c r="C8324">
        <v>0</v>
      </c>
      <c r="D8324" s="5">
        <f t="shared" si="389"/>
        <v>347</v>
      </c>
      <c r="E8324" s="5">
        <f t="shared" si="390"/>
        <v>0</v>
      </c>
      <c r="F8324" s="5">
        <f t="shared" si="391"/>
        <v>0</v>
      </c>
    </row>
    <row r="8325" spans="1:6">
      <c r="A8325" t="s">
        <v>8340</v>
      </c>
      <c r="B8325">
        <v>0</v>
      </c>
      <c r="C8325">
        <v>0</v>
      </c>
      <c r="D8325" s="5">
        <f t="shared" si="389"/>
        <v>347</v>
      </c>
      <c r="E8325" s="5">
        <f t="shared" si="390"/>
        <v>0</v>
      </c>
      <c r="F8325" s="5">
        <f t="shared" si="391"/>
        <v>0</v>
      </c>
    </row>
    <row r="8326" spans="1:6">
      <c r="A8326" t="s">
        <v>8341</v>
      </c>
      <c r="B8326">
        <v>0</v>
      </c>
      <c r="C8326">
        <v>0</v>
      </c>
      <c r="D8326" s="5">
        <f t="shared" si="389"/>
        <v>347</v>
      </c>
      <c r="E8326" s="5">
        <f t="shared" si="390"/>
        <v>0</v>
      </c>
      <c r="F8326" s="5">
        <f t="shared" si="391"/>
        <v>0</v>
      </c>
    </row>
    <row r="8327" spans="1:6">
      <c r="A8327" t="s">
        <v>8342</v>
      </c>
      <c r="B8327">
        <v>0</v>
      </c>
      <c r="C8327">
        <v>0</v>
      </c>
      <c r="D8327" s="5">
        <f t="shared" si="389"/>
        <v>347</v>
      </c>
      <c r="E8327" s="5">
        <f t="shared" si="390"/>
        <v>0</v>
      </c>
      <c r="F8327" s="5">
        <f t="shared" si="391"/>
        <v>0</v>
      </c>
    </row>
    <row r="8328" spans="1:6">
      <c r="A8328" t="s">
        <v>8343</v>
      </c>
      <c r="B8328">
        <v>0</v>
      </c>
      <c r="C8328">
        <v>0</v>
      </c>
      <c r="D8328" s="5">
        <f t="shared" si="389"/>
        <v>347</v>
      </c>
      <c r="E8328" s="5">
        <f t="shared" si="390"/>
        <v>0</v>
      </c>
      <c r="F8328" s="5">
        <f t="shared" si="391"/>
        <v>0</v>
      </c>
    </row>
    <row r="8329" spans="1:6">
      <c r="A8329" t="s">
        <v>8344</v>
      </c>
      <c r="B8329">
        <v>0</v>
      </c>
      <c r="C8329">
        <v>0</v>
      </c>
      <c r="D8329" s="5">
        <f t="shared" si="389"/>
        <v>347</v>
      </c>
      <c r="E8329" s="5">
        <f t="shared" si="390"/>
        <v>0</v>
      </c>
      <c r="F8329" s="5">
        <f t="shared" si="391"/>
        <v>0</v>
      </c>
    </row>
    <row r="8330" spans="1:6">
      <c r="A8330" t="s">
        <v>8345</v>
      </c>
      <c r="B8330">
        <v>0</v>
      </c>
      <c r="C8330">
        <v>0</v>
      </c>
      <c r="D8330" s="5">
        <f t="shared" si="389"/>
        <v>347</v>
      </c>
      <c r="E8330" s="5">
        <f t="shared" si="390"/>
        <v>0</v>
      </c>
      <c r="F8330" s="5">
        <f t="shared" si="391"/>
        <v>0</v>
      </c>
    </row>
    <row r="8331" spans="1:6">
      <c r="A8331" t="s">
        <v>8346</v>
      </c>
      <c r="B8331">
        <v>0</v>
      </c>
      <c r="C8331">
        <v>0</v>
      </c>
      <c r="D8331" s="5">
        <f t="shared" si="389"/>
        <v>348</v>
      </c>
      <c r="E8331" s="5">
        <f t="shared" si="390"/>
        <v>7413725.7525169281</v>
      </c>
      <c r="F8331" s="5">
        <f t="shared" si="391"/>
        <v>6942526.8589087417</v>
      </c>
    </row>
    <row r="8332" spans="1:6">
      <c r="A8332" t="s">
        <v>8347</v>
      </c>
      <c r="B8332">
        <v>0</v>
      </c>
      <c r="C8332">
        <v>0</v>
      </c>
      <c r="D8332" s="5">
        <f t="shared" si="389"/>
        <v>348</v>
      </c>
      <c r="E8332" s="5">
        <f t="shared" si="390"/>
        <v>7413725.7525169281</v>
      </c>
      <c r="F8332" s="5">
        <f t="shared" si="391"/>
        <v>6942526.8589087417</v>
      </c>
    </row>
    <row r="8333" spans="1:6">
      <c r="A8333" t="s">
        <v>8348</v>
      </c>
      <c r="B8333">
        <v>0</v>
      </c>
      <c r="C8333">
        <v>0</v>
      </c>
      <c r="D8333" s="5">
        <f t="shared" si="389"/>
        <v>348</v>
      </c>
      <c r="E8333" s="5">
        <f t="shared" si="390"/>
        <v>7413725.7525169281</v>
      </c>
      <c r="F8333" s="5">
        <f t="shared" si="391"/>
        <v>6942526.8589087417</v>
      </c>
    </row>
    <row r="8334" spans="1:6">
      <c r="A8334" t="s">
        <v>8349</v>
      </c>
      <c r="B8334">
        <v>0</v>
      </c>
      <c r="C8334">
        <v>0</v>
      </c>
      <c r="D8334" s="5">
        <f t="shared" si="389"/>
        <v>348</v>
      </c>
      <c r="E8334" s="5">
        <f t="shared" si="390"/>
        <v>7413725.7525169281</v>
      </c>
      <c r="F8334" s="5">
        <f t="shared" si="391"/>
        <v>6942526.8589087417</v>
      </c>
    </row>
    <row r="8335" spans="1:6">
      <c r="A8335" t="s">
        <v>8350</v>
      </c>
      <c r="B8335">
        <v>0</v>
      </c>
      <c r="C8335">
        <v>0</v>
      </c>
      <c r="D8335" s="5">
        <f t="shared" si="389"/>
        <v>348</v>
      </c>
      <c r="E8335" s="5">
        <f t="shared" si="390"/>
        <v>7413725.7525169281</v>
      </c>
      <c r="F8335" s="5">
        <f t="shared" si="391"/>
        <v>6942526.8589087417</v>
      </c>
    </row>
    <row r="8336" spans="1:6">
      <c r="A8336" t="s">
        <v>8351</v>
      </c>
      <c r="B8336">
        <v>1520503.83170938</v>
      </c>
      <c r="C8336">
        <v>0</v>
      </c>
      <c r="D8336" s="5">
        <f t="shared" si="389"/>
        <v>348</v>
      </c>
      <c r="E8336" s="5">
        <f t="shared" si="390"/>
        <v>7413725.7525169281</v>
      </c>
      <c r="F8336" s="5">
        <f t="shared" si="391"/>
        <v>6942526.8589087417</v>
      </c>
    </row>
    <row r="8337" spans="1:6">
      <c r="A8337" t="s">
        <v>8352</v>
      </c>
      <c r="B8337">
        <v>7224872.1546278596</v>
      </c>
      <c r="C8337">
        <v>5392596.6826101597</v>
      </c>
      <c r="D8337" s="5">
        <f t="shared" si="389"/>
        <v>348</v>
      </c>
      <c r="E8337" s="5">
        <f t="shared" si="390"/>
        <v>7413725.7525169281</v>
      </c>
      <c r="F8337" s="5">
        <f t="shared" si="391"/>
        <v>6942526.8589087417</v>
      </c>
    </row>
    <row r="8338" spans="1:6">
      <c r="A8338" t="s">
        <v>8353</v>
      </c>
      <c r="B8338">
        <v>10317055.7028994</v>
      </c>
      <c r="C8338">
        <v>9246245.3621098306</v>
      </c>
      <c r="D8338" s="5">
        <f t="shared" si="389"/>
        <v>348</v>
      </c>
      <c r="E8338" s="5">
        <f t="shared" si="390"/>
        <v>7413725.7525169281</v>
      </c>
      <c r="F8338" s="5">
        <f t="shared" si="391"/>
        <v>6942526.8589087417</v>
      </c>
    </row>
    <row r="8339" spans="1:6">
      <c r="A8339" t="s">
        <v>8354</v>
      </c>
      <c r="B8339">
        <v>11877546.8415113</v>
      </c>
      <c r="C8339">
        <v>11381775.6346223</v>
      </c>
      <c r="D8339" s="5">
        <f t="shared" si="389"/>
        <v>348</v>
      </c>
      <c r="E8339" s="5">
        <f t="shared" si="390"/>
        <v>7413725.7525169281</v>
      </c>
      <c r="F8339" s="5">
        <f t="shared" si="391"/>
        <v>6942526.8589087417</v>
      </c>
    </row>
    <row r="8340" spans="1:6">
      <c r="A8340" t="s">
        <v>8355</v>
      </c>
      <c r="B8340">
        <v>12732698.0038599</v>
      </c>
      <c r="C8340">
        <v>12726633.5031667</v>
      </c>
      <c r="D8340" s="5">
        <f t="shared" si="389"/>
        <v>348</v>
      </c>
      <c r="E8340" s="5">
        <f t="shared" si="390"/>
        <v>7413725.7525169281</v>
      </c>
      <c r="F8340" s="5">
        <f t="shared" si="391"/>
        <v>6942526.8589087417</v>
      </c>
    </row>
    <row r="8341" spans="1:6">
      <c r="A8341" t="s">
        <v>8356</v>
      </c>
      <c r="B8341">
        <v>12774502.4877088</v>
      </c>
      <c r="C8341">
        <v>13110216.795488</v>
      </c>
      <c r="D8341" s="5">
        <f t="shared" si="389"/>
        <v>348</v>
      </c>
      <c r="E8341" s="5">
        <f t="shared" si="390"/>
        <v>7413725.7525169281</v>
      </c>
      <c r="F8341" s="5">
        <f t="shared" si="391"/>
        <v>6942526.8589087417</v>
      </c>
    </row>
    <row r="8342" spans="1:6">
      <c r="A8342" t="s">
        <v>8357</v>
      </c>
      <c r="B8342">
        <v>12431008.1773878</v>
      </c>
      <c r="C8342">
        <v>12974062.8100306</v>
      </c>
      <c r="D8342" s="5">
        <f t="shared" si="389"/>
        <v>348</v>
      </c>
      <c r="E8342" s="5">
        <f t="shared" si="390"/>
        <v>7413725.7525169281</v>
      </c>
      <c r="F8342" s="5">
        <f t="shared" si="391"/>
        <v>6942526.8589087417</v>
      </c>
    </row>
    <row r="8343" spans="1:6">
      <c r="A8343" t="s">
        <v>8358</v>
      </c>
      <c r="B8343">
        <v>12533216.7640136</v>
      </c>
      <c r="C8343">
        <v>13053688.511444099</v>
      </c>
      <c r="D8343" s="5">
        <f t="shared" si="389"/>
        <v>348</v>
      </c>
      <c r="E8343" s="5">
        <f t="shared" si="390"/>
        <v>7413725.7525169281</v>
      </c>
      <c r="F8343" s="5">
        <f t="shared" si="391"/>
        <v>6942526.8589087417</v>
      </c>
    </row>
    <row r="8344" spans="1:6">
      <c r="A8344" t="s">
        <v>8359</v>
      </c>
      <c r="B8344">
        <v>12553784.953562601</v>
      </c>
      <c r="C8344">
        <v>12868129.276268199</v>
      </c>
      <c r="D8344" s="5">
        <f t="shared" si="389"/>
        <v>348</v>
      </c>
      <c r="E8344" s="5">
        <f t="shared" si="390"/>
        <v>7413725.7525169281</v>
      </c>
      <c r="F8344" s="5">
        <f t="shared" si="391"/>
        <v>6942526.8589087417</v>
      </c>
    </row>
    <row r="8345" spans="1:6">
      <c r="A8345" t="s">
        <v>8360</v>
      </c>
      <c r="B8345">
        <v>12641988.8079879</v>
      </c>
      <c r="C8345">
        <v>12659418.5075821</v>
      </c>
      <c r="D8345" s="5">
        <f t="shared" si="389"/>
        <v>348</v>
      </c>
      <c r="E8345" s="5">
        <f t="shared" si="390"/>
        <v>7413725.7525169281</v>
      </c>
      <c r="F8345" s="5">
        <f t="shared" si="391"/>
        <v>6942526.8589087417</v>
      </c>
    </row>
    <row r="8346" spans="1:6">
      <c r="A8346" t="s">
        <v>8361</v>
      </c>
      <c r="B8346">
        <v>12975327.1143866</v>
      </c>
      <c r="C8346">
        <v>12832552.402281299</v>
      </c>
      <c r="D8346" s="5">
        <f t="shared" si="389"/>
        <v>348</v>
      </c>
      <c r="E8346" s="5">
        <f t="shared" si="390"/>
        <v>7413725.7525169281</v>
      </c>
      <c r="F8346" s="5">
        <f t="shared" si="391"/>
        <v>6942526.8589087417</v>
      </c>
    </row>
    <row r="8347" spans="1:6">
      <c r="A8347" t="s">
        <v>8362</v>
      </c>
      <c r="B8347">
        <v>12698896.4531598</v>
      </c>
      <c r="C8347">
        <v>12270572.316843901</v>
      </c>
      <c r="D8347" s="5">
        <f t="shared" si="389"/>
        <v>348</v>
      </c>
      <c r="E8347" s="5">
        <f t="shared" si="390"/>
        <v>7413725.7525169281</v>
      </c>
      <c r="F8347" s="5">
        <f t="shared" si="391"/>
        <v>6942526.8589087417</v>
      </c>
    </row>
    <row r="8348" spans="1:6">
      <c r="A8348" t="s">
        <v>8363</v>
      </c>
      <c r="B8348">
        <v>10687097.416115001</v>
      </c>
      <c r="C8348">
        <v>9782857.5727816392</v>
      </c>
      <c r="D8348" s="5">
        <f t="shared" ref="D8348:D8411" si="392">IF(COUNTIF(D8324:D8347,D8347)=24,D8347+1,D8347)</f>
        <v>348</v>
      </c>
      <c r="E8348" s="5">
        <f t="shared" si="390"/>
        <v>7413725.7525169281</v>
      </c>
      <c r="F8348" s="5">
        <f t="shared" si="391"/>
        <v>6942526.8589087417</v>
      </c>
    </row>
    <row r="8349" spans="1:6">
      <c r="A8349" t="s">
        <v>8364</v>
      </c>
      <c r="B8349">
        <v>8963506.5872859899</v>
      </c>
      <c r="C8349">
        <v>7749921.5343911396</v>
      </c>
      <c r="D8349" s="5">
        <f t="shared" si="392"/>
        <v>348</v>
      </c>
      <c r="E8349" s="5">
        <f t="shared" si="390"/>
        <v>7413725.7525169281</v>
      </c>
      <c r="F8349" s="5">
        <f t="shared" si="391"/>
        <v>6942526.8589087417</v>
      </c>
    </row>
    <row r="8350" spans="1:6">
      <c r="A8350" t="s">
        <v>8365</v>
      </c>
      <c r="B8350">
        <v>8071245.3946837503</v>
      </c>
      <c r="C8350">
        <v>6833864.5564380297</v>
      </c>
      <c r="D8350" s="5">
        <f t="shared" si="392"/>
        <v>348</v>
      </c>
      <c r="E8350" s="5">
        <f t="shared" si="390"/>
        <v>7413725.7525169281</v>
      </c>
      <c r="F8350" s="5">
        <f t="shared" si="391"/>
        <v>6942526.8589087417</v>
      </c>
    </row>
    <row r="8351" spans="1:6">
      <c r="A8351" t="s">
        <v>8366</v>
      </c>
      <c r="B8351">
        <v>7990428.5080016404</v>
      </c>
      <c r="C8351">
        <v>6943413.9525629496</v>
      </c>
      <c r="D8351" s="5">
        <f t="shared" si="392"/>
        <v>348</v>
      </c>
      <c r="E8351" s="5">
        <f t="shared" si="390"/>
        <v>7413725.7525169281</v>
      </c>
      <c r="F8351" s="5">
        <f t="shared" si="391"/>
        <v>6942526.8589087417</v>
      </c>
    </row>
    <row r="8352" spans="1:6">
      <c r="A8352" t="s">
        <v>8367</v>
      </c>
      <c r="B8352">
        <v>6529494.8022859897</v>
      </c>
      <c r="C8352">
        <v>5315909.7493911404</v>
      </c>
      <c r="D8352" s="5">
        <f t="shared" si="392"/>
        <v>348</v>
      </c>
      <c r="E8352" s="5">
        <f t="shared" si="390"/>
        <v>7413725.7525169281</v>
      </c>
      <c r="F8352" s="5">
        <f t="shared" si="391"/>
        <v>6942526.8589087417</v>
      </c>
    </row>
    <row r="8353" spans="1:6">
      <c r="A8353" t="s">
        <v>8368</v>
      </c>
      <c r="B8353">
        <v>3406244.0592189198</v>
      </c>
      <c r="C8353">
        <v>1478785.4457977</v>
      </c>
      <c r="D8353" s="5">
        <f t="shared" si="392"/>
        <v>348</v>
      </c>
      <c r="E8353" s="5">
        <f t="shared" si="390"/>
        <v>7413725.7525169281</v>
      </c>
      <c r="F8353" s="5">
        <f t="shared" si="391"/>
        <v>6942526.8589087417</v>
      </c>
    </row>
    <row r="8354" spans="1:6">
      <c r="A8354" t="s">
        <v>8369</v>
      </c>
      <c r="B8354">
        <v>0</v>
      </c>
      <c r="C8354">
        <v>0</v>
      </c>
      <c r="D8354" s="5">
        <f t="shared" si="392"/>
        <v>348</v>
      </c>
      <c r="E8354" s="5">
        <f t="shared" si="390"/>
        <v>7413725.7525169281</v>
      </c>
      <c r="F8354" s="5">
        <f t="shared" si="391"/>
        <v>6942526.8589087417</v>
      </c>
    </row>
    <row r="8355" spans="1:6">
      <c r="A8355" t="s">
        <v>8370</v>
      </c>
      <c r="B8355">
        <v>0</v>
      </c>
      <c r="C8355">
        <v>0</v>
      </c>
      <c r="D8355" s="5">
        <f t="shared" si="392"/>
        <v>349</v>
      </c>
      <c r="E8355" s="5">
        <f t="shared" si="390"/>
        <v>1487275.9757723899</v>
      </c>
      <c r="F8355" s="5">
        <f t="shared" si="391"/>
        <v>823260.6898342194</v>
      </c>
    </row>
    <row r="8356" spans="1:6">
      <c r="A8356" t="s">
        <v>8371</v>
      </c>
      <c r="B8356">
        <v>0</v>
      </c>
      <c r="C8356">
        <v>0</v>
      </c>
      <c r="D8356" s="5">
        <f t="shared" si="392"/>
        <v>349</v>
      </c>
      <c r="E8356" s="5">
        <f t="shared" si="390"/>
        <v>1487275.9757723899</v>
      </c>
      <c r="F8356" s="5">
        <f t="shared" si="391"/>
        <v>823260.6898342194</v>
      </c>
    </row>
    <row r="8357" spans="1:6">
      <c r="A8357" t="s">
        <v>8372</v>
      </c>
      <c r="B8357">
        <v>0</v>
      </c>
      <c r="C8357">
        <v>0</v>
      </c>
      <c r="D8357" s="5">
        <f t="shared" si="392"/>
        <v>349</v>
      </c>
      <c r="E8357" s="5">
        <f t="shared" si="390"/>
        <v>1487275.9757723899</v>
      </c>
      <c r="F8357" s="5">
        <f t="shared" si="391"/>
        <v>823260.6898342194</v>
      </c>
    </row>
    <row r="8358" spans="1:6">
      <c r="A8358" t="s">
        <v>8373</v>
      </c>
      <c r="B8358">
        <v>0</v>
      </c>
      <c r="C8358">
        <v>0</v>
      </c>
      <c r="D8358" s="5">
        <f t="shared" si="392"/>
        <v>349</v>
      </c>
      <c r="E8358" s="5">
        <f t="shared" si="390"/>
        <v>1487275.9757723899</v>
      </c>
      <c r="F8358" s="5">
        <f t="shared" si="391"/>
        <v>823260.6898342194</v>
      </c>
    </row>
    <row r="8359" spans="1:6">
      <c r="A8359" t="s">
        <v>8374</v>
      </c>
      <c r="B8359">
        <v>0</v>
      </c>
      <c r="C8359">
        <v>0</v>
      </c>
      <c r="D8359" s="5">
        <f t="shared" si="392"/>
        <v>349</v>
      </c>
      <c r="E8359" s="5">
        <f t="shared" si="390"/>
        <v>1487275.9757723899</v>
      </c>
      <c r="F8359" s="5">
        <f t="shared" si="391"/>
        <v>823260.6898342194</v>
      </c>
    </row>
    <row r="8360" spans="1:6">
      <c r="A8360" t="s">
        <v>8375</v>
      </c>
      <c r="B8360">
        <v>0</v>
      </c>
      <c r="C8360">
        <v>0</v>
      </c>
      <c r="D8360" s="5">
        <f t="shared" si="392"/>
        <v>349</v>
      </c>
      <c r="E8360" s="5">
        <f t="shared" si="390"/>
        <v>1487275.9757723899</v>
      </c>
      <c r="F8360" s="5">
        <f t="shared" si="391"/>
        <v>823260.6898342194</v>
      </c>
    </row>
    <row r="8361" spans="1:6">
      <c r="A8361" t="s">
        <v>8376</v>
      </c>
      <c r="B8361">
        <v>0</v>
      </c>
      <c r="C8361">
        <v>0</v>
      </c>
      <c r="D8361" s="5">
        <f t="shared" si="392"/>
        <v>349</v>
      </c>
      <c r="E8361" s="5">
        <f t="shared" si="390"/>
        <v>1487275.9757723899</v>
      </c>
      <c r="F8361" s="5">
        <f t="shared" si="391"/>
        <v>823260.6898342194</v>
      </c>
    </row>
    <row r="8362" spans="1:6">
      <c r="A8362" t="s">
        <v>8377</v>
      </c>
      <c r="B8362">
        <v>0</v>
      </c>
      <c r="C8362">
        <v>0</v>
      </c>
      <c r="D8362" s="5">
        <f t="shared" si="392"/>
        <v>349</v>
      </c>
      <c r="E8362" s="5">
        <f t="shared" si="390"/>
        <v>1487275.9757723899</v>
      </c>
      <c r="F8362" s="5">
        <f t="shared" si="391"/>
        <v>823260.6898342194</v>
      </c>
    </row>
    <row r="8363" spans="1:6">
      <c r="A8363" t="s">
        <v>8378</v>
      </c>
      <c r="B8363">
        <v>0</v>
      </c>
      <c r="C8363">
        <v>0</v>
      </c>
      <c r="D8363" s="5">
        <f t="shared" si="392"/>
        <v>349</v>
      </c>
      <c r="E8363" s="5">
        <f t="shared" si="390"/>
        <v>1487275.9757723899</v>
      </c>
      <c r="F8363" s="5">
        <f t="shared" si="391"/>
        <v>823260.6898342194</v>
      </c>
    </row>
    <row r="8364" spans="1:6">
      <c r="A8364" t="s">
        <v>8379</v>
      </c>
      <c r="B8364">
        <v>0</v>
      </c>
      <c r="C8364">
        <v>0</v>
      </c>
      <c r="D8364" s="5">
        <f t="shared" si="392"/>
        <v>349</v>
      </c>
      <c r="E8364" s="5">
        <f t="shared" si="390"/>
        <v>1487275.9757723899</v>
      </c>
      <c r="F8364" s="5">
        <f t="shared" si="391"/>
        <v>823260.6898342194</v>
      </c>
    </row>
    <row r="8365" spans="1:6">
      <c r="A8365" t="s">
        <v>8380</v>
      </c>
      <c r="B8365">
        <v>0</v>
      </c>
      <c r="C8365">
        <v>0</v>
      </c>
      <c r="D8365" s="5">
        <f t="shared" si="392"/>
        <v>349</v>
      </c>
      <c r="E8365" s="5">
        <f t="shared" si="390"/>
        <v>1487275.9757723899</v>
      </c>
      <c r="F8365" s="5">
        <f t="shared" si="391"/>
        <v>823260.6898342194</v>
      </c>
    </row>
    <row r="8366" spans="1:6">
      <c r="A8366" t="s">
        <v>8381</v>
      </c>
      <c r="B8366">
        <v>0</v>
      </c>
      <c r="C8366">
        <v>0</v>
      </c>
      <c r="D8366" s="5">
        <f t="shared" si="392"/>
        <v>349</v>
      </c>
      <c r="E8366" s="5">
        <f t="shared" si="390"/>
        <v>1487275.9757723899</v>
      </c>
      <c r="F8366" s="5">
        <f t="shared" si="391"/>
        <v>823260.6898342194</v>
      </c>
    </row>
    <row r="8367" spans="1:6">
      <c r="A8367" t="s">
        <v>8382</v>
      </c>
      <c r="B8367">
        <v>0</v>
      </c>
      <c r="C8367">
        <v>0</v>
      </c>
      <c r="D8367" s="5">
        <f t="shared" si="392"/>
        <v>349</v>
      </c>
      <c r="E8367" s="5">
        <f t="shared" si="390"/>
        <v>1487275.9757723899</v>
      </c>
      <c r="F8367" s="5">
        <f t="shared" si="391"/>
        <v>823260.6898342194</v>
      </c>
    </row>
    <row r="8368" spans="1:6">
      <c r="A8368" t="s">
        <v>8383</v>
      </c>
      <c r="B8368">
        <v>0</v>
      </c>
      <c r="C8368">
        <v>0</v>
      </c>
      <c r="D8368" s="5">
        <f t="shared" si="392"/>
        <v>349</v>
      </c>
      <c r="E8368" s="5">
        <f t="shared" si="390"/>
        <v>1487275.9757723899</v>
      </c>
      <c r="F8368" s="5">
        <f t="shared" si="391"/>
        <v>823260.6898342194</v>
      </c>
    </row>
    <row r="8369" spans="1:6">
      <c r="A8369" t="s">
        <v>8384</v>
      </c>
      <c r="B8369">
        <v>0</v>
      </c>
      <c r="C8369">
        <v>0</v>
      </c>
      <c r="D8369" s="5">
        <f t="shared" si="392"/>
        <v>349</v>
      </c>
      <c r="E8369" s="5">
        <f t="shared" si="390"/>
        <v>1487275.9757723899</v>
      </c>
      <c r="F8369" s="5">
        <f t="shared" si="391"/>
        <v>823260.6898342194</v>
      </c>
    </row>
    <row r="8370" spans="1:6">
      <c r="A8370" t="s">
        <v>8385</v>
      </c>
      <c r="B8370">
        <v>0</v>
      </c>
      <c r="C8370">
        <v>0</v>
      </c>
      <c r="D8370" s="5">
        <f t="shared" si="392"/>
        <v>349</v>
      </c>
      <c r="E8370" s="5">
        <f t="shared" si="390"/>
        <v>1487275.9757723899</v>
      </c>
      <c r="F8370" s="5">
        <f t="shared" si="391"/>
        <v>823260.6898342194</v>
      </c>
    </row>
    <row r="8371" spans="1:6">
      <c r="A8371" t="s">
        <v>8386</v>
      </c>
      <c r="B8371">
        <v>2729705.99277808</v>
      </c>
      <c r="C8371">
        <v>0</v>
      </c>
      <c r="D8371" s="5">
        <f t="shared" si="392"/>
        <v>349</v>
      </c>
      <c r="E8371" s="5">
        <f t="shared" si="390"/>
        <v>1487275.9757723899</v>
      </c>
      <c r="F8371" s="5">
        <f t="shared" si="391"/>
        <v>823260.6898342194</v>
      </c>
    </row>
    <row r="8372" spans="1:6">
      <c r="A8372" t="s">
        <v>8387</v>
      </c>
      <c r="B8372">
        <v>3503808.4545160802</v>
      </c>
      <c r="C8372">
        <v>481743.71495441499</v>
      </c>
      <c r="D8372" s="5">
        <f t="shared" si="392"/>
        <v>349</v>
      </c>
      <c r="E8372" s="5">
        <f t="shared" si="390"/>
        <v>1487275.9757723899</v>
      </c>
      <c r="F8372" s="5">
        <f t="shared" si="391"/>
        <v>823260.6898342194</v>
      </c>
    </row>
    <row r="8373" spans="1:6">
      <c r="A8373" t="s">
        <v>8388</v>
      </c>
      <c r="B8373">
        <v>4492976.91457198</v>
      </c>
      <c r="C8373">
        <v>2065806.80878229</v>
      </c>
      <c r="D8373" s="5">
        <f t="shared" si="392"/>
        <v>349</v>
      </c>
      <c r="E8373" s="5">
        <f t="shared" si="390"/>
        <v>1487275.9757723899</v>
      </c>
      <c r="F8373" s="5">
        <f t="shared" si="391"/>
        <v>823260.6898342194</v>
      </c>
    </row>
    <row r="8374" spans="1:6">
      <c r="A8374" t="s">
        <v>8389</v>
      </c>
      <c r="B8374">
        <v>5008099.79641221</v>
      </c>
      <c r="C8374">
        <v>3009253.8269383502</v>
      </c>
      <c r="D8374" s="5">
        <f t="shared" si="392"/>
        <v>349</v>
      </c>
      <c r="E8374" s="5">
        <f t="shared" si="390"/>
        <v>1487275.9757723899</v>
      </c>
      <c r="F8374" s="5">
        <f t="shared" si="391"/>
        <v>823260.6898342194</v>
      </c>
    </row>
    <row r="8375" spans="1:6">
      <c r="A8375" t="s">
        <v>8390</v>
      </c>
      <c r="B8375">
        <v>5069710.8899345696</v>
      </c>
      <c r="C8375">
        <v>3308822.7739694999</v>
      </c>
      <c r="D8375" s="5">
        <f t="shared" si="392"/>
        <v>349</v>
      </c>
      <c r="E8375" s="5">
        <f t="shared" si="390"/>
        <v>1487275.9757723899</v>
      </c>
      <c r="F8375" s="5">
        <f t="shared" si="391"/>
        <v>823260.6898342194</v>
      </c>
    </row>
    <row r="8376" spans="1:6">
      <c r="A8376" t="s">
        <v>8391</v>
      </c>
      <c r="B8376">
        <v>5330518.0188658703</v>
      </c>
      <c r="C8376">
        <v>3902770.8978131101</v>
      </c>
      <c r="D8376" s="5">
        <f t="shared" si="392"/>
        <v>349</v>
      </c>
      <c r="E8376" s="5">
        <f t="shared" si="390"/>
        <v>1487275.9757723899</v>
      </c>
      <c r="F8376" s="5">
        <f t="shared" si="391"/>
        <v>823260.6898342194</v>
      </c>
    </row>
    <row r="8377" spans="1:6">
      <c r="A8377" t="s">
        <v>8392</v>
      </c>
      <c r="B8377">
        <v>5049593.94947928</v>
      </c>
      <c r="C8377">
        <v>3764621.5405318001</v>
      </c>
      <c r="D8377" s="5">
        <f t="shared" si="392"/>
        <v>349</v>
      </c>
      <c r="E8377" s="5">
        <f t="shared" si="390"/>
        <v>1487275.9757723899</v>
      </c>
      <c r="F8377" s="5">
        <f t="shared" si="391"/>
        <v>823260.6898342194</v>
      </c>
    </row>
    <row r="8378" spans="1:6">
      <c r="A8378" t="s">
        <v>8393</v>
      </c>
      <c r="B8378">
        <v>4510209.4019792797</v>
      </c>
      <c r="C8378">
        <v>3225236.9930317998</v>
      </c>
      <c r="D8378" s="5">
        <f t="shared" si="392"/>
        <v>349</v>
      </c>
      <c r="E8378" s="5">
        <f t="shared" si="390"/>
        <v>1487275.9757723899</v>
      </c>
      <c r="F8378" s="5">
        <f t="shared" si="391"/>
        <v>823260.6898342194</v>
      </c>
    </row>
    <row r="8379" spans="1:6">
      <c r="A8379" t="s">
        <v>8394</v>
      </c>
      <c r="B8379">
        <v>3988167.97177481</v>
      </c>
      <c r="C8379">
        <v>2655603.9921255698</v>
      </c>
      <c r="D8379" s="5">
        <f t="shared" si="392"/>
        <v>350</v>
      </c>
      <c r="E8379" s="5">
        <f t="shared" si="390"/>
        <v>2243688.2102946956</v>
      </c>
      <c r="F8379" s="5">
        <f t="shared" si="391"/>
        <v>1372547.6645879673</v>
      </c>
    </row>
    <row r="8380" spans="1:6">
      <c r="A8380" t="s">
        <v>8395</v>
      </c>
      <c r="B8380">
        <v>3269584.59105916</v>
      </c>
      <c r="C8380">
        <v>1770450.1139537599</v>
      </c>
      <c r="D8380" s="5">
        <f t="shared" si="392"/>
        <v>350</v>
      </c>
      <c r="E8380" s="5">
        <f t="shared" si="390"/>
        <v>2243688.2102946956</v>
      </c>
      <c r="F8380" s="5">
        <f t="shared" si="391"/>
        <v>1372547.6645879673</v>
      </c>
    </row>
    <row r="8381" spans="1:6">
      <c r="A8381" t="s">
        <v>8396</v>
      </c>
      <c r="B8381">
        <v>2131517.26702563</v>
      </c>
      <c r="C8381">
        <v>275446.00965704198</v>
      </c>
      <c r="D8381" s="5">
        <f t="shared" si="392"/>
        <v>350</v>
      </c>
      <c r="E8381" s="5">
        <f t="shared" si="390"/>
        <v>2243688.2102946956</v>
      </c>
      <c r="F8381" s="5">
        <f t="shared" si="391"/>
        <v>1372547.6645879673</v>
      </c>
    </row>
    <row r="8382" spans="1:6">
      <c r="A8382" t="s">
        <v>8397</v>
      </c>
      <c r="B8382">
        <v>1621525.98370774</v>
      </c>
      <c r="C8382">
        <v>0</v>
      </c>
      <c r="D8382" s="5">
        <f t="shared" si="392"/>
        <v>350</v>
      </c>
      <c r="E8382" s="5">
        <f t="shared" si="390"/>
        <v>2243688.2102946956</v>
      </c>
      <c r="F8382" s="5">
        <f t="shared" si="391"/>
        <v>1372547.6645879673</v>
      </c>
    </row>
    <row r="8383" spans="1:6">
      <c r="A8383" t="s">
        <v>8398</v>
      </c>
      <c r="B8383">
        <v>2010820.0314122101</v>
      </c>
      <c r="C8383">
        <v>11974.061938352899</v>
      </c>
      <c r="D8383" s="5">
        <f t="shared" si="392"/>
        <v>350</v>
      </c>
      <c r="E8383" s="5">
        <f t="shared" si="390"/>
        <v>2243688.2102946956</v>
      </c>
      <c r="F8383" s="5">
        <f t="shared" si="391"/>
        <v>1372547.6645879673</v>
      </c>
    </row>
    <row r="8384" spans="1:6">
      <c r="A8384" t="s">
        <v>8399</v>
      </c>
      <c r="B8384">
        <v>2889758.6968211601</v>
      </c>
      <c r="C8384">
        <v>986095.86875081202</v>
      </c>
      <c r="D8384" s="5">
        <f t="shared" si="392"/>
        <v>350</v>
      </c>
      <c r="E8384" s="5">
        <f t="shared" si="390"/>
        <v>2243688.2102946956</v>
      </c>
      <c r="F8384" s="5">
        <f t="shared" si="391"/>
        <v>1372547.6645879673</v>
      </c>
    </row>
    <row r="8385" spans="1:6">
      <c r="A8385" t="s">
        <v>8400</v>
      </c>
      <c r="B8385">
        <v>4288514.8125368003</v>
      </c>
      <c r="C8385">
        <v>2551422.48192262</v>
      </c>
      <c r="D8385" s="5">
        <f t="shared" si="392"/>
        <v>350</v>
      </c>
      <c r="E8385" s="5">
        <f t="shared" si="390"/>
        <v>2243688.2102946956</v>
      </c>
      <c r="F8385" s="5">
        <f t="shared" si="391"/>
        <v>1372547.6645879673</v>
      </c>
    </row>
    <row r="8386" spans="1:6">
      <c r="A8386" t="s">
        <v>8401</v>
      </c>
      <c r="B8386">
        <v>5667919.9906502198</v>
      </c>
      <c r="C8386">
        <v>4073602.37214131</v>
      </c>
      <c r="D8386" s="5">
        <f t="shared" si="392"/>
        <v>350</v>
      </c>
      <c r="E8386" s="5">
        <f t="shared" si="390"/>
        <v>2243688.2102946956</v>
      </c>
      <c r="F8386" s="5">
        <f t="shared" si="391"/>
        <v>1372547.6645879673</v>
      </c>
    </row>
    <row r="8387" spans="1:6">
      <c r="A8387" t="s">
        <v>8402</v>
      </c>
      <c r="B8387">
        <v>6399141.9585591601</v>
      </c>
      <c r="C8387">
        <v>4900007.4814537596</v>
      </c>
      <c r="D8387" s="5">
        <f t="shared" si="392"/>
        <v>350</v>
      </c>
      <c r="E8387" s="5">
        <f t="shared" ref="E8387:E8450" si="393">AVERAGEIF($D$3:$D$8762,$D8387,B$3:B$8762)</f>
        <v>2243688.2102946956</v>
      </c>
      <c r="F8387" s="5">
        <f t="shared" ref="F8387:F8450" si="394">AVERAGEIF($D$3:$D$8762,$D8387,C$3:C$8762)</f>
        <v>1372547.6645879673</v>
      </c>
    </row>
    <row r="8388" spans="1:6">
      <c r="A8388" t="s">
        <v>8403</v>
      </c>
      <c r="B8388">
        <v>7796089.6216598898</v>
      </c>
      <c r="C8388">
        <v>6753015.3517006896</v>
      </c>
      <c r="D8388" s="5">
        <f t="shared" si="392"/>
        <v>350</v>
      </c>
      <c r="E8388" s="5">
        <f t="shared" si="393"/>
        <v>2243688.2102946956</v>
      </c>
      <c r="F8388" s="5">
        <f t="shared" si="394"/>
        <v>1372547.6645879673</v>
      </c>
    </row>
    <row r="8389" spans="1:6">
      <c r="A8389" t="s">
        <v>8404</v>
      </c>
      <c r="B8389">
        <v>7335536.0922274003</v>
      </c>
      <c r="C8389">
        <v>6243657.3514278103</v>
      </c>
      <c r="D8389" s="5">
        <f t="shared" si="392"/>
        <v>350</v>
      </c>
      <c r="E8389" s="5">
        <f t="shared" si="393"/>
        <v>2243688.2102946956</v>
      </c>
      <c r="F8389" s="5">
        <f t="shared" si="394"/>
        <v>1372547.6645879673</v>
      </c>
    </row>
    <row r="8390" spans="1:6">
      <c r="A8390" t="s">
        <v>8405</v>
      </c>
      <c r="B8390">
        <v>4600191.5652964897</v>
      </c>
      <c r="C8390">
        <v>2719868.8650394902</v>
      </c>
      <c r="D8390" s="5">
        <f t="shared" si="392"/>
        <v>350</v>
      </c>
      <c r="E8390" s="5">
        <f t="shared" si="393"/>
        <v>2243688.2102946956</v>
      </c>
      <c r="F8390" s="5">
        <f t="shared" si="394"/>
        <v>1372547.6645879673</v>
      </c>
    </row>
    <row r="8391" spans="1:6">
      <c r="A8391" t="s">
        <v>8406</v>
      </c>
      <c r="B8391">
        <v>1849748.46434203</v>
      </c>
      <c r="C8391">
        <v>0</v>
      </c>
      <c r="D8391" s="5">
        <f t="shared" si="392"/>
        <v>350</v>
      </c>
      <c r="E8391" s="5">
        <f t="shared" si="393"/>
        <v>2243688.2102946956</v>
      </c>
      <c r="F8391" s="5">
        <f t="shared" si="394"/>
        <v>1372547.6645879673</v>
      </c>
    </row>
    <row r="8392" spans="1:6">
      <c r="A8392" t="s">
        <v>8407</v>
      </c>
      <c r="B8392">
        <v>0</v>
      </c>
      <c r="C8392">
        <v>0</v>
      </c>
      <c r="D8392" s="5">
        <f t="shared" si="392"/>
        <v>350</v>
      </c>
      <c r="E8392" s="5">
        <f t="shared" si="393"/>
        <v>2243688.2102946956</v>
      </c>
      <c r="F8392" s="5">
        <f t="shared" si="394"/>
        <v>1372547.6645879673</v>
      </c>
    </row>
    <row r="8393" spans="1:6">
      <c r="A8393" t="s">
        <v>8408</v>
      </c>
      <c r="B8393">
        <v>0</v>
      </c>
      <c r="C8393">
        <v>0</v>
      </c>
      <c r="D8393" s="5">
        <f t="shared" si="392"/>
        <v>350</v>
      </c>
      <c r="E8393" s="5">
        <f t="shared" si="393"/>
        <v>2243688.2102946956</v>
      </c>
      <c r="F8393" s="5">
        <f t="shared" si="394"/>
        <v>1372547.6645879673</v>
      </c>
    </row>
    <row r="8394" spans="1:6">
      <c r="A8394" t="s">
        <v>8409</v>
      </c>
      <c r="B8394">
        <v>0</v>
      </c>
      <c r="C8394">
        <v>0</v>
      </c>
      <c r="D8394" s="5">
        <f t="shared" si="392"/>
        <v>350</v>
      </c>
      <c r="E8394" s="5">
        <f t="shared" si="393"/>
        <v>2243688.2102946956</v>
      </c>
      <c r="F8394" s="5">
        <f t="shared" si="394"/>
        <v>1372547.6645879673</v>
      </c>
    </row>
    <row r="8395" spans="1:6">
      <c r="A8395" t="s">
        <v>8410</v>
      </c>
      <c r="B8395">
        <v>0</v>
      </c>
      <c r="C8395">
        <v>0</v>
      </c>
      <c r="D8395" s="5">
        <f t="shared" si="392"/>
        <v>350</v>
      </c>
      <c r="E8395" s="5">
        <f t="shared" si="393"/>
        <v>2243688.2102946956</v>
      </c>
      <c r="F8395" s="5">
        <f t="shared" si="394"/>
        <v>1372547.6645879673</v>
      </c>
    </row>
    <row r="8396" spans="1:6">
      <c r="A8396" t="s">
        <v>8411</v>
      </c>
      <c r="B8396">
        <v>0</v>
      </c>
      <c r="C8396">
        <v>0</v>
      </c>
      <c r="D8396" s="5">
        <f t="shared" si="392"/>
        <v>350</v>
      </c>
      <c r="E8396" s="5">
        <f t="shared" si="393"/>
        <v>2243688.2102946956</v>
      </c>
      <c r="F8396" s="5">
        <f t="shared" si="394"/>
        <v>1372547.6645879673</v>
      </c>
    </row>
    <row r="8397" spans="1:6">
      <c r="A8397" t="s">
        <v>8412</v>
      </c>
      <c r="B8397">
        <v>0</v>
      </c>
      <c r="C8397">
        <v>0</v>
      </c>
      <c r="D8397" s="5">
        <f t="shared" si="392"/>
        <v>350</v>
      </c>
      <c r="E8397" s="5">
        <f t="shared" si="393"/>
        <v>2243688.2102946956</v>
      </c>
      <c r="F8397" s="5">
        <f t="shared" si="394"/>
        <v>1372547.6645879673</v>
      </c>
    </row>
    <row r="8398" spans="1:6">
      <c r="A8398" t="s">
        <v>8413</v>
      </c>
      <c r="B8398">
        <v>0</v>
      </c>
      <c r="C8398">
        <v>0</v>
      </c>
      <c r="D8398" s="5">
        <f t="shared" si="392"/>
        <v>350</v>
      </c>
      <c r="E8398" s="5">
        <f t="shared" si="393"/>
        <v>2243688.2102946956</v>
      </c>
      <c r="F8398" s="5">
        <f t="shared" si="394"/>
        <v>1372547.6645879673</v>
      </c>
    </row>
    <row r="8399" spans="1:6">
      <c r="A8399" t="s">
        <v>8414</v>
      </c>
      <c r="B8399">
        <v>0</v>
      </c>
      <c r="C8399">
        <v>0</v>
      </c>
      <c r="D8399" s="5">
        <f t="shared" si="392"/>
        <v>350</v>
      </c>
      <c r="E8399" s="5">
        <f t="shared" si="393"/>
        <v>2243688.2102946956</v>
      </c>
      <c r="F8399" s="5">
        <f t="shared" si="394"/>
        <v>1372547.6645879673</v>
      </c>
    </row>
    <row r="8400" spans="1:6">
      <c r="A8400" t="s">
        <v>8415</v>
      </c>
      <c r="B8400">
        <v>0</v>
      </c>
      <c r="C8400">
        <v>0</v>
      </c>
      <c r="D8400" s="5">
        <f t="shared" si="392"/>
        <v>350</v>
      </c>
      <c r="E8400" s="5">
        <f t="shared" si="393"/>
        <v>2243688.2102946956</v>
      </c>
      <c r="F8400" s="5">
        <f t="shared" si="394"/>
        <v>1372547.6645879673</v>
      </c>
    </row>
    <row r="8401" spans="1:6">
      <c r="A8401" t="s">
        <v>8416</v>
      </c>
      <c r="B8401">
        <v>0</v>
      </c>
      <c r="C8401">
        <v>0</v>
      </c>
      <c r="D8401" s="5">
        <f t="shared" si="392"/>
        <v>350</v>
      </c>
      <c r="E8401" s="5">
        <f t="shared" si="393"/>
        <v>2243688.2102946956</v>
      </c>
      <c r="F8401" s="5">
        <f t="shared" si="394"/>
        <v>1372547.6645879673</v>
      </c>
    </row>
    <row r="8402" spans="1:6">
      <c r="A8402" t="s">
        <v>8417</v>
      </c>
      <c r="B8402">
        <v>0</v>
      </c>
      <c r="C8402">
        <v>0</v>
      </c>
      <c r="D8402" s="5">
        <f t="shared" si="392"/>
        <v>350</v>
      </c>
      <c r="E8402" s="5">
        <f t="shared" si="393"/>
        <v>2243688.2102946956</v>
      </c>
      <c r="F8402" s="5">
        <f t="shared" si="394"/>
        <v>1372547.6645879673</v>
      </c>
    </row>
    <row r="8403" spans="1:6">
      <c r="A8403" t="s">
        <v>8418</v>
      </c>
      <c r="B8403">
        <v>0</v>
      </c>
      <c r="C8403">
        <v>0</v>
      </c>
      <c r="D8403" s="5">
        <f t="shared" si="392"/>
        <v>351</v>
      </c>
      <c r="E8403" s="5">
        <f t="shared" si="393"/>
        <v>2975204.2097633369</v>
      </c>
      <c r="F8403" s="5">
        <f t="shared" si="394"/>
        <v>2141461.2136887177</v>
      </c>
    </row>
    <row r="8404" spans="1:6">
      <c r="A8404" t="s">
        <v>8419</v>
      </c>
      <c r="B8404">
        <v>0</v>
      </c>
      <c r="C8404">
        <v>0</v>
      </c>
      <c r="D8404" s="5">
        <f t="shared" si="392"/>
        <v>351</v>
      </c>
      <c r="E8404" s="5">
        <f t="shared" si="393"/>
        <v>2975204.2097633369</v>
      </c>
      <c r="F8404" s="5">
        <f t="shared" si="394"/>
        <v>2141461.2136887177</v>
      </c>
    </row>
    <row r="8405" spans="1:6">
      <c r="A8405" t="s">
        <v>8420</v>
      </c>
      <c r="B8405">
        <v>0</v>
      </c>
      <c r="C8405">
        <v>0</v>
      </c>
      <c r="D8405" s="5">
        <f t="shared" si="392"/>
        <v>351</v>
      </c>
      <c r="E8405" s="5">
        <f t="shared" si="393"/>
        <v>2975204.2097633369</v>
      </c>
      <c r="F8405" s="5">
        <f t="shared" si="394"/>
        <v>2141461.2136887177</v>
      </c>
    </row>
    <row r="8406" spans="1:6">
      <c r="A8406" t="s">
        <v>8421</v>
      </c>
      <c r="B8406">
        <v>0</v>
      </c>
      <c r="C8406">
        <v>0</v>
      </c>
      <c r="D8406" s="5">
        <f t="shared" si="392"/>
        <v>351</v>
      </c>
      <c r="E8406" s="5">
        <f t="shared" si="393"/>
        <v>2975204.2097633369</v>
      </c>
      <c r="F8406" s="5">
        <f t="shared" si="394"/>
        <v>2141461.2136887177</v>
      </c>
    </row>
    <row r="8407" spans="1:6">
      <c r="A8407" t="s">
        <v>8422</v>
      </c>
      <c r="B8407">
        <v>0</v>
      </c>
      <c r="C8407">
        <v>0</v>
      </c>
      <c r="D8407" s="5">
        <f t="shared" si="392"/>
        <v>351</v>
      </c>
      <c r="E8407" s="5">
        <f t="shared" si="393"/>
        <v>2975204.2097633369</v>
      </c>
      <c r="F8407" s="5">
        <f t="shared" si="394"/>
        <v>2141461.2136887177</v>
      </c>
    </row>
    <row r="8408" spans="1:6">
      <c r="A8408" t="s">
        <v>8423</v>
      </c>
      <c r="B8408">
        <v>0</v>
      </c>
      <c r="C8408">
        <v>0</v>
      </c>
      <c r="D8408" s="5">
        <f t="shared" si="392"/>
        <v>351</v>
      </c>
      <c r="E8408" s="5">
        <f t="shared" si="393"/>
        <v>2975204.2097633369</v>
      </c>
      <c r="F8408" s="5">
        <f t="shared" si="394"/>
        <v>2141461.2136887177</v>
      </c>
    </row>
    <row r="8409" spans="1:6">
      <c r="A8409" t="s">
        <v>8424</v>
      </c>
      <c r="B8409">
        <v>0</v>
      </c>
      <c r="C8409">
        <v>0</v>
      </c>
      <c r="D8409" s="5">
        <f t="shared" si="392"/>
        <v>351</v>
      </c>
      <c r="E8409" s="5">
        <f t="shared" si="393"/>
        <v>2975204.2097633369</v>
      </c>
      <c r="F8409" s="5">
        <f t="shared" si="394"/>
        <v>2141461.2136887177</v>
      </c>
    </row>
    <row r="8410" spans="1:6">
      <c r="A8410" t="s">
        <v>8425</v>
      </c>
      <c r="B8410">
        <v>0</v>
      </c>
      <c r="C8410">
        <v>0</v>
      </c>
      <c r="D8410" s="5">
        <f t="shared" si="392"/>
        <v>351</v>
      </c>
      <c r="E8410" s="5">
        <f t="shared" si="393"/>
        <v>2975204.2097633369</v>
      </c>
      <c r="F8410" s="5">
        <f t="shared" si="394"/>
        <v>2141461.2136887177</v>
      </c>
    </row>
    <row r="8411" spans="1:6">
      <c r="A8411" t="s">
        <v>8426</v>
      </c>
      <c r="B8411">
        <v>3589792.0145145198</v>
      </c>
      <c r="C8411">
        <v>1307366.76356985</v>
      </c>
      <c r="D8411" s="5">
        <f t="shared" si="392"/>
        <v>351</v>
      </c>
      <c r="E8411" s="5">
        <f t="shared" si="393"/>
        <v>2975204.2097633369</v>
      </c>
      <c r="F8411" s="5">
        <f t="shared" si="394"/>
        <v>2141461.2136887177</v>
      </c>
    </row>
    <row r="8412" spans="1:6">
      <c r="A8412" t="s">
        <v>8427</v>
      </c>
      <c r="B8412">
        <v>7736620.5575567801</v>
      </c>
      <c r="C8412">
        <v>6806159.1285952199</v>
      </c>
      <c r="D8412" s="5">
        <f t="shared" ref="D8412:D8475" si="395">IF(COUNTIF(D8388:D8411,D8411)=24,D8411+1,D8411)</f>
        <v>351</v>
      </c>
      <c r="E8412" s="5">
        <f t="shared" si="393"/>
        <v>2975204.2097633369</v>
      </c>
      <c r="F8412" s="5">
        <f t="shared" si="394"/>
        <v>2141461.2136887177</v>
      </c>
    </row>
    <row r="8413" spans="1:6">
      <c r="A8413" t="s">
        <v>8428</v>
      </c>
      <c r="B8413">
        <v>6306915.7349434402</v>
      </c>
      <c r="C8413">
        <v>4926304.5270549003</v>
      </c>
      <c r="D8413" s="5">
        <f t="shared" si="395"/>
        <v>351</v>
      </c>
      <c r="E8413" s="5">
        <f t="shared" si="393"/>
        <v>2975204.2097633369</v>
      </c>
      <c r="F8413" s="5">
        <f t="shared" si="394"/>
        <v>2141461.2136887177</v>
      </c>
    </row>
    <row r="8414" spans="1:6">
      <c r="A8414" t="s">
        <v>8429</v>
      </c>
      <c r="B8414">
        <v>4149145.7998869801</v>
      </c>
      <c r="C8414">
        <v>2162120.6868515899</v>
      </c>
      <c r="D8414" s="5">
        <f t="shared" si="395"/>
        <v>351</v>
      </c>
      <c r="E8414" s="5">
        <f t="shared" si="393"/>
        <v>2975204.2097633369</v>
      </c>
      <c r="F8414" s="5">
        <f t="shared" si="394"/>
        <v>2141461.2136887177</v>
      </c>
    </row>
    <row r="8415" spans="1:6">
      <c r="A8415" t="s">
        <v>8430</v>
      </c>
      <c r="B8415">
        <v>1490218.6138523901</v>
      </c>
      <c r="C8415">
        <v>0</v>
      </c>
      <c r="D8415" s="5">
        <f t="shared" si="395"/>
        <v>351</v>
      </c>
      <c r="E8415" s="5">
        <f t="shared" si="393"/>
        <v>2975204.2097633369</v>
      </c>
      <c r="F8415" s="5">
        <f t="shared" si="394"/>
        <v>2141461.2136887177</v>
      </c>
    </row>
    <row r="8416" spans="1:6">
      <c r="A8416" t="s">
        <v>8431</v>
      </c>
      <c r="B8416">
        <v>0</v>
      </c>
      <c r="C8416">
        <v>0</v>
      </c>
      <c r="D8416" s="5">
        <f t="shared" si="395"/>
        <v>351</v>
      </c>
      <c r="E8416" s="5">
        <f t="shared" si="393"/>
        <v>2975204.2097633369</v>
      </c>
      <c r="F8416" s="5">
        <f t="shared" si="394"/>
        <v>2141461.2136887177</v>
      </c>
    </row>
    <row r="8417" spans="1:6">
      <c r="A8417" t="s">
        <v>8432</v>
      </c>
      <c r="B8417">
        <v>0</v>
      </c>
      <c r="C8417">
        <v>0</v>
      </c>
      <c r="D8417" s="5">
        <f t="shared" si="395"/>
        <v>351</v>
      </c>
      <c r="E8417" s="5">
        <f t="shared" si="393"/>
        <v>2975204.2097633369</v>
      </c>
      <c r="F8417" s="5">
        <f t="shared" si="394"/>
        <v>2141461.2136887177</v>
      </c>
    </row>
    <row r="8418" spans="1:6">
      <c r="A8418" t="s">
        <v>8433</v>
      </c>
      <c r="B8418">
        <v>3999351.9640608002</v>
      </c>
      <c r="C8418">
        <v>1453202.93151671</v>
      </c>
      <c r="D8418" s="5">
        <f t="shared" si="395"/>
        <v>351</v>
      </c>
      <c r="E8418" s="5">
        <f t="shared" si="393"/>
        <v>2975204.2097633369</v>
      </c>
      <c r="F8418" s="5">
        <f t="shared" si="394"/>
        <v>2141461.2136887177</v>
      </c>
    </row>
    <row r="8419" spans="1:6">
      <c r="A8419" t="s">
        <v>8434</v>
      </c>
      <c r="B8419">
        <v>8086844.5811613901</v>
      </c>
      <c r="C8419">
        <v>6611505.8894068804</v>
      </c>
      <c r="D8419" s="5">
        <f t="shared" si="395"/>
        <v>351</v>
      </c>
      <c r="E8419" s="5">
        <f t="shared" si="393"/>
        <v>2975204.2097633369</v>
      </c>
      <c r="F8419" s="5">
        <f t="shared" si="394"/>
        <v>2141461.2136887177</v>
      </c>
    </row>
    <row r="8420" spans="1:6">
      <c r="A8420" t="s">
        <v>8435</v>
      </c>
      <c r="B8420">
        <v>9203907.6805016398</v>
      </c>
      <c r="C8420">
        <v>8156893.12506295</v>
      </c>
      <c r="D8420" s="5">
        <f t="shared" si="395"/>
        <v>351</v>
      </c>
      <c r="E8420" s="5">
        <f t="shared" si="393"/>
        <v>2975204.2097633369</v>
      </c>
      <c r="F8420" s="5">
        <f t="shared" si="394"/>
        <v>2141461.2136887177</v>
      </c>
    </row>
    <row r="8421" spans="1:6">
      <c r="A8421" t="s">
        <v>8436</v>
      </c>
      <c r="B8421">
        <v>8648314.66810387</v>
      </c>
      <c r="C8421">
        <v>7625095.8980160598</v>
      </c>
      <c r="D8421" s="5">
        <f t="shared" si="395"/>
        <v>351</v>
      </c>
      <c r="E8421" s="5">
        <f t="shared" si="393"/>
        <v>2975204.2097633369</v>
      </c>
      <c r="F8421" s="5">
        <f t="shared" si="394"/>
        <v>2141461.2136887177</v>
      </c>
    </row>
    <row r="8422" spans="1:6">
      <c r="A8422" t="s">
        <v>8437</v>
      </c>
      <c r="B8422">
        <v>7191864.9621837502</v>
      </c>
      <c r="C8422">
        <v>5954484.1239380296</v>
      </c>
      <c r="D8422" s="5">
        <f t="shared" si="395"/>
        <v>351</v>
      </c>
      <c r="E8422" s="5">
        <f t="shared" si="393"/>
        <v>2975204.2097633369</v>
      </c>
      <c r="F8422" s="5">
        <f t="shared" si="394"/>
        <v>2141461.2136887177</v>
      </c>
    </row>
    <row r="8423" spans="1:6">
      <c r="A8423" t="s">
        <v>8438</v>
      </c>
      <c r="B8423">
        <v>5975512.9813658698</v>
      </c>
      <c r="C8423">
        <v>4547765.8603131101</v>
      </c>
      <c r="D8423" s="5">
        <f t="shared" si="395"/>
        <v>351</v>
      </c>
      <c r="E8423" s="5">
        <f t="shared" si="393"/>
        <v>2975204.2097633369</v>
      </c>
      <c r="F8423" s="5">
        <f t="shared" si="394"/>
        <v>2141461.2136887177</v>
      </c>
    </row>
    <row r="8424" spans="1:6">
      <c r="A8424" t="s">
        <v>8439</v>
      </c>
      <c r="B8424">
        <v>3724037.2369233901</v>
      </c>
      <c r="C8424">
        <v>1844170.19420393</v>
      </c>
      <c r="D8424" s="5">
        <f t="shared" si="395"/>
        <v>351</v>
      </c>
      <c r="E8424" s="5">
        <f t="shared" si="393"/>
        <v>2975204.2097633369</v>
      </c>
      <c r="F8424" s="5">
        <f t="shared" si="394"/>
        <v>2141461.2136887177</v>
      </c>
    </row>
    <row r="8425" spans="1:6">
      <c r="A8425" t="s">
        <v>8440</v>
      </c>
      <c r="B8425">
        <v>1302374.2392652701</v>
      </c>
      <c r="C8425">
        <v>0</v>
      </c>
      <c r="D8425" s="5">
        <f t="shared" si="395"/>
        <v>351</v>
      </c>
      <c r="E8425" s="5">
        <f t="shared" si="393"/>
        <v>2975204.2097633369</v>
      </c>
      <c r="F8425" s="5">
        <f t="shared" si="394"/>
        <v>2141461.2136887177</v>
      </c>
    </row>
    <row r="8426" spans="1:6">
      <c r="A8426" t="s">
        <v>8441</v>
      </c>
      <c r="B8426">
        <v>0</v>
      </c>
      <c r="C8426">
        <v>0</v>
      </c>
      <c r="D8426" s="5">
        <f t="shared" si="395"/>
        <v>351</v>
      </c>
      <c r="E8426" s="5">
        <f t="shared" si="393"/>
        <v>2975204.2097633369</v>
      </c>
      <c r="F8426" s="5">
        <f t="shared" si="394"/>
        <v>2141461.2136887177</v>
      </c>
    </row>
    <row r="8427" spans="1:6">
      <c r="A8427" t="s">
        <v>8442</v>
      </c>
      <c r="B8427">
        <v>0</v>
      </c>
      <c r="C8427">
        <v>0</v>
      </c>
      <c r="D8427" s="5">
        <f t="shared" si="395"/>
        <v>352</v>
      </c>
      <c r="E8427" s="5">
        <f t="shared" si="393"/>
        <v>7638308.2264959877</v>
      </c>
      <c r="F8427" s="5">
        <f t="shared" si="394"/>
        <v>6962547.3830724237</v>
      </c>
    </row>
    <row r="8428" spans="1:6">
      <c r="A8428" t="s">
        <v>8443</v>
      </c>
      <c r="B8428">
        <v>0</v>
      </c>
      <c r="C8428">
        <v>0</v>
      </c>
      <c r="D8428" s="5">
        <f t="shared" si="395"/>
        <v>352</v>
      </c>
      <c r="E8428" s="5">
        <f t="shared" si="393"/>
        <v>7638308.2264959877</v>
      </c>
      <c r="F8428" s="5">
        <f t="shared" si="394"/>
        <v>6962547.3830724237</v>
      </c>
    </row>
    <row r="8429" spans="1:6">
      <c r="A8429" t="s">
        <v>8444</v>
      </c>
      <c r="B8429">
        <v>0</v>
      </c>
      <c r="C8429">
        <v>0</v>
      </c>
      <c r="D8429" s="5">
        <f t="shared" si="395"/>
        <v>352</v>
      </c>
      <c r="E8429" s="5">
        <f t="shared" si="393"/>
        <v>7638308.2264959877</v>
      </c>
      <c r="F8429" s="5">
        <f t="shared" si="394"/>
        <v>6962547.3830724237</v>
      </c>
    </row>
    <row r="8430" spans="1:6">
      <c r="A8430" t="s">
        <v>8445</v>
      </c>
      <c r="B8430">
        <v>0</v>
      </c>
      <c r="C8430">
        <v>0</v>
      </c>
      <c r="D8430" s="5">
        <f t="shared" si="395"/>
        <v>352</v>
      </c>
      <c r="E8430" s="5">
        <f t="shared" si="393"/>
        <v>7638308.2264959877</v>
      </c>
      <c r="F8430" s="5">
        <f t="shared" si="394"/>
        <v>6962547.3830724237</v>
      </c>
    </row>
    <row r="8431" spans="1:6">
      <c r="A8431" t="s">
        <v>8446</v>
      </c>
      <c r="B8431">
        <v>13937.2714026701</v>
      </c>
      <c r="C8431">
        <v>0</v>
      </c>
      <c r="D8431" s="5">
        <f t="shared" si="395"/>
        <v>352</v>
      </c>
      <c r="E8431" s="5">
        <f t="shared" si="393"/>
        <v>7638308.2264959877</v>
      </c>
      <c r="F8431" s="5">
        <f t="shared" si="394"/>
        <v>6962547.3830724237</v>
      </c>
    </row>
    <row r="8432" spans="1:6">
      <c r="A8432" t="s">
        <v>8447</v>
      </c>
      <c r="B8432">
        <v>2131009.0422205599</v>
      </c>
      <c r="C8432">
        <v>0</v>
      </c>
      <c r="D8432" s="5">
        <f t="shared" si="395"/>
        <v>352</v>
      </c>
      <c r="E8432" s="5">
        <f t="shared" si="393"/>
        <v>7638308.2264959877</v>
      </c>
      <c r="F8432" s="5">
        <f t="shared" si="394"/>
        <v>6962547.3830724237</v>
      </c>
    </row>
    <row r="8433" spans="1:6">
      <c r="A8433" t="s">
        <v>8448</v>
      </c>
      <c r="B8433">
        <v>4795384.7661518501</v>
      </c>
      <c r="C8433">
        <v>2154052.5922042499</v>
      </c>
      <c r="D8433" s="5">
        <f t="shared" si="395"/>
        <v>352</v>
      </c>
      <c r="E8433" s="5">
        <f t="shared" si="393"/>
        <v>7638308.2264959877</v>
      </c>
      <c r="F8433" s="5">
        <f t="shared" si="394"/>
        <v>6962547.3830724237</v>
      </c>
    </row>
    <row r="8434" spans="1:6">
      <c r="A8434" t="s">
        <v>8449</v>
      </c>
      <c r="B8434">
        <v>6848818.3131965604</v>
      </c>
      <c r="C8434">
        <v>4683401.84626655</v>
      </c>
      <c r="D8434" s="5">
        <f t="shared" si="395"/>
        <v>352</v>
      </c>
      <c r="E8434" s="5">
        <f t="shared" si="393"/>
        <v>7638308.2264959877</v>
      </c>
      <c r="F8434" s="5">
        <f t="shared" si="394"/>
        <v>6962547.3830724237</v>
      </c>
    </row>
    <row r="8435" spans="1:6">
      <c r="A8435" t="s">
        <v>8450</v>
      </c>
      <c r="B8435">
        <v>8671294.7444112692</v>
      </c>
      <c r="C8435">
        <v>7116232.46810761</v>
      </c>
      <c r="D8435" s="5">
        <f t="shared" si="395"/>
        <v>352</v>
      </c>
      <c r="E8435" s="5">
        <f t="shared" si="393"/>
        <v>7638308.2264959877</v>
      </c>
      <c r="F8435" s="5">
        <f t="shared" si="394"/>
        <v>6962547.3830724237</v>
      </c>
    </row>
    <row r="8436" spans="1:6">
      <c r="A8436" t="s">
        <v>8451</v>
      </c>
      <c r="B8436">
        <v>12147474.161898101</v>
      </c>
      <c r="C8436">
        <v>11668375.4120022</v>
      </c>
      <c r="D8436" s="5">
        <f t="shared" si="395"/>
        <v>352</v>
      </c>
      <c r="E8436" s="5">
        <f t="shared" si="393"/>
        <v>7638308.2264959877</v>
      </c>
      <c r="F8436" s="5">
        <f t="shared" si="394"/>
        <v>6962547.3830724237</v>
      </c>
    </row>
    <row r="8437" spans="1:6">
      <c r="A8437" t="s">
        <v>8452</v>
      </c>
      <c r="B8437">
        <v>13516503.0046132</v>
      </c>
      <c r="C8437">
        <v>13499830.5476202</v>
      </c>
      <c r="D8437" s="5">
        <f t="shared" si="395"/>
        <v>352</v>
      </c>
      <c r="E8437" s="5">
        <f t="shared" si="393"/>
        <v>7638308.2264959877</v>
      </c>
      <c r="F8437" s="5">
        <f t="shared" si="394"/>
        <v>6962547.3830724237</v>
      </c>
    </row>
    <row r="8438" spans="1:6">
      <c r="A8438" t="s">
        <v>8453</v>
      </c>
      <c r="B8438">
        <v>13219349.914430801</v>
      </c>
      <c r="C8438">
        <v>13233596.571146499</v>
      </c>
      <c r="D8438" s="5">
        <f t="shared" si="395"/>
        <v>352</v>
      </c>
      <c r="E8438" s="5">
        <f t="shared" si="393"/>
        <v>7638308.2264959877</v>
      </c>
      <c r="F8438" s="5">
        <f t="shared" si="394"/>
        <v>6962547.3830724237</v>
      </c>
    </row>
    <row r="8439" spans="1:6">
      <c r="A8439" t="s">
        <v>8454</v>
      </c>
      <c r="B8439">
        <v>12804462.500158601</v>
      </c>
      <c r="C8439">
        <v>12660474.8879147</v>
      </c>
      <c r="D8439" s="5">
        <f t="shared" si="395"/>
        <v>352</v>
      </c>
      <c r="E8439" s="5">
        <f t="shared" si="393"/>
        <v>7638308.2264959877</v>
      </c>
      <c r="F8439" s="5">
        <f t="shared" si="394"/>
        <v>6962547.3830724237</v>
      </c>
    </row>
    <row r="8440" spans="1:6">
      <c r="A8440" t="s">
        <v>8455</v>
      </c>
      <c r="B8440">
        <v>11399578.5803304</v>
      </c>
      <c r="C8440">
        <v>10809837.1321765</v>
      </c>
      <c r="D8440" s="5">
        <f t="shared" si="395"/>
        <v>352</v>
      </c>
      <c r="E8440" s="5">
        <f t="shared" si="393"/>
        <v>7638308.2264959877</v>
      </c>
      <c r="F8440" s="5">
        <f t="shared" si="394"/>
        <v>6962547.3830724237</v>
      </c>
    </row>
    <row r="8441" spans="1:6">
      <c r="A8441" t="s">
        <v>8456</v>
      </c>
      <c r="B8441">
        <v>9824922.5030016303</v>
      </c>
      <c r="C8441">
        <v>8777907.9475629497</v>
      </c>
      <c r="D8441" s="5">
        <f t="shared" si="395"/>
        <v>352</v>
      </c>
      <c r="E8441" s="5">
        <f t="shared" si="393"/>
        <v>7638308.2264959877</v>
      </c>
      <c r="F8441" s="5">
        <f t="shared" si="394"/>
        <v>6962547.3830724237</v>
      </c>
    </row>
    <row r="8442" spans="1:6">
      <c r="A8442" t="s">
        <v>8457</v>
      </c>
      <c r="B8442">
        <v>9477555.5318770502</v>
      </c>
      <c r="C8442">
        <v>8168787.3375786897</v>
      </c>
      <c r="D8442" s="5">
        <f t="shared" si="395"/>
        <v>352</v>
      </c>
      <c r="E8442" s="5">
        <f t="shared" si="393"/>
        <v>7638308.2264959877</v>
      </c>
      <c r="F8442" s="5">
        <f t="shared" si="394"/>
        <v>6962547.3830724237</v>
      </c>
    </row>
    <row r="8443" spans="1:6">
      <c r="A8443" t="s">
        <v>8458</v>
      </c>
      <c r="B8443">
        <v>9442557.7435591593</v>
      </c>
      <c r="C8443">
        <v>7943423.2664537597</v>
      </c>
      <c r="D8443" s="5">
        <f t="shared" si="395"/>
        <v>352</v>
      </c>
      <c r="E8443" s="5">
        <f t="shared" si="393"/>
        <v>7638308.2264959877</v>
      </c>
      <c r="F8443" s="5">
        <f t="shared" si="394"/>
        <v>6962547.3830724237</v>
      </c>
    </row>
    <row r="8444" spans="1:6">
      <c r="A8444" t="s">
        <v>8459</v>
      </c>
      <c r="B8444">
        <v>9525853.8193770405</v>
      </c>
      <c r="C8444">
        <v>8217085.62507868</v>
      </c>
      <c r="D8444" s="5">
        <f t="shared" si="395"/>
        <v>352</v>
      </c>
      <c r="E8444" s="5">
        <f t="shared" si="393"/>
        <v>7638308.2264959877</v>
      </c>
      <c r="F8444" s="5">
        <f t="shared" si="394"/>
        <v>6962547.3830724237</v>
      </c>
    </row>
    <row r="8445" spans="1:6">
      <c r="A8445" t="s">
        <v>8460</v>
      </c>
      <c r="B8445">
        <v>10229505.426524</v>
      </c>
      <c r="C8445">
        <v>9420448.7245940901</v>
      </c>
      <c r="D8445" s="5">
        <f t="shared" si="395"/>
        <v>352</v>
      </c>
      <c r="E8445" s="5">
        <f t="shared" si="393"/>
        <v>7638308.2264959877</v>
      </c>
      <c r="F8445" s="5">
        <f t="shared" si="394"/>
        <v>6962547.3830724237</v>
      </c>
    </row>
    <row r="8446" spans="1:6">
      <c r="A8446" t="s">
        <v>8461</v>
      </c>
      <c r="B8446">
        <v>10687538.808364199</v>
      </c>
      <c r="C8446">
        <v>10306806.2427502</v>
      </c>
      <c r="D8446" s="5">
        <f t="shared" si="395"/>
        <v>352</v>
      </c>
      <c r="E8446" s="5">
        <f t="shared" si="393"/>
        <v>7638308.2264959877</v>
      </c>
      <c r="F8446" s="5">
        <f t="shared" si="394"/>
        <v>6962547.3830724237</v>
      </c>
    </row>
    <row r="8447" spans="1:6">
      <c r="A8447" t="s">
        <v>8462</v>
      </c>
      <c r="B8447">
        <v>10668447.139488799</v>
      </c>
      <c r="C8447">
        <v>10549468.212734399</v>
      </c>
      <c r="D8447" s="5">
        <f t="shared" si="395"/>
        <v>352</v>
      </c>
      <c r="E8447" s="5">
        <f t="shared" si="393"/>
        <v>7638308.2264959877</v>
      </c>
      <c r="F8447" s="5">
        <f t="shared" si="394"/>
        <v>6962547.3830724237</v>
      </c>
    </row>
    <row r="8448" spans="1:6">
      <c r="A8448" t="s">
        <v>8463</v>
      </c>
      <c r="B8448">
        <v>10059582.9323978</v>
      </c>
      <c r="C8448">
        <v>10035787.147046899</v>
      </c>
      <c r="D8448" s="5">
        <f t="shared" si="395"/>
        <v>352</v>
      </c>
      <c r="E8448" s="5">
        <f t="shared" si="393"/>
        <v>7638308.2264959877</v>
      </c>
      <c r="F8448" s="5">
        <f t="shared" si="394"/>
        <v>6962547.3830724237</v>
      </c>
    </row>
    <row r="8449" spans="1:6">
      <c r="A8449" t="s">
        <v>8464</v>
      </c>
      <c r="B8449">
        <v>9240753.1775000002</v>
      </c>
      <c r="C8449">
        <v>9240753.1775000002</v>
      </c>
      <c r="D8449" s="5">
        <f t="shared" si="395"/>
        <v>352</v>
      </c>
      <c r="E8449" s="5">
        <f t="shared" si="393"/>
        <v>7638308.2264959877</v>
      </c>
      <c r="F8449" s="5">
        <f t="shared" si="394"/>
        <v>6962547.3830724237</v>
      </c>
    </row>
    <row r="8450" spans="1:6">
      <c r="A8450" t="s">
        <v>8465</v>
      </c>
      <c r="B8450">
        <v>8614868.0549999997</v>
      </c>
      <c r="C8450">
        <v>8614868.0549999997</v>
      </c>
      <c r="D8450" s="5">
        <f t="shared" si="395"/>
        <v>352</v>
      </c>
      <c r="E8450" s="5">
        <f t="shared" si="393"/>
        <v>7638308.2264959877</v>
      </c>
      <c r="F8450" s="5">
        <f t="shared" si="394"/>
        <v>6962547.3830724237</v>
      </c>
    </row>
    <row r="8451" spans="1:6">
      <c r="A8451" t="s">
        <v>8466</v>
      </c>
      <c r="B8451">
        <v>8295989.1749999998</v>
      </c>
      <c r="C8451">
        <v>8295989.1749999998</v>
      </c>
      <c r="D8451" s="5">
        <f t="shared" si="395"/>
        <v>353</v>
      </c>
      <c r="E8451" s="5">
        <f t="shared" ref="E8451:E8514" si="396">AVERAGEIF($D$3:$D$8762,$D8451,B$3:B$8762)</f>
        <v>9847690.140776325</v>
      </c>
      <c r="F8451" s="5">
        <f t="shared" ref="F8451:F8514" si="397">AVERAGEIF($D$3:$D$8762,$D8451,C$3:C$8762)</f>
        <v>9633109.5665567946</v>
      </c>
    </row>
    <row r="8452" spans="1:6">
      <c r="A8452" t="s">
        <v>8467</v>
      </c>
      <c r="B8452">
        <v>8183616.2949999999</v>
      </c>
      <c r="C8452">
        <v>8183616.2949999999</v>
      </c>
      <c r="D8452" s="5">
        <f t="shared" si="395"/>
        <v>353</v>
      </c>
      <c r="E8452" s="5">
        <f t="shared" si="396"/>
        <v>9847690.140776325</v>
      </c>
      <c r="F8452" s="5">
        <f t="shared" si="397"/>
        <v>9633109.5665567946</v>
      </c>
    </row>
    <row r="8453" spans="1:6">
      <c r="A8453" t="s">
        <v>8468</v>
      </c>
      <c r="B8453">
        <v>8175626.9950000001</v>
      </c>
      <c r="C8453">
        <v>8175626.9950000001</v>
      </c>
      <c r="D8453" s="5">
        <f t="shared" si="395"/>
        <v>353</v>
      </c>
      <c r="E8453" s="5">
        <f t="shared" si="396"/>
        <v>9847690.140776325</v>
      </c>
      <c r="F8453" s="5">
        <f t="shared" si="397"/>
        <v>9633109.5665567946</v>
      </c>
    </row>
    <row r="8454" spans="1:6">
      <c r="A8454" t="s">
        <v>8469</v>
      </c>
      <c r="B8454">
        <v>8379134.9400000004</v>
      </c>
      <c r="C8454">
        <v>8379134.9400000004</v>
      </c>
      <c r="D8454" s="5">
        <f t="shared" si="395"/>
        <v>353</v>
      </c>
      <c r="E8454" s="5">
        <f t="shared" si="396"/>
        <v>9847690.140776325</v>
      </c>
      <c r="F8454" s="5">
        <f t="shared" si="397"/>
        <v>9633109.5665567946</v>
      </c>
    </row>
    <row r="8455" spans="1:6">
      <c r="A8455" t="s">
        <v>8470</v>
      </c>
      <c r="B8455">
        <v>9126426.2324999999</v>
      </c>
      <c r="C8455">
        <v>9126426.2324999999</v>
      </c>
      <c r="D8455" s="5">
        <f t="shared" si="395"/>
        <v>353</v>
      </c>
      <c r="E8455" s="5">
        <f t="shared" si="396"/>
        <v>9847690.140776325</v>
      </c>
      <c r="F8455" s="5">
        <f t="shared" si="397"/>
        <v>9633109.5665567946</v>
      </c>
    </row>
    <row r="8456" spans="1:6">
      <c r="A8456" t="s">
        <v>8471</v>
      </c>
      <c r="B8456">
        <v>10854805.7675</v>
      </c>
      <c r="C8456">
        <v>10854805.7675</v>
      </c>
      <c r="D8456" s="5">
        <f t="shared" si="395"/>
        <v>353</v>
      </c>
      <c r="E8456" s="5">
        <f t="shared" si="396"/>
        <v>9847690.140776325</v>
      </c>
      <c r="F8456" s="5">
        <f t="shared" si="397"/>
        <v>9633109.5665567946</v>
      </c>
    </row>
    <row r="8457" spans="1:6">
      <c r="A8457" t="s">
        <v>8472</v>
      </c>
      <c r="B8457">
        <v>12677270.272500001</v>
      </c>
      <c r="C8457">
        <v>12677270.272500001</v>
      </c>
      <c r="D8457" s="5">
        <f t="shared" si="395"/>
        <v>353</v>
      </c>
      <c r="E8457" s="5">
        <f t="shared" si="396"/>
        <v>9847690.140776325</v>
      </c>
      <c r="F8457" s="5">
        <f t="shared" si="397"/>
        <v>9633109.5665567946</v>
      </c>
    </row>
    <row r="8458" spans="1:6">
      <c r="A8458" t="s">
        <v>8473</v>
      </c>
      <c r="B8458">
        <v>13281561.6775</v>
      </c>
      <c r="C8458">
        <v>13281561.6775</v>
      </c>
      <c r="D8458" s="5">
        <f t="shared" si="395"/>
        <v>353</v>
      </c>
      <c r="E8458" s="5">
        <f t="shared" si="396"/>
        <v>9847690.140776325</v>
      </c>
      <c r="F8458" s="5">
        <f t="shared" si="397"/>
        <v>9633109.5665567946</v>
      </c>
    </row>
    <row r="8459" spans="1:6">
      <c r="A8459" t="s">
        <v>8474</v>
      </c>
      <c r="B8459">
        <v>13054800.7209765</v>
      </c>
      <c r="C8459">
        <v>13101179.3915396</v>
      </c>
      <c r="D8459" s="5">
        <f t="shared" si="395"/>
        <v>353</v>
      </c>
      <c r="E8459" s="5">
        <f t="shared" si="396"/>
        <v>9847690.140776325</v>
      </c>
      <c r="F8459" s="5">
        <f t="shared" si="397"/>
        <v>9633109.5665567946</v>
      </c>
    </row>
    <row r="8460" spans="1:6">
      <c r="A8460" t="s">
        <v>8475</v>
      </c>
      <c r="B8460">
        <v>12673322.009968501</v>
      </c>
      <c r="C8460">
        <v>13173181.014926501</v>
      </c>
      <c r="D8460" s="5">
        <f t="shared" si="395"/>
        <v>353</v>
      </c>
      <c r="E8460" s="5">
        <f t="shared" si="396"/>
        <v>9847690.140776325</v>
      </c>
      <c r="F8460" s="5">
        <f t="shared" si="397"/>
        <v>9633109.5665567946</v>
      </c>
    </row>
    <row r="8461" spans="1:6">
      <c r="A8461" t="s">
        <v>8476</v>
      </c>
      <c r="B8461">
        <v>11909199.247479999</v>
      </c>
      <c r="C8461">
        <v>13042900.0834674</v>
      </c>
      <c r="D8461" s="5">
        <f t="shared" si="395"/>
        <v>353</v>
      </c>
      <c r="E8461" s="5">
        <f t="shared" si="396"/>
        <v>9847690.140776325</v>
      </c>
      <c r="F8461" s="5">
        <f t="shared" si="397"/>
        <v>9633109.5665567946</v>
      </c>
    </row>
    <row r="8462" spans="1:6">
      <c r="A8462" t="s">
        <v>8477</v>
      </c>
      <c r="B8462">
        <v>10755851.2761863</v>
      </c>
      <c r="C8462">
        <v>12327117.232176799</v>
      </c>
      <c r="D8462" s="5">
        <f t="shared" si="395"/>
        <v>353</v>
      </c>
      <c r="E8462" s="5">
        <f t="shared" si="396"/>
        <v>9847690.140776325</v>
      </c>
      <c r="F8462" s="5">
        <f t="shared" si="397"/>
        <v>9633109.5665567946</v>
      </c>
    </row>
    <row r="8463" spans="1:6">
      <c r="A8463" t="s">
        <v>8478</v>
      </c>
      <c r="B8463">
        <v>8974006.9653075896</v>
      </c>
      <c r="C8463">
        <v>9460369.9962667003</v>
      </c>
      <c r="D8463" s="5">
        <f t="shared" si="395"/>
        <v>353</v>
      </c>
      <c r="E8463" s="5">
        <f t="shared" si="396"/>
        <v>9847690.140776325</v>
      </c>
      <c r="F8463" s="5">
        <f t="shared" si="397"/>
        <v>9633109.5665567946</v>
      </c>
    </row>
    <row r="8464" spans="1:6">
      <c r="A8464" t="s">
        <v>8479</v>
      </c>
      <c r="B8464">
        <v>8095631.1419621101</v>
      </c>
      <c r="C8464">
        <v>7031790.0570564503</v>
      </c>
      <c r="D8464" s="5">
        <f t="shared" si="395"/>
        <v>353</v>
      </c>
      <c r="E8464" s="5">
        <f t="shared" si="396"/>
        <v>9847690.140776325</v>
      </c>
      <c r="F8464" s="5">
        <f t="shared" si="397"/>
        <v>9633109.5665567946</v>
      </c>
    </row>
    <row r="8465" spans="1:6">
      <c r="A8465" t="s">
        <v>8480</v>
      </c>
      <c r="B8465">
        <v>7496021.1357297804</v>
      </c>
      <c r="C8465">
        <v>5835469.3467863603</v>
      </c>
      <c r="D8465" s="5">
        <f t="shared" si="395"/>
        <v>353</v>
      </c>
      <c r="E8465" s="5">
        <f t="shared" si="396"/>
        <v>9847690.140776325</v>
      </c>
      <c r="F8465" s="5">
        <f t="shared" si="397"/>
        <v>9633109.5665567946</v>
      </c>
    </row>
    <row r="8466" spans="1:6">
      <c r="A8466" t="s">
        <v>8481</v>
      </c>
      <c r="B8466">
        <v>8507441.7234569192</v>
      </c>
      <c r="C8466">
        <v>6984511.4610006502</v>
      </c>
      <c r="D8466" s="5">
        <f t="shared" si="395"/>
        <v>353</v>
      </c>
      <c r="E8466" s="5">
        <f t="shared" si="396"/>
        <v>9847690.140776325</v>
      </c>
      <c r="F8466" s="5">
        <f t="shared" si="397"/>
        <v>9633109.5665567946</v>
      </c>
    </row>
    <row r="8467" spans="1:6">
      <c r="A8467" t="s">
        <v>8482</v>
      </c>
      <c r="B8467">
        <v>9369661.4512636308</v>
      </c>
      <c r="C8467">
        <v>7918118.5448599895</v>
      </c>
      <c r="D8467" s="5">
        <f t="shared" si="395"/>
        <v>353</v>
      </c>
      <c r="E8467" s="5">
        <f t="shared" si="396"/>
        <v>9847690.140776325</v>
      </c>
      <c r="F8467" s="5">
        <f t="shared" si="397"/>
        <v>9633109.5665567946</v>
      </c>
    </row>
    <row r="8468" spans="1:6">
      <c r="A8468" t="s">
        <v>8483</v>
      </c>
      <c r="B8468">
        <v>9500953.4620815106</v>
      </c>
      <c r="C8468">
        <v>8239776.8384849103</v>
      </c>
      <c r="D8468" s="5">
        <f t="shared" si="395"/>
        <v>353</v>
      </c>
      <c r="E8468" s="5">
        <f t="shared" si="396"/>
        <v>9847690.140776325</v>
      </c>
      <c r="F8468" s="5">
        <f t="shared" si="397"/>
        <v>9633109.5665567946</v>
      </c>
    </row>
    <row r="8469" spans="1:6">
      <c r="A8469" t="s">
        <v>8484</v>
      </c>
      <c r="B8469">
        <v>9961965.8213195205</v>
      </c>
      <c r="C8469">
        <v>9105317.5486878697</v>
      </c>
      <c r="D8469" s="5">
        <f t="shared" si="395"/>
        <v>353</v>
      </c>
      <c r="E8469" s="5">
        <f t="shared" si="396"/>
        <v>9847690.140776325</v>
      </c>
      <c r="F8469" s="5">
        <f t="shared" si="397"/>
        <v>9633109.5665567946</v>
      </c>
    </row>
    <row r="8470" spans="1:6">
      <c r="A8470" t="s">
        <v>8485</v>
      </c>
      <c r="B8470">
        <v>10127945.0877508</v>
      </c>
      <c r="C8470">
        <v>9604437.8100314699</v>
      </c>
      <c r="D8470" s="5">
        <f t="shared" si="395"/>
        <v>353</v>
      </c>
      <c r="E8470" s="5">
        <f t="shared" si="396"/>
        <v>9847690.140776325</v>
      </c>
      <c r="F8470" s="5">
        <f t="shared" si="397"/>
        <v>9633109.5665567946</v>
      </c>
    </row>
    <row r="8471" spans="1:6">
      <c r="A8471" t="s">
        <v>8486</v>
      </c>
      <c r="B8471">
        <v>9967485.5486709401</v>
      </c>
      <c r="C8471">
        <v>9658140.3391095102</v>
      </c>
      <c r="D8471" s="5">
        <f t="shared" si="395"/>
        <v>353</v>
      </c>
      <c r="E8471" s="5">
        <f t="shared" si="396"/>
        <v>9847690.140776325</v>
      </c>
      <c r="F8471" s="5">
        <f t="shared" si="397"/>
        <v>9633109.5665567946</v>
      </c>
    </row>
    <row r="8472" spans="1:6">
      <c r="A8472" t="s">
        <v>8487</v>
      </c>
      <c r="B8472">
        <v>9563636.2943865899</v>
      </c>
      <c r="C8472">
        <v>9420861.5822813101</v>
      </c>
      <c r="D8472" s="5">
        <f t="shared" si="395"/>
        <v>353</v>
      </c>
      <c r="E8472" s="5">
        <f t="shared" si="396"/>
        <v>9847690.140776325</v>
      </c>
      <c r="F8472" s="5">
        <f t="shared" si="397"/>
        <v>9633109.5665567946</v>
      </c>
    </row>
    <row r="8473" spans="1:6">
      <c r="A8473" t="s">
        <v>8488</v>
      </c>
      <c r="B8473">
        <v>8978964.0447955299</v>
      </c>
      <c r="C8473">
        <v>8931372.4740937706</v>
      </c>
      <c r="D8473" s="5">
        <f t="shared" si="395"/>
        <v>353</v>
      </c>
      <c r="E8473" s="5">
        <f t="shared" si="396"/>
        <v>9847690.140776325</v>
      </c>
      <c r="F8473" s="5">
        <f t="shared" si="397"/>
        <v>9633109.5665567946</v>
      </c>
    </row>
    <row r="8474" spans="1:6">
      <c r="A8474" t="s">
        <v>8489</v>
      </c>
      <c r="B8474">
        <v>8433246.0922955293</v>
      </c>
      <c r="C8474">
        <v>8385654.52159377</v>
      </c>
      <c r="D8474" s="5">
        <f t="shared" si="395"/>
        <v>353</v>
      </c>
      <c r="E8474" s="5">
        <f t="shared" si="396"/>
        <v>9847690.140776325</v>
      </c>
      <c r="F8474" s="5">
        <f t="shared" si="397"/>
        <v>9633109.5665567946</v>
      </c>
    </row>
    <row r="8475" spans="1:6">
      <c r="A8475" t="s">
        <v>8490</v>
      </c>
      <c r="B8475">
        <v>8116039.2172955303</v>
      </c>
      <c r="C8475">
        <v>8068447.64659377</v>
      </c>
      <c r="D8475" s="5">
        <f t="shared" si="395"/>
        <v>354</v>
      </c>
      <c r="E8475" s="5">
        <f t="shared" si="396"/>
        <v>6978499.8859777497</v>
      </c>
      <c r="F8475" s="5">
        <f t="shared" si="397"/>
        <v>6509720.4750188747</v>
      </c>
    </row>
    <row r="8476" spans="1:6">
      <c r="A8476" t="s">
        <v>8491</v>
      </c>
      <c r="B8476">
        <v>7944104.1172955297</v>
      </c>
      <c r="C8476">
        <v>7896512.5465937704</v>
      </c>
      <c r="D8476" s="5">
        <f t="shared" ref="D8476:D8539" si="398">IF(COUNTIF(D8452:D8475,D8475)=24,D8475+1,D8475)</f>
        <v>354</v>
      </c>
      <c r="E8476" s="5">
        <f t="shared" si="396"/>
        <v>6978499.8859777497</v>
      </c>
      <c r="F8476" s="5">
        <f t="shared" si="397"/>
        <v>6509720.4750188747</v>
      </c>
    </row>
    <row r="8477" spans="1:6">
      <c r="A8477" t="s">
        <v>8492</v>
      </c>
      <c r="B8477">
        <v>7947860.1522955298</v>
      </c>
      <c r="C8477">
        <v>7900268.5815937696</v>
      </c>
      <c r="D8477" s="5">
        <f t="shared" si="398"/>
        <v>354</v>
      </c>
      <c r="E8477" s="5">
        <f t="shared" si="396"/>
        <v>6978499.8859777497</v>
      </c>
      <c r="F8477" s="5">
        <f t="shared" si="397"/>
        <v>6509720.4750188747</v>
      </c>
    </row>
    <row r="8478" spans="1:6">
      <c r="A8478" t="s">
        <v>8493</v>
      </c>
      <c r="B8478">
        <v>8216828.8923977697</v>
      </c>
      <c r="C8478">
        <v>8193033.1070468901</v>
      </c>
      <c r="D8478" s="5">
        <f t="shared" si="398"/>
        <v>354</v>
      </c>
      <c r="E8478" s="5">
        <f t="shared" si="396"/>
        <v>6978499.8859777497</v>
      </c>
      <c r="F8478" s="5">
        <f t="shared" si="397"/>
        <v>6509720.4750188747</v>
      </c>
    </row>
    <row r="8479" spans="1:6">
      <c r="A8479" t="s">
        <v>8494</v>
      </c>
      <c r="B8479">
        <v>8888881.4898977596</v>
      </c>
      <c r="C8479">
        <v>8865085.70454688</v>
      </c>
      <c r="D8479" s="5">
        <f t="shared" si="398"/>
        <v>354</v>
      </c>
      <c r="E8479" s="5">
        <f t="shared" si="396"/>
        <v>6978499.8859777497</v>
      </c>
      <c r="F8479" s="5">
        <f t="shared" si="397"/>
        <v>6509720.4750188747</v>
      </c>
    </row>
    <row r="8480" spans="1:6">
      <c r="A8480" t="s">
        <v>8495</v>
      </c>
      <c r="B8480">
        <v>10560449.979897801</v>
      </c>
      <c r="C8480">
        <v>10536654.194546901</v>
      </c>
      <c r="D8480" s="5">
        <f t="shared" si="398"/>
        <v>354</v>
      </c>
      <c r="E8480" s="5">
        <f t="shared" si="396"/>
        <v>6978499.8859777497</v>
      </c>
      <c r="F8480" s="5">
        <f t="shared" si="397"/>
        <v>6509720.4750188747</v>
      </c>
    </row>
    <row r="8481" spans="1:6">
      <c r="A8481" t="s">
        <v>8496</v>
      </c>
      <c r="B8481">
        <v>12096767.024693299</v>
      </c>
      <c r="C8481">
        <v>12025379.668640699</v>
      </c>
      <c r="D8481" s="5">
        <f t="shared" si="398"/>
        <v>354</v>
      </c>
      <c r="E8481" s="5">
        <f t="shared" si="396"/>
        <v>6978499.8859777497</v>
      </c>
      <c r="F8481" s="5">
        <f t="shared" si="397"/>
        <v>6509720.4750188747</v>
      </c>
    </row>
    <row r="8482" spans="1:6">
      <c r="A8482" t="s">
        <v>8497</v>
      </c>
      <c r="B8482">
        <v>12441771.1316821</v>
      </c>
      <c r="C8482">
        <v>12251404.8488751</v>
      </c>
      <c r="D8482" s="5">
        <f t="shared" si="398"/>
        <v>354</v>
      </c>
      <c r="E8482" s="5">
        <f t="shared" si="396"/>
        <v>6978499.8859777497</v>
      </c>
      <c r="F8482" s="5">
        <f t="shared" si="397"/>
        <v>6509720.4750188747</v>
      </c>
    </row>
    <row r="8483" spans="1:6">
      <c r="A8483" t="s">
        <v>8498</v>
      </c>
      <c r="B8483">
        <v>11844565.2203978</v>
      </c>
      <c r="C8483">
        <v>11513394.368225301</v>
      </c>
      <c r="D8483" s="5">
        <f t="shared" si="398"/>
        <v>354</v>
      </c>
      <c r="E8483" s="5">
        <f t="shared" si="396"/>
        <v>6978499.8859777497</v>
      </c>
      <c r="F8483" s="5">
        <f t="shared" si="397"/>
        <v>6509720.4750188747</v>
      </c>
    </row>
    <row r="8484" spans="1:6">
      <c r="A8484" t="s">
        <v>8499</v>
      </c>
      <c r="B8484">
        <v>12092663.520485099</v>
      </c>
      <c r="C8484">
        <v>12052496.8632048</v>
      </c>
      <c r="D8484" s="5">
        <f t="shared" si="398"/>
        <v>354</v>
      </c>
      <c r="E8484" s="5">
        <f t="shared" si="396"/>
        <v>6978499.8859777497</v>
      </c>
      <c r="F8484" s="5">
        <f t="shared" si="397"/>
        <v>6509720.4750188747</v>
      </c>
    </row>
    <row r="8485" spans="1:6">
      <c r="A8485" t="s">
        <v>8500</v>
      </c>
      <c r="B8485">
        <v>12257419.1360831</v>
      </c>
      <c r="C8485">
        <v>12615716.3290745</v>
      </c>
      <c r="D8485" s="5">
        <f t="shared" si="398"/>
        <v>354</v>
      </c>
      <c r="E8485" s="5">
        <f t="shared" si="396"/>
        <v>6978499.8859777497</v>
      </c>
      <c r="F8485" s="5">
        <f t="shared" si="397"/>
        <v>6509720.4750188747</v>
      </c>
    </row>
    <row r="8486" spans="1:6">
      <c r="A8486" t="s">
        <v>8501</v>
      </c>
      <c r="B8486">
        <v>11516629.1289025</v>
      </c>
      <c r="C8486">
        <v>11633028.182905599</v>
      </c>
      <c r="D8486" s="5">
        <f t="shared" si="398"/>
        <v>354</v>
      </c>
      <c r="E8486" s="5">
        <f t="shared" si="396"/>
        <v>6978499.8859777497</v>
      </c>
      <c r="F8486" s="5">
        <f t="shared" si="397"/>
        <v>6509720.4750188747</v>
      </c>
    </row>
    <row r="8487" spans="1:6">
      <c r="A8487" t="s">
        <v>8502</v>
      </c>
      <c r="B8487">
        <v>9958184.7411216702</v>
      </c>
      <c r="C8487">
        <v>9388144.7203652393</v>
      </c>
      <c r="D8487" s="5">
        <f t="shared" si="398"/>
        <v>354</v>
      </c>
      <c r="E8487" s="5">
        <f t="shared" si="396"/>
        <v>6978499.8859777497</v>
      </c>
      <c r="F8487" s="5">
        <f t="shared" si="397"/>
        <v>6509720.4750188747</v>
      </c>
    </row>
    <row r="8488" spans="1:6">
      <c r="A8488" t="s">
        <v>8503</v>
      </c>
      <c r="B8488">
        <v>8311766.0660232501</v>
      </c>
      <c r="C8488">
        <v>7024367.8567984896</v>
      </c>
      <c r="D8488" s="5">
        <f t="shared" si="398"/>
        <v>354</v>
      </c>
      <c r="E8488" s="5">
        <f t="shared" si="396"/>
        <v>6978499.8859777497</v>
      </c>
      <c r="F8488" s="5">
        <f t="shared" si="397"/>
        <v>6509720.4750188747</v>
      </c>
    </row>
    <row r="8489" spans="1:6">
      <c r="A8489" t="s">
        <v>8504</v>
      </c>
      <c r="B8489">
        <v>7424416.9252412803</v>
      </c>
      <c r="C8489">
        <v>5734916.16532885</v>
      </c>
      <c r="D8489" s="5">
        <f t="shared" si="398"/>
        <v>354</v>
      </c>
      <c r="E8489" s="5">
        <f t="shared" si="396"/>
        <v>6978499.8859777497</v>
      </c>
      <c r="F8489" s="5">
        <f t="shared" si="397"/>
        <v>6509720.4750188747</v>
      </c>
    </row>
    <row r="8490" spans="1:6">
      <c r="A8490" t="s">
        <v>8505</v>
      </c>
      <c r="B8490">
        <v>7539883.6548323296</v>
      </c>
      <c r="C8490">
        <v>5755199.75351639</v>
      </c>
      <c r="D8490" s="5">
        <f t="shared" si="398"/>
        <v>354</v>
      </c>
      <c r="E8490" s="5">
        <f t="shared" si="396"/>
        <v>6978499.8859777497</v>
      </c>
      <c r="F8490" s="5">
        <f t="shared" si="397"/>
        <v>6509720.4750188747</v>
      </c>
    </row>
    <row r="8491" spans="1:6">
      <c r="A8491" t="s">
        <v>8506</v>
      </c>
      <c r="B8491">
        <v>6539233.6751853898</v>
      </c>
      <c r="C8491">
        <v>4254838.28150097</v>
      </c>
      <c r="D8491" s="5">
        <f t="shared" si="398"/>
        <v>354</v>
      </c>
      <c r="E8491" s="5">
        <f t="shared" si="396"/>
        <v>6978499.8859777497</v>
      </c>
      <c r="F8491" s="5">
        <f t="shared" si="397"/>
        <v>6509720.4750188747</v>
      </c>
    </row>
    <row r="8492" spans="1:6">
      <c r="A8492" t="s">
        <v>8507</v>
      </c>
      <c r="B8492">
        <v>3617854.67670938</v>
      </c>
      <c r="C8492">
        <v>524402.58109507</v>
      </c>
      <c r="D8492" s="5">
        <f t="shared" si="398"/>
        <v>354</v>
      </c>
      <c r="E8492" s="5">
        <f t="shared" si="396"/>
        <v>6978499.8859777497</v>
      </c>
      <c r="F8492" s="5">
        <f t="shared" si="397"/>
        <v>6509720.4750188747</v>
      </c>
    </row>
    <row r="8493" spans="1:6">
      <c r="A8493" t="s">
        <v>8508</v>
      </c>
      <c r="B8493">
        <v>168678.513028899</v>
      </c>
      <c r="C8493">
        <v>0</v>
      </c>
      <c r="D8493" s="5">
        <f t="shared" si="398"/>
        <v>354</v>
      </c>
      <c r="E8493" s="5">
        <f t="shared" si="396"/>
        <v>6978499.8859777497</v>
      </c>
      <c r="F8493" s="5">
        <f t="shared" si="397"/>
        <v>6509720.4750188747</v>
      </c>
    </row>
    <row r="8494" spans="1:6">
      <c r="A8494" t="s">
        <v>8509</v>
      </c>
      <c r="B8494">
        <v>0</v>
      </c>
      <c r="C8494">
        <v>0</v>
      </c>
      <c r="D8494" s="5">
        <f t="shared" si="398"/>
        <v>354</v>
      </c>
      <c r="E8494" s="5">
        <f t="shared" si="396"/>
        <v>6978499.8859777497</v>
      </c>
      <c r="F8494" s="5">
        <f t="shared" si="397"/>
        <v>6509720.4750188747</v>
      </c>
    </row>
    <row r="8495" spans="1:6">
      <c r="A8495" t="s">
        <v>8510</v>
      </c>
      <c r="B8495">
        <v>0</v>
      </c>
      <c r="C8495">
        <v>0</v>
      </c>
      <c r="D8495" s="5">
        <f t="shared" si="398"/>
        <v>354</v>
      </c>
      <c r="E8495" s="5">
        <f t="shared" si="396"/>
        <v>6978499.8859777497</v>
      </c>
      <c r="F8495" s="5">
        <f t="shared" si="397"/>
        <v>6509720.4750188747</v>
      </c>
    </row>
    <row r="8496" spans="1:6">
      <c r="A8496" t="s">
        <v>8511</v>
      </c>
      <c r="B8496">
        <v>0</v>
      </c>
      <c r="C8496">
        <v>0</v>
      </c>
      <c r="D8496" s="5">
        <f t="shared" si="398"/>
        <v>354</v>
      </c>
      <c r="E8496" s="5">
        <f t="shared" si="396"/>
        <v>6978499.8859777497</v>
      </c>
      <c r="F8496" s="5">
        <f t="shared" si="397"/>
        <v>6509720.4750188747</v>
      </c>
    </row>
    <row r="8497" spans="1:6">
      <c r="A8497" t="s">
        <v>8512</v>
      </c>
      <c r="B8497">
        <v>0</v>
      </c>
      <c r="C8497">
        <v>0</v>
      </c>
      <c r="D8497" s="5">
        <f t="shared" si="398"/>
        <v>354</v>
      </c>
      <c r="E8497" s="5">
        <f t="shared" si="396"/>
        <v>6978499.8859777497</v>
      </c>
      <c r="F8497" s="5">
        <f t="shared" si="397"/>
        <v>6509720.4750188747</v>
      </c>
    </row>
    <row r="8498" spans="1:6">
      <c r="A8498" t="s">
        <v>8513</v>
      </c>
      <c r="B8498">
        <v>0</v>
      </c>
      <c r="C8498">
        <v>0</v>
      </c>
      <c r="D8498" s="5">
        <f t="shared" si="398"/>
        <v>354</v>
      </c>
      <c r="E8498" s="5">
        <f t="shared" si="396"/>
        <v>6978499.8859777497</v>
      </c>
      <c r="F8498" s="5">
        <f t="shared" si="397"/>
        <v>6509720.4750188747</v>
      </c>
    </row>
    <row r="8499" spans="1:6">
      <c r="A8499" t="s">
        <v>8514</v>
      </c>
      <c r="B8499">
        <v>0</v>
      </c>
      <c r="C8499">
        <v>0</v>
      </c>
      <c r="D8499" s="5">
        <f t="shared" si="398"/>
        <v>355</v>
      </c>
      <c r="E8499" s="5">
        <f t="shared" si="396"/>
        <v>5474922.510693294</v>
      </c>
      <c r="F8499" s="5">
        <f t="shared" si="397"/>
        <v>4873406.6638211207</v>
      </c>
    </row>
    <row r="8500" spans="1:6">
      <c r="A8500" t="s">
        <v>8515</v>
      </c>
      <c r="B8500">
        <v>0</v>
      </c>
      <c r="C8500">
        <v>0</v>
      </c>
      <c r="D8500" s="5">
        <f t="shared" si="398"/>
        <v>355</v>
      </c>
      <c r="E8500" s="5">
        <f t="shared" si="396"/>
        <v>5474922.510693294</v>
      </c>
      <c r="F8500" s="5">
        <f t="shared" si="397"/>
        <v>4873406.6638211207</v>
      </c>
    </row>
    <row r="8501" spans="1:6">
      <c r="A8501" t="s">
        <v>8516</v>
      </c>
      <c r="B8501">
        <v>0</v>
      </c>
      <c r="C8501">
        <v>0</v>
      </c>
      <c r="D8501" s="5">
        <f t="shared" si="398"/>
        <v>355</v>
      </c>
      <c r="E8501" s="5">
        <f t="shared" si="396"/>
        <v>5474922.510693294</v>
      </c>
      <c r="F8501" s="5">
        <f t="shared" si="397"/>
        <v>4873406.6638211207</v>
      </c>
    </row>
    <row r="8502" spans="1:6">
      <c r="A8502" t="s">
        <v>8517</v>
      </c>
      <c r="B8502">
        <v>0</v>
      </c>
      <c r="C8502">
        <v>0</v>
      </c>
      <c r="D8502" s="5">
        <f t="shared" si="398"/>
        <v>355</v>
      </c>
      <c r="E8502" s="5">
        <f t="shared" si="396"/>
        <v>5474922.510693294</v>
      </c>
      <c r="F8502" s="5">
        <f t="shared" si="397"/>
        <v>4873406.6638211207</v>
      </c>
    </row>
    <row r="8503" spans="1:6">
      <c r="A8503" t="s">
        <v>8518</v>
      </c>
      <c r="B8503">
        <v>0</v>
      </c>
      <c r="C8503">
        <v>0</v>
      </c>
      <c r="D8503" s="5">
        <f t="shared" si="398"/>
        <v>355</v>
      </c>
      <c r="E8503" s="5">
        <f t="shared" si="396"/>
        <v>5474922.510693294</v>
      </c>
      <c r="F8503" s="5">
        <f t="shared" si="397"/>
        <v>4873406.6638211207</v>
      </c>
    </row>
    <row r="8504" spans="1:6">
      <c r="A8504" t="s">
        <v>8519</v>
      </c>
      <c r="B8504">
        <v>4446685.5670256298</v>
      </c>
      <c r="C8504">
        <v>2590614.3096570401</v>
      </c>
      <c r="D8504" s="5">
        <f t="shared" si="398"/>
        <v>355</v>
      </c>
      <c r="E8504" s="5">
        <f t="shared" si="396"/>
        <v>5474922.510693294</v>
      </c>
      <c r="F8504" s="5">
        <f t="shared" si="397"/>
        <v>4873406.6638211207</v>
      </c>
    </row>
    <row r="8505" spans="1:6">
      <c r="A8505" t="s">
        <v>8520</v>
      </c>
      <c r="B8505">
        <v>8348377.2500926899</v>
      </c>
      <c r="C8505">
        <v>7206179.5532504898</v>
      </c>
      <c r="D8505" s="5">
        <f t="shared" si="398"/>
        <v>355</v>
      </c>
      <c r="E8505" s="5">
        <f t="shared" si="396"/>
        <v>5474922.510693294</v>
      </c>
      <c r="F8505" s="5">
        <f t="shared" si="397"/>
        <v>4873406.6638211207</v>
      </c>
    </row>
    <row r="8506" spans="1:6">
      <c r="A8506" t="s">
        <v>8521</v>
      </c>
      <c r="B8506">
        <v>10568658.3146374</v>
      </c>
      <c r="C8506">
        <v>9902376.3248127792</v>
      </c>
      <c r="D8506" s="5">
        <f t="shared" si="398"/>
        <v>355</v>
      </c>
      <c r="E8506" s="5">
        <f t="shared" si="396"/>
        <v>5474922.510693294</v>
      </c>
      <c r="F8506" s="5">
        <f t="shared" si="397"/>
        <v>4873406.6638211207</v>
      </c>
    </row>
    <row r="8507" spans="1:6">
      <c r="A8507" t="s">
        <v>8522</v>
      </c>
      <c r="B8507">
        <v>11330896.005397299</v>
      </c>
      <c r="C8507">
        <v>10988205.881849799</v>
      </c>
      <c r="D8507" s="5">
        <f t="shared" si="398"/>
        <v>355</v>
      </c>
      <c r="E8507" s="5">
        <f t="shared" si="396"/>
        <v>5474922.510693294</v>
      </c>
      <c r="F8507" s="5">
        <f t="shared" si="397"/>
        <v>4873406.6638211207</v>
      </c>
    </row>
    <row r="8508" spans="1:6">
      <c r="A8508" t="s">
        <v>8523</v>
      </c>
      <c r="B8508">
        <v>11497276.449099701</v>
      </c>
      <c r="C8508">
        <v>11315547.979852799</v>
      </c>
      <c r="D8508" s="5">
        <f t="shared" si="398"/>
        <v>355</v>
      </c>
      <c r="E8508" s="5">
        <f t="shared" si="396"/>
        <v>5474922.510693294</v>
      </c>
      <c r="F8508" s="5">
        <f t="shared" si="397"/>
        <v>4873406.6638211207</v>
      </c>
    </row>
    <row r="8509" spans="1:6">
      <c r="A8509" t="s">
        <v>8524</v>
      </c>
      <c r="B8509">
        <v>11268070.7763151</v>
      </c>
      <c r="C8509">
        <v>11093465.6354261</v>
      </c>
      <c r="D8509" s="5">
        <f t="shared" si="398"/>
        <v>355</v>
      </c>
      <c r="E8509" s="5">
        <f t="shared" si="396"/>
        <v>5474922.510693294</v>
      </c>
      <c r="F8509" s="5">
        <f t="shared" si="397"/>
        <v>4873406.6638211207</v>
      </c>
    </row>
    <row r="8510" spans="1:6">
      <c r="A8510" t="s">
        <v>8525</v>
      </c>
      <c r="B8510">
        <v>11114136.791293601</v>
      </c>
      <c r="C8510">
        <v>10872540.2373689</v>
      </c>
      <c r="D8510" s="5">
        <f t="shared" si="398"/>
        <v>355</v>
      </c>
      <c r="E8510" s="5">
        <f t="shared" si="396"/>
        <v>5474922.510693294</v>
      </c>
      <c r="F8510" s="5">
        <f t="shared" si="397"/>
        <v>4873406.6638211207</v>
      </c>
    </row>
    <row r="8511" spans="1:6">
      <c r="A8511" t="s">
        <v>8526</v>
      </c>
      <c r="B8511">
        <v>10844853.052590599</v>
      </c>
      <c r="C8511">
        <v>10430775.572990499</v>
      </c>
      <c r="D8511" s="5">
        <f t="shared" si="398"/>
        <v>355</v>
      </c>
      <c r="E8511" s="5">
        <f t="shared" si="396"/>
        <v>5474922.510693294</v>
      </c>
      <c r="F8511" s="5">
        <f t="shared" si="397"/>
        <v>4873406.6638211207</v>
      </c>
    </row>
    <row r="8512" spans="1:6">
      <c r="A8512" t="s">
        <v>8527</v>
      </c>
      <c r="B8512">
        <v>9458294.1986371595</v>
      </c>
      <c r="C8512">
        <v>8632565.0397142507</v>
      </c>
      <c r="D8512" s="5">
        <f t="shared" si="398"/>
        <v>355</v>
      </c>
      <c r="E8512" s="5">
        <f t="shared" si="396"/>
        <v>5474922.510693294</v>
      </c>
      <c r="F8512" s="5">
        <f t="shared" si="397"/>
        <v>4873406.6638211207</v>
      </c>
    </row>
    <row r="8513" spans="1:6">
      <c r="A8513" t="s">
        <v>8528</v>
      </c>
      <c r="B8513">
        <v>8249440.8297859896</v>
      </c>
      <c r="C8513">
        <v>7035855.7768911403</v>
      </c>
      <c r="D8513" s="5">
        <f t="shared" si="398"/>
        <v>355</v>
      </c>
      <c r="E8513" s="5">
        <f t="shared" si="396"/>
        <v>5474922.510693294</v>
      </c>
      <c r="F8513" s="5">
        <f t="shared" si="397"/>
        <v>4873406.6638211207</v>
      </c>
    </row>
    <row r="8514" spans="1:6">
      <c r="A8514" t="s">
        <v>8529</v>
      </c>
      <c r="B8514">
        <v>9517401.5232061092</v>
      </c>
      <c r="C8514">
        <v>8517978.5384691693</v>
      </c>
      <c r="D8514" s="5">
        <f t="shared" si="398"/>
        <v>355</v>
      </c>
      <c r="E8514" s="5">
        <f t="shared" si="396"/>
        <v>5474922.510693294</v>
      </c>
      <c r="F8514" s="5">
        <f t="shared" si="397"/>
        <v>4873406.6638211207</v>
      </c>
    </row>
    <row r="8515" spans="1:6">
      <c r="A8515" t="s">
        <v>8530</v>
      </c>
      <c r="B8515">
        <v>9982740.3856038693</v>
      </c>
      <c r="C8515">
        <v>8959521.6155160591</v>
      </c>
      <c r="D8515" s="5">
        <f t="shared" si="398"/>
        <v>355</v>
      </c>
      <c r="E8515" s="5">
        <f t="shared" ref="E8515:E8578" si="399">AVERAGEIF($D$3:$D$8762,$D8515,B$3:B$8762)</f>
        <v>5474922.510693294</v>
      </c>
      <c r="F8515" s="5">
        <f t="shared" ref="F8515:F8578" si="400">AVERAGEIF($D$3:$D$8762,$D8515,C$3:C$8762)</f>
        <v>4873406.6638211207</v>
      </c>
    </row>
    <row r="8516" spans="1:6">
      <c r="A8516" t="s">
        <v>8531</v>
      </c>
      <c r="B8516">
        <v>8053225.2834569197</v>
      </c>
      <c r="C8516">
        <v>6530295.0210006498</v>
      </c>
      <c r="D8516" s="5">
        <f t="shared" si="398"/>
        <v>355</v>
      </c>
      <c r="E8516" s="5">
        <f t="shared" si="399"/>
        <v>5474922.510693294</v>
      </c>
      <c r="F8516" s="5">
        <f t="shared" si="400"/>
        <v>4873406.6638211207</v>
      </c>
    </row>
    <row r="8517" spans="1:6">
      <c r="A8517" t="s">
        <v>8532</v>
      </c>
      <c r="B8517">
        <v>5122642.2678898601</v>
      </c>
      <c r="C8517">
        <v>2885838.4449072098</v>
      </c>
      <c r="D8517" s="5">
        <f t="shared" si="398"/>
        <v>355</v>
      </c>
      <c r="E8517" s="5">
        <f t="shared" si="399"/>
        <v>5474922.510693294</v>
      </c>
      <c r="F8517" s="5">
        <f t="shared" si="400"/>
        <v>4873406.6638211207</v>
      </c>
    </row>
    <row r="8518" spans="1:6">
      <c r="A8518" t="s">
        <v>8533</v>
      </c>
      <c r="B8518">
        <v>1595441.5616071401</v>
      </c>
      <c r="C8518">
        <v>0</v>
      </c>
      <c r="D8518" s="5">
        <f t="shared" si="398"/>
        <v>355</v>
      </c>
      <c r="E8518" s="5">
        <f t="shared" si="399"/>
        <v>5474922.510693294</v>
      </c>
      <c r="F8518" s="5">
        <f t="shared" si="400"/>
        <v>4873406.6638211207</v>
      </c>
    </row>
    <row r="8519" spans="1:6">
      <c r="A8519" t="s">
        <v>8534</v>
      </c>
      <c r="B8519">
        <v>0</v>
      </c>
      <c r="C8519">
        <v>0</v>
      </c>
      <c r="D8519" s="5">
        <f t="shared" si="398"/>
        <v>355</v>
      </c>
      <c r="E8519" s="5">
        <f t="shared" si="399"/>
        <v>5474922.510693294</v>
      </c>
      <c r="F8519" s="5">
        <f t="shared" si="400"/>
        <v>4873406.6638211207</v>
      </c>
    </row>
    <row r="8520" spans="1:6">
      <c r="A8520" t="s">
        <v>8535</v>
      </c>
      <c r="B8520">
        <v>0</v>
      </c>
      <c r="C8520">
        <v>0</v>
      </c>
      <c r="D8520" s="5">
        <f t="shared" si="398"/>
        <v>355</v>
      </c>
      <c r="E8520" s="5">
        <f t="shared" si="399"/>
        <v>5474922.510693294</v>
      </c>
      <c r="F8520" s="5">
        <f t="shared" si="400"/>
        <v>4873406.6638211207</v>
      </c>
    </row>
    <row r="8521" spans="1:6">
      <c r="A8521" t="s">
        <v>8536</v>
      </c>
      <c r="B8521">
        <v>0</v>
      </c>
      <c r="C8521">
        <v>0</v>
      </c>
      <c r="D8521" s="5">
        <f t="shared" si="398"/>
        <v>355</v>
      </c>
      <c r="E8521" s="5">
        <f t="shared" si="399"/>
        <v>5474922.510693294</v>
      </c>
      <c r="F8521" s="5">
        <f t="shared" si="400"/>
        <v>4873406.6638211207</v>
      </c>
    </row>
    <row r="8522" spans="1:6">
      <c r="A8522" t="s">
        <v>8537</v>
      </c>
      <c r="B8522">
        <v>0</v>
      </c>
      <c r="C8522">
        <v>0</v>
      </c>
      <c r="D8522" s="5">
        <f t="shared" si="398"/>
        <v>355</v>
      </c>
      <c r="E8522" s="5">
        <f t="shared" si="399"/>
        <v>5474922.510693294</v>
      </c>
      <c r="F8522" s="5">
        <f t="shared" si="400"/>
        <v>4873406.6638211207</v>
      </c>
    </row>
    <row r="8523" spans="1:6">
      <c r="A8523" t="s">
        <v>8538</v>
      </c>
      <c r="B8523">
        <v>0</v>
      </c>
      <c r="C8523">
        <v>0</v>
      </c>
      <c r="D8523" s="5">
        <f t="shared" si="398"/>
        <v>356</v>
      </c>
      <c r="E8523" s="5">
        <f t="shared" si="399"/>
        <v>2739180.0044229575</v>
      </c>
      <c r="F8523" s="5">
        <f t="shared" si="400"/>
        <v>1492191.2311436364</v>
      </c>
    </row>
    <row r="8524" spans="1:6">
      <c r="A8524" t="s">
        <v>8539</v>
      </c>
      <c r="B8524">
        <v>0</v>
      </c>
      <c r="C8524">
        <v>0</v>
      </c>
      <c r="D8524" s="5">
        <f t="shared" si="398"/>
        <v>356</v>
      </c>
      <c r="E8524" s="5">
        <f t="shared" si="399"/>
        <v>2739180.0044229575</v>
      </c>
      <c r="F8524" s="5">
        <f t="shared" si="400"/>
        <v>1492191.2311436364</v>
      </c>
    </row>
    <row r="8525" spans="1:6">
      <c r="A8525" t="s">
        <v>8540</v>
      </c>
      <c r="B8525">
        <v>0</v>
      </c>
      <c r="C8525">
        <v>0</v>
      </c>
      <c r="D8525" s="5">
        <f t="shared" si="398"/>
        <v>356</v>
      </c>
      <c r="E8525" s="5">
        <f t="shared" si="399"/>
        <v>2739180.0044229575</v>
      </c>
      <c r="F8525" s="5">
        <f t="shared" si="400"/>
        <v>1492191.2311436364</v>
      </c>
    </row>
    <row r="8526" spans="1:6">
      <c r="A8526" t="s">
        <v>8541</v>
      </c>
      <c r="B8526">
        <v>0</v>
      </c>
      <c r="C8526">
        <v>0</v>
      </c>
      <c r="D8526" s="5">
        <f t="shared" si="398"/>
        <v>356</v>
      </c>
      <c r="E8526" s="5">
        <f t="shared" si="399"/>
        <v>2739180.0044229575</v>
      </c>
      <c r="F8526" s="5">
        <f t="shared" si="400"/>
        <v>1492191.2311436364</v>
      </c>
    </row>
    <row r="8527" spans="1:6">
      <c r="A8527" t="s">
        <v>8542</v>
      </c>
      <c r="B8527">
        <v>0</v>
      </c>
      <c r="C8527">
        <v>0</v>
      </c>
      <c r="D8527" s="5">
        <f t="shared" si="398"/>
        <v>356</v>
      </c>
      <c r="E8527" s="5">
        <f t="shared" si="399"/>
        <v>2739180.0044229575</v>
      </c>
      <c r="F8527" s="5">
        <f t="shared" si="400"/>
        <v>1492191.2311436364</v>
      </c>
    </row>
    <row r="8528" spans="1:6">
      <c r="A8528" t="s">
        <v>8543</v>
      </c>
      <c r="B8528">
        <v>302465.12431161298</v>
      </c>
      <c r="C8528">
        <v>0</v>
      </c>
      <c r="D8528" s="5">
        <f t="shared" si="398"/>
        <v>356</v>
      </c>
      <c r="E8528" s="5">
        <f t="shared" si="399"/>
        <v>2739180.0044229575</v>
      </c>
      <c r="F8528" s="5">
        <f t="shared" si="400"/>
        <v>1492191.2311436364</v>
      </c>
    </row>
    <row r="8529" spans="1:6">
      <c r="A8529" t="s">
        <v>8544</v>
      </c>
      <c r="B8529">
        <v>2923919.9756406802</v>
      </c>
      <c r="C8529">
        <v>163608.874938678</v>
      </c>
      <c r="D8529" s="5">
        <f t="shared" si="398"/>
        <v>356</v>
      </c>
      <c r="E8529" s="5">
        <f t="shared" si="399"/>
        <v>2739180.0044229575</v>
      </c>
      <c r="F8529" s="5">
        <f t="shared" si="400"/>
        <v>1492191.2311436364</v>
      </c>
    </row>
    <row r="8530" spans="1:6">
      <c r="A8530" t="s">
        <v>8545</v>
      </c>
      <c r="B8530">
        <v>3416412.8375272602</v>
      </c>
      <c r="C8530">
        <v>513327.02471998899</v>
      </c>
      <c r="D8530" s="5">
        <f t="shared" si="398"/>
        <v>356</v>
      </c>
      <c r="E8530" s="5">
        <f t="shared" si="399"/>
        <v>2739180.0044229575</v>
      </c>
      <c r="F8530" s="5">
        <f t="shared" si="400"/>
        <v>1492191.2311436364</v>
      </c>
    </row>
    <row r="8531" spans="1:6">
      <c r="A8531" t="s">
        <v>8546</v>
      </c>
      <c r="B8531">
        <v>3293515.32992503</v>
      </c>
      <c r="C8531">
        <v>366633.73176687403</v>
      </c>
      <c r="D8531" s="5">
        <f t="shared" si="398"/>
        <v>356</v>
      </c>
      <c r="E8531" s="5">
        <f t="shared" si="399"/>
        <v>2739180.0044229575</v>
      </c>
      <c r="F8531" s="5">
        <f t="shared" si="400"/>
        <v>1492191.2311436364</v>
      </c>
    </row>
    <row r="8532" spans="1:6">
      <c r="A8532" t="s">
        <v>8547</v>
      </c>
      <c r="B8532">
        <v>4486854.5775151402</v>
      </c>
      <c r="C8532">
        <v>1908573.5311236801</v>
      </c>
      <c r="D8532" s="5">
        <f t="shared" si="398"/>
        <v>356</v>
      </c>
      <c r="E8532" s="5">
        <f t="shared" si="399"/>
        <v>2739180.0044229575</v>
      </c>
      <c r="F8532" s="5">
        <f t="shared" si="400"/>
        <v>1492191.2311436364</v>
      </c>
    </row>
    <row r="8533" spans="1:6">
      <c r="A8533" t="s">
        <v>8548</v>
      </c>
      <c r="B8533">
        <v>4438196.2771509802</v>
      </c>
      <c r="C8533">
        <v>1933272.7295518899</v>
      </c>
      <c r="D8533" s="5">
        <f t="shared" si="398"/>
        <v>356</v>
      </c>
      <c r="E8533" s="5">
        <f t="shared" si="399"/>
        <v>2739180.0044229575</v>
      </c>
      <c r="F8533" s="5">
        <f t="shared" si="400"/>
        <v>1492191.2311436364</v>
      </c>
    </row>
    <row r="8534" spans="1:6">
      <c r="A8534" t="s">
        <v>8549</v>
      </c>
      <c r="B8534">
        <v>3504185.1459689299</v>
      </c>
      <c r="C8534">
        <v>882252.81435518502</v>
      </c>
      <c r="D8534" s="5">
        <f t="shared" si="398"/>
        <v>356</v>
      </c>
      <c r="E8534" s="5">
        <f t="shared" si="399"/>
        <v>2739180.0044229575</v>
      </c>
      <c r="F8534" s="5">
        <f t="shared" si="400"/>
        <v>1492191.2311436364</v>
      </c>
    </row>
    <row r="8535" spans="1:6">
      <c r="A8535" t="s">
        <v>8550</v>
      </c>
      <c r="B8535">
        <v>3789421.5656495402</v>
      </c>
      <c r="C8535">
        <v>1409387.3730240799</v>
      </c>
      <c r="D8535" s="5">
        <f t="shared" si="398"/>
        <v>356</v>
      </c>
      <c r="E8535" s="5">
        <f t="shared" si="399"/>
        <v>2739180.0044229575</v>
      </c>
      <c r="F8535" s="5">
        <f t="shared" si="400"/>
        <v>1492191.2311436364</v>
      </c>
    </row>
    <row r="8536" spans="1:6">
      <c r="A8536" t="s">
        <v>8551</v>
      </c>
      <c r="B8536">
        <v>4690614.3009441299</v>
      </c>
      <c r="C8536">
        <v>2706772.23078711</v>
      </c>
      <c r="D8536" s="5">
        <f t="shared" si="398"/>
        <v>356</v>
      </c>
      <c r="E8536" s="5">
        <f t="shared" si="399"/>
        <v>2739180.0044229575</v>
      </c>
      <c r="F8536" s="5">
        <f t="shared" si="400"/>
        <v>1492191.2311436364</v>
      </c>
    </row>
    <row r="8537" spans="1:6">
      <c r="A8537" t="s">
        <v>8552</v>
      </c>
      <c r="B8537">
        <v>6285217.8083320204</v>
      </c>
      <c r="C8537">
        <v>4648461.8047394697</v>
      </c>
      <c r="D8537" s="5">
        <f t="shared" si="398"/>
        <v>356</v>
      </c>
      <c r="E8537" s="5">
        <f t="shared" si="399"/>
        <v>2739180.0044229575</v>
      </c>
      <c r="F8537" s="5">
        <f t="shared" si="400"/>
        <v>1492191.2311436364</v>
      </c>
    </row>
    <row r="8538" spans="1:6">
      <c r="A8538" t="s">
        <v>8553</v>
      </c>
      <c r="B8538">
        <v>8635626.0177971609</v>
      </c>
      <c r="C8538">
        <v>7541019.8916567201</v>
      </c>
      <c r="D8538" s="5">
        <f t="shared" si="398"/>
        <v>356</v>
      </c>
      <c r="E8538" s="5">
        <f t="shared" si="399"/>
        <v>2739180.0044229575</v>
      </c>
      <c r="F8538" s="5">
        <f t="shared" si="400"/>
        <v>1492191.2311436364</v>
      </c>
    </row>
    <row r="8539" spans="1:6">
      <c r="A8539" t="s">
        <v>8554</v>
      </c>
      <c r="B8539">
        <v>9038048.8300926909</v>
      </c>
      <c r="C8539">
        <v>7895851.1332504898</v>
      </c>
      <c r="D8539" s="5">
        <f t="shared" si="398"/>
        <v>356</v>
      </c>
      <c r="E8539" s="5">
        <f t="shared" si="399"/>
        <v>2739180.0044229575</v>
      </c>
      <c r="F8539" s="5">
        <f t="shared" si="400"/>
        <v>1492191.2311436364</v>
      </c>
    </row>
    <row r="8540" spans="1:6">
      <c r="A8540" t="s">
        <v>8555</v>
      </c>
      <c r="B8540">
        <v>6682791.7623323305</v>
      </c>
      <c r="C8540">
        <v>4898107.8610163899</v>
      </c>
      <c r="D8540" s="5">
        <f t="shared" ref="D8540:D8603" si="401">IF(COUNTIF(D8516:D8539,D8539)=24,D8539+1,D8539)</f>
        <v>356</v>
      </c>
      <c r="E8540" s="5">
        <f t="shared" si="399"/>
        <v>2739180.0044229575</v>
      </c>
      <c r="F8540" s="5">
        <f t="shared" si="400"/>
        <v>1492191.2311436364</v>
      </c>
    </row>
    <row r="8541" spans="1:6">
      <c r="A8541" t="s">
        <v>8556</v>
      </c>
      <c r="B8541">
        <v>3491469.5790607999</v>
      </c>
      <c r="C8541">
        <v>945320.54651671497</v>
      </c>
      <c r="D8541" s="5">
        <f t="shared" si="401"/>
        <v>356</v>
      </c>
      <c r="E8541" s="5">
        <f t="shared" si="399"/>
        <v>2739180.0044229575</v>
      </c>
      <c r="F8541" s="5">
        <f t="shared" si="400"/>
        <v>1492191.2311436364</v>
      </c>
    </row>
    <row r="8542" spans="1:6">
      <c r="A8542" t="s">
        <v>8557</v>
      </c>
      <c r="B8542">
        <v>761580.97390267102</v>
      </c>
      <c r="C8542">
        <v>0</v>
      </c>
      <c r="D8542" s="5">
        <f t="shared" si="401"/>
        <v>356</v>
      </c>
      <c r="E8542" s="5">
        <f t="shared" si="399"/>
        <v>2739180.0044229575</v>
      </c>
      <c r="F8542" s="5">
        <f t="shared" si="400"/>
        <v>1492191.2311436364</v>
      </c>
    </row>
    <row r="8543" spans="1:6">
      <c r="A8543" t="s">
        <v>8558</v>
      </c>
      <c r="B8543">
        <v>0</v>
      </c>
      <c r="C8543">
        <v>0</v>
      </c>
      <c r="D8543" s="5">
        <f t="shared" si="401"/>
        <v>356</v>
      </c>
      <c r="E8543" s="5">
        <f t="shared" si="399"/>
        <v>2739180.0044229575</v>
      </c>
      <c r="F8543" s="5">
        <f t="shared" si="400"/>
        <v>1492191.2311436364</v>
      </c>
    </row>
    <row r="8544" spans="1:6">
      <c r="A8544" t="s">
        <v>8559</v>
      </c>
      <c r="B8544">
        <v>0</v>
      </c>
      <c r="C8544">
        <v>0</v>
      </c>
      <c r="D8544" s="5">
        <f t="shared" si="401"/>
        <v>356</v>
      </c>
      <c r="E8544" s="5">
        <f t="shared" si="399"/>
        <v>2739180.0044229575</v>
      </c>
      <c r="F8544" s="5">
        <f t="shared" si="400"/>
        <v>1492191.2311436364</v>
      </c>
    </row>
    <row r="8545" spans="1:6">
      <c r="A8545" t="s">
        <v>8560</v>
      </c>
      <c r="B8545">
        <v>0</v>
      </c>
      <c r="C8545">
        <v>0</v>
      </c>
      <c r="D8545" s="5">
        <f t="shared" si="401"/>
        <v>356</v>
      </c>
      <c r="E8545" s="5">
        <f t="shared" si="399"/>
        <v>2739180.0044229575</v>
      </c>
      <c r="F8545" s="5">
        <f t="shared" si="400"/>
        <v>1492191.2311436364</v>
      </c>
    </row>
    <row r="8546" spans="1:6">
      <c r="A8546" t="s">
        <v>8561</v>
      </c>
      <c r="B8546">
        <v>0</v>
      </c>
      <c r="C8546">
        <v>0</v>
      </c>
      <c r="D8546" s="5">
        <f t="shared" si="401"/>
        <v>356</v>
      </c>
      <c r="E8546" s="5">
        <f t="shared" si="399"/>
        <v>2739180.0044229575</v>
      </c>
      <c r="F8546" s="5">
        <f t="shared" si="400"/>
        <v>1492191.2311436364</v>
      </c>
    </row>
    <row r="8547" spans="1:6">
      <c r="A8547" t="s">
        <v>8562</v>
      </c>
      <c r="B8547">
        <v>0</v>
      </c>
      <c r="C8547">
        <v>0</v>
      </c>
      <c r="D8547" s="5">
        <f t="shared" si="401"/>
        <v>357</v>
      </c>
      <c r="E8547" s="5">
        <f t="shared" si="399"/>
        <v>8279775.6598138623</v>
      </c>
      <c r="F8547" s="5">
        <f t="shared" si="400"/>
        <v>7870642.9353040867</v>
      </c>
    </row>
    <row r="8548" spans="1:6">
      <c r="A8548" t="s">
        <v>8563</v>
      </c>
      <c r="B8548">
        <v>97920.306151853903</v>
      </c>
      <c r="C8548">
        <v>0</v>
      </c>
      <c r="D8548" s="5">
        <f t="shared" si="401"/>
        <v>357</v>
      </c>
      <c r="E8548" s="5">
        <f t="shared" si="399"/>
        <v>8279775.6598138623</v>
      </c>
      <c r="F8548" s="5">
        <f t="shared" si="400"/>
        <v>7870642.9353040867</v>
      </c>
    </row>
    <row r="8549" spans="1:6">
      <c r="A8549" t="s">
        <v>8564</v>
      </c>
      <c r="B8549">
        <v>2364201.3568211598</v>
      </c>
      <c r="C8549">
        <v>460538.52875081298</v>
      </c>
      <c r="D8549" s="5">
        <f t="shared" si="401"/>
        <v>357</v>
      </c>
      <c r="E8549" s="5">
        <f t="shared" si="399"/>
        <v>8279775.6598138623</v>
      </c>
      <c r="F8549" s="5">
        <f t="shared" si="400"/>
        <v>7870642.9353040867</v>
      </c>
    </row>
    <row r="8550" spans="1:6">
      <c r="A8550" t="s">
        <v>8565</v>
      </c>
      <c r="B8550">
        <v>3990885.3066725698</v>
      </c>
      <c r="C8550">
        <v>2634525.54167245</v>
      </c>
      <c r="D8550" s="5">
        <f t="shared" si="401"/>
        <v>357</v>
      </c>
      <c r="E8550" s="5">
        <f t="shared" si="399"/>
        <v>8279775.6598138623</v>
      </c>
      <c r="F8550" s="5">
        <f t="shared" si="400"/>
        <v>7870642.9353040867</v>
      </c>
    </row>
    <row r="8551" spans="1:6">
      <c r="A8551" t="s">
        <v>8566</v>
      </c>
      <c r="B8551">
        <v>5095993.0927971601</v>
      </c>
      <c r="C8551">
        <v>4001386.9666567198</v>
      </c>
      <c r="D8551" s="5">
        <f t="shared" si="401"/>
        <v>357</v>
      </c>
      <c r="E8551" s="5">
        <f t="shared" si="399"/>
        <v>8279775.6598138623</v>
      </c>
      <c r="F8551" s="5">
        <f t="shared" si="400"/>
        <v>7870642.9353040867</v>
      </c>
    </row>
    <row r="8552" spans="1:6">
      <c r="A8552" t="s">
        <v>8567</v>
      </c>
      <c r="B8552">
        <v>5924372.1458083401</v>
      </c>
      <c r="C8552">
        <v>4948744.9464222901</v>
      </c>
      <c r="D8552" s="5">
        <f t="shared" si="401"/>
        <v>357</v>
      </c>
      <c r="E8552" s="5">
        <f t="shared" si="399"/>
        <v>8279775.6598138623</v>
      </c>
      <c r="F8552" s="5">
        <f t="shared" si="400"/>
        <v>7870642.9353040867</v>
      </c>
    </row>
    <row r="8553" spans="1:6">
      <c r="A8553" t="s">
        <v>8568</v>
      </c>
      <c r="B8553">
        <v>6927746.7036150498</v>
      </c>
      <c r="C8553">
        <v>6023506.8602816397</v>
      </c>
      <c r="D8553" s="5">
        <f t="shared" si="401"/>
        <v>357</v>
      </c>
      <c r="E8553" s="5">
        <f t="shared" si="399"/>
        <v>8279775.6598138623</v>
      </c>
      <c r="F8553" s="5">
        <f t="shared" si="400"/>
        <v>7870642.9353040867</v>
      </c>
    </row>
    <row r="8554" spans="1:6">
      <c r="A8554" t="s">
        <v>8569</v>
      </c>
      <c r="B8554">
        <v>8266599.7890239898</v>
      </c>
      <c r="C8554">
        <v>7457543.0870940899</v>
      </c>
      <c r="D8554" s="5">
        <f t="shared" si="401"/>
        <v>357</v>
      </c>
      <c r="E8554" s="5">
        <f t="shared" si="399"/>
        <v>8279775.6598138623</v>
      </c>
      <c r="F8554" s="5">
        <f t="shared" si="400"/>
        <v>7870642.9353040867</v>
      </c>
    </row>
    <row r="8555" spans="1:6">
      <c r="A8555" t="s">
        <v>8570</v>
      </c>
      <c r="B8555">
        <v>9406575.2327281497</v>
      </c>
      <c r="C8555">
        <v>8793037.9992234092</v>
      </c>
      <c r="D8555" s="5">
        <f t="shared" si="401"/>
        <v>357</v>
      </c>
      <c r="E8555" s="5">
        <f t="shared" si="399"/>
        <v>8279775.6598138623</v>
      </c>
      <c r="F8555" s="5">
        <f t="shared" si="400"/>
        <v>7870642.9353040867</v>
      </c>
    </row>
    <row r="8556" spans="1:6">
      <c r="A8556" t="s">
        <v>8571</v>
      </c>
      <c r="B8556">
        <v>10421754.638954399</v>
      </c>
      <c r="C8556">
        <v>10082247.5582853</v>
      </c>
      <c r="D8556" s="5">
        <f t="shared" si="401"/>
        <v>357</v>
      </c>
      <c r="E8556" s="5">
        <f t="shared" si="399"/>
        <v>8279775.6598138623</v>
      </c>
      <c r="F8556" s="5">
        <f t="shared" si="400"/>
        <v>7870642.9353040867</v>
      </c>
    </row>
    <row r="8557" spans="1:6">
      <c r="A8557" t="s">
        <v>8572</v>
      </c>
      <c r="B8557">
        <v>10840183.217395499</v>
      </c>
      <c r="C8557">
        <v>10770310.3465451</v>
      </c>
      <c r="D8557" s="5">
        <f t="shared" si="401"/>
        <v>357</v>
      </c>
      <c r="E8557" s="5">
        <f t="shared" si="399"/>
        <v>8279775.6598138623</v>
      </c>
      <c r="F8557" s="5">
        <f t="shared" si="400"/>
        <v>7870642.9353040867</v>
      </c>
    </row>
    <row r="8558" spans="1:6">
      <c r="A8558" t="s">
        <v>8573</v>
      </c>
      <c r="B8558">
        <v>10627830.831565</v>
      </c>
      <c r="C8558">
        <v>10680877.1729484</v>
      </c>
      <c r="D8558" s="5">
        <f t="shared" si="401"/>
        <v>357</v>
      </c>
      <c r="E8558" s="5">
        <f t="shared" si="399"/>
        <v>8279775.6598138623</v>
      </c>
      <c r="F8558" s="5">
        <f t="shared" si="400"/>
        <v>7870642.9353040867</v>
      </c>
    </row>
    <row r="8559" spans="1:6">
      <c r="A8559" t="s">
        <v>8574</v>
      </c>
      <c r="B8559">
        <v>10752816.9352022</v>
      </c>
      <c r="C8559">
        <v>10754331.420404401</v>
      </c>
      <c r="D8559" s="5">
        <f t="shared" si="401"/>
        <v>357</v>
      </c>
      <c r="E8559" s="5">
        <f t="shared" si="399"/>
        <v>8279775.6598138623</v>
      </c>
      <c r="F8559" s="5">
        <f t="shared" si="400"/>
        <v>7870642.9353040867</v>
      </c>
    </row>
    <row r="8560" spans="1:6">
      <c r="A8560" t="s">
        <v>8575</v>
      </c>
      <c r="B8560">
        <v>10592594.0178404</v>
      </c>
      <c r="C8560">
        <v>10406168.020512801</v>
      </c>
      <c r="D8560" s="5">
        <f t="shared" si="401"/>
        <v>357</v>
      </c>
      <c r="E8560" s="5">
        <f t="shared" si="399"/>
        <v>8279775.6598138623</v>
      </c>
      <c r="F8560" s="5">
        <f t="shared" si="400"/>
        <v>7870642.9353040867</v>
      </c>
    </row>
    <row r="8561" spans="1:6">
      <c r="A8561" t="s">
        <v>8576</v>
      </c>
      <c r="B8561">
        <v>10495611.4386709</v>
      </c>
      <c r="C8561">
        <v>10186266.2291095</v>
      </c>
      <c r="D8561" s="5">
        <f t="shared" si="401"/>
        <v>357</v>
      </c>
      <c r="E8561" s="5">
        <f t="shared" si="399"/>
        <v>8279775.6598138623</v>
      </c>
      <c r="F8561" s="5">
        <f t="shared" si="400"/>
        <v>7870642.9353040867</v>
      </c>
    </row>
    <row r="8562" spans="1:6">
      <c r="A8562" t="s">
        <v>8577</v>
      </c>
      <c r="B8562">
        <v>11095250.516273201</v>
      </c>
      <c r="C8562">
        <v>10809701.0920626</v>
      </c>
      <c r="D8562" s="5">
        <f t="shared" si="401"/>
        <v>357</v>
      </c>
      <c r="E8562" s="5">
        <f t="shared" si="399"/>
        <v>8279775.6598138623</v>
      </c>
      <c r="F8562" s="5">
        <f t="shared" si="400"/>
        <v>7870642.9353040867</v>
      </c>
    </row>
    <row r="8563" spans="1:6">
      <c r="A8563" t="s">
        <v>8578</v>
      </c>
      <c r="B8563">
        <v>11537720.2014776</v>
      </c>
      <c r="C8563">
        <v>11299762.347968901</v>
      </c>
      <c r="D8563" s="5">
        <f t="shared" si="401"/>
        <v>357</v>
      </c>
      <c r="E8563" s="5">
        <f t="shared" si="399"/>
        <v>8279775.6598138623</v>
      </c>
      <c r="F8563" s="5">
        <f t="shared" si="400"/>
        <v>7870642.9353040867</v>
      </c>
    </row>
    <row r="8564" spans="1:6">
      <c r="A8564" t="s">
        <v>8579</v>
      </c>
      <c r="B8564">
        <v>11414350.1965799</v>
      </c>
      <c r="C8564">
        <v>11200188.128422</v>
      </c>
      <c r="D8564" s="5">
        <f t="shared" si="401"/>
        <v>357</v>
      </c>
      <c r="E8564" s="5">
        <f t="shared" si="399"/>
        <v>8279775.6598138623</v>
      </c>
      <c r="F8564" s="5">
        <f t="shared" si="400"/>
        <v>7870642.9353040867</v>
      </c>
    </row>
    <row r="8565" spans="1:6">
      <c r="A8565" t="s">
        <v>8580</v>
      </c>
      <c r="B8565">
        <v>10952803.994284401</v>
      </c>
      <c r="C8565">
        <v>10786233.4968282</v>
      </c>
      <c r="D8565" s="5">
        <f t="shared" si="401"/>
        <v>357</v>
      </c>
      <c r="E8565" s="5">
        <f t="shared" si="399"/>
        <v>8279775.6598138623</v>
      </c>
      <c r="F8565" s="5">
        <f t="shared" si="400"/>
        <v>7870642.9353040867</v>
      </c>
    </row>
    <row r="8566" spans="1:6">
      <c r="A8566" t="s">
        <v>8581</v>
      </c>
      <c r="B8566">
        <v>10458929.9043866</v>
      </c>
      <c r="C8566">
        <v>10316155.1922813</v>
      </c>
      <c r="D8566" s="5">
        <f t="shared" si="401"/>
        <v>357</v>
      </c>
      <c r="E8566" s="5">
        <f t="shared" si="399"/>
        <v>8279775.6598138623</v>
      </c>
      <c r="F8566" s="5">
        <f t="shared" si="400"/>
        <v>7870642.9353040867</v>
      </c>
    </row>
    <row r="8567" spans="1:6">
      <c r="A8567" t="s">
        <v>8582</v>
      </c>
      <c r="B8567">
        <v>10051469.9594888</v>
      </c>
      <c r="C8567">
        <v>9932491.0327344295</v>
      </c>
      <c r="D8567" s="5">
        <f t="shared" si="401"/>
        <v>357</v>
      </c>
      <c r="E8567" s="5">
        <f t="shared" si="399"/>
        <v>8279775.6598138623</v>
      </c>
      <c r="F8567" s="5">
        <f t="shared" si="400"/>
        <v>7870642.9353040867</v>
      </c>
    </row>
    <row r="8568" spans="1:6">
      <c r="A8568" t="s">
        <v>8583</v>
      </c>
      <c r="B8568">
        <v>9652006.1997955292</v>
      </c>
      <c r="C8568">
        <v>9604414.6290937699</v>
      </c>
      <c r="D8568" s="5">
        <f t="shared" si="401"/>
        <v>357</v>
      </c>
      <c r="E8568" s="5">
        <f t="shared" si="399"/>
        <v>8279775.6598138623</v>
      </c>
      <c r="F8568" s="5">
        <f t="shared" si="400"/>
        <v>7870642.9353040867</v>
      </c>
    </row>
    <row r="8569" spans="1:6">
      <c r="A8569" t="s">
        <v>8584</v>
      </c>
      <c r="B8569">
        <v>8992720.25</v>
      </c>
      <c r="C8569">
        <v>8992720.25</v>
      </c>
      <c r="D8569" s="5">
        <f t="shared" si="401"/>
        <v>357</v>
      </c>
      <c r="E8569" s="5">
        <f t="shared" si="399"/>
        <v>8279775.6598138623</v>
      </c>
      <c r="F8569" s="5">
        <f t="shared" si="400"/>
        <v>7870642.9353040867</v>
      </c>
    </row>
    <row r="8570" spans="1:6">
      <c r="A8570" t="s">
        <v>8585</v>
      </c>
      <c r="B8570">
        <v>8754279.5999999996</v>
      </c>
      <c r="C8570">
        <v>8754279.5999999996</v>
      </c>
      <c r="D8570" s="5">
        <f t="shared" si="401"/>
        <v>357</v>
      </c>
      <c r="E8570" s="5">
        <f t="shared" si="399"/>
        <v>8279775.6598138623</v>
      </c>
      <c r="F8570" s="5">
        <f t="shared" si="400"/>
        <v>7870642.9353040867</v>
      </c>
    </row>
    <row r="8571" spans="1:6">
      <c r="A8571" t="s">
        <v>8586</v>
      </c>
      <c r="B8571">
        <v>8402087.6074999999</v>
      </c>
      <c r="C8571">
        <v>8402087.6074999999</v>
      </c>
      <c r="D8571" s="5">
        <f t="shared" si="401"/>
        <v>358</v>
      </c>
      <c r="E8571" s="5">
        <f t="shared" si="399"/>
        <v>8991586.3702103309</v>
      </c>
      <c r="F8571" s="5">
        <f t="shared" si="400"/>
        <v>8816584.7156040184</v>
      </c>
    </row>
    <row r="8572" spans="1:6">
      <c r="A8572" t="s">
        <v>8587</v>
      </c>
      <c r="B8572">
        <v>7955734.2400000002</v>
      </c>
      <c r="C8572">
        <v>7955734.2400000002</v>
      </c>
      <c r="D8572" s="5">
        <f t="shared" si="401"/>
        <v>358</v>
      </c>
      <c r="E8572" s="5">
        <f t="shared" si="399"/>
        <v>8991586.3702103309</v>
      </c>
      <c r="F8572" s="5">
        <f t="shared" si="400"/>
        <v>8816584.7156040184</v>
      </c>
    </row>
    <row r="8573" spans="1:6">
      <c r="A8573" t="s">
        <v>8588</v>
      </c>
      <c r="B8573">
        <v>7813584.0999999996</v>
      </c>
      <c r="C8573">
        <v>7813584.0999999996</v>
      </c>
      <c r="D8573" s="5">
        <f t="shared" si="401"/>
        <v>358</v>
      </c>
      <c r="E8573" s="5">
        <f t="shared" si="399"/>
        <v>8991586.3702103309</v>
      </c>
      <c r="F8573" s="5">
        <f t="shared" si="400"/>
        <v>8816584.7156040184</v>
      </c>
    </row>
    <row r="8574" spans="1:6">
      <c r="A8574" t="s">
        <v>8589</v>
      </c>
      <c r="B8574">
        <v>7764341.0700000003</v>
      </c>
      <c r="C8574">
        <v>7764341.0700000003</v>
      </c>
      <c r="D8574" s="5">
        <f t="shared" si="401"/>
        <v>358</v>
      </c>
      <c r="E8574" s="5">
        <f t="shared" si="399"/>
        <v>8991586.3702103309</v>
      </c>
      <c r="F8574" s="5">
        <f t="shared" si="400"/>
        <v>8816584.7156040184</v>
      </c>
    </row>
    <row r="8575" spans="1:6">
      <c r="A8575" t="s">
        <v>8590</v>
      </c>
      <c r="B8575">
        <v>7891426.8375000004</v>
      </c>
      <c r="C8575">
        <v>7891426.8375000004</v>
      </c>
      <c r="D8575" s="5">
        <f t="shared" si="401"/>
        <v>358</v>
      </c>
      <c r="E8575" s="5">
        <f t="shared" si="399"/>
        <v>8991586.3702103309</v>
      </c>
      <c r="F8575" s="5">
        <f t="shared" si="400"/>
        <v>8816584.7156040184</v>
      </c>
    </row>
    <row r="8576" spans="1:6">
      <c r="A8576" t="s">
        <v>8591</v>
      </c>
      <c r="B8576">
        <v>8176130.2850000001</v>
      </c>
      <c r="C8576">
        <v>8176130.2850000001</v>
      </c>
      <c r="D8576" s="5">
        <f t="shared" si="401"/>
        <v>358</v>
      </c>
      <c r="E8576" s="5">
        <f t="shared" si="399"/>
        <v>8991586.3702103309</v>
      </c>
      <c r="F8576" s="5">
        <f t="shared" si="400"/>
        <v>8816584.7156040184</v>
      </c>
    </row>
    <row r="8577" spans="1:6">
      <c r="A8577" t="s">
        <v>8592</v>
      </c>
      <c r="B8577">
        <v>8816234.8350000009</v>
      </c>
      <c r="C8577">
        <v>8816234.8350000009</v>
      </c>
      <c r="D8577" s="5">
        <f t="shared" si="401"/>
        <v>358</v>
      </c>
      <c r="E8577" s="5">
        <f t="shared" si="399"/>
        <v>8991586.3702103309</v>
      </c>
      <c r="F8577" s="5">
        <f t="shared" si="400"/>
        <v>8816584.7156040184</v>
      </c>
    </row>
    <row r="8578" spans="1:6">
      <c r="A8578" t="s">
        <v>8593</v>
      </c>
      <c r="B8578">
        <v>9529265.25</v>
      </c>
      <c r="C8578">
        <v>9529265.25</v>
      </c>
      <c r="D8578" s="5">
        <f t="shared" si="401"/>
        <v>358</v>
      </c>
      <c r="E8578" s="5">
        <f t="shared" si="399"/>
        <v>8991586.3702103309</v>
      </c>
      <c r="F8578" s="5">
        <f t="shared" si="400"/>
        <v>8816584.7156040184</v>
      </c>
    </row>
    <row r="8579" spans="1:6">
      <c r="A8579" t="s">
        <v>8594</v>
      </c>
      <c r="B8579">
        <v>9866634.6447955295</v>
      </c>
      <c r="C8579">
        <v>9819043.0740937702</v>
      </c>
      <c r="D8579" s="5">
        <f t="shared" si="401"/>
        <v>358</v>
      </c>
      <c r="E8579" s="5">
        <f t="shared" ref="E8579:E8642" si="402">AVERAGEIF($D$3:$D$8762,$D8579,B$3:B$8762)</f>
        <v>8991586.3702103309</v>
      </c>
      <c r="F8579" s="5">
        <f t="shared" ref="F8579:F8642" si="403">AVERAGEIF($D$3:$D$8762,$D8579,C$3:C$8762)</f>
        <v>8816584.7156040184</v>
      </c>
    </row>
    <row r="8580" spans="1:6">
      <c r="A8580" t="s">
        <v>8595</v>
      </c>
      <c r="B8580">
        <v>10134431.412317101</v>
      </c>
      <c r="C8580">
        <v>10153831.2546509</v>
      </c>
      <c r="D8580" s="5">
        <f t="shared" si="401"/>
        <v>358</v>
      </c>
      <c r="E8580" s="5">
        <f t="shared" si="402"/>
        <v>8991586.3702103309</v>
      </c>
      <c r="F8580" s="5">
        <f t="shared" si="403"/>
        <v>8816584.7156040184</v>
      </c>
    </row>
    <row r="8581" spans="1:6">
      <c r="A8581" t="s">
        <v>8596</v>
      </c>
      <c r="B8581">
        <v>10307569.60427</v>
      </c>
      <c r="C8581">
        <v>10419726.7877301</v>
      </c>
      <c r="D8581" s="5">
        <f t="shared" si="401"/>
        <v>358</v>
      </c>
      <c r="E8581" s="5">
        <f t="shared" si="402"/>
        <v>8991586.3702103309</v>
      </c>
      <c r="F8581" s="5">
        <f t="shared" si="403"/>
        <v>8816584.7156040184</v>
      </c>
    </row>
    <row r="8582" spans="1:6">
      <c r="A8582" t="s">
        <v>8597</v>
      </c>
      <c r="B8582">
        <v>9577915.0281448308</v>
      </c>
      <c r="C8582">
        <v>9416799.3013703804</v>
      </c>
      <c r="D8582" s="5">
        <f t="shared" si="401"/>
        <v>358</v>
      </c>
      <c r="E8582" s="5">
        <f t="shared" si="402"/>
        <v>8991586.3702103309</v>
      </c>
      <c r="F8582" s="5">
        <f t="shared" si="403"/>
        <v>8816584.7156040184</v>
      </c>
    </row>
    <row r="8583" spans="1:6">
      <c r="A8583" t="s">
        <v>8598</v>
      </c>
      <c r="B8583">
        <v>8934991.3457011692</v>
      </c>
      <c r="C8583">
        <v>8606092.2213319205</v>
      </c>
      <c r="D8583" s="5">
        <f t="shared" si="401"/>
        <v>358</v>
      </c>
      <c r="E8583" s="5">
        <f t="shared" si="402"/>
        <v>8991586.3702103309</v>
      </c>
      <c r="F8583" s="5">
        <f t="shared" si="403"/>
        <v>8816584.7156040184</v>
      </c>
    </row>
    <row r="8584" spans="1:6">
      <c r="A8584" t="s">
        <v>8599</v>
      </c>
      <c r="B8584">
        <v>9412645.0626325309</v>
      </c>
      <c r="C8584">
        <v>9109511.8663539104</v>
      </c>
      <c r="D8584" s="5">
        <f t="shared" si="401"/>
        <v>358</v>
      </c>
      <c r="E8584" s="5">
        <f t="shared" si="402"/>
        <v>8991586.3702103309</v>
      </c>
      <c r="F8584" s="5">
        <f t="shared" si="403"/>
        <v>8816584.7156040184</v>
      </c>
    </row>
    <row r="8585" spans="1:6">
      <c r="A8585" t="s">
        <v>8600</v>
      </c>
      <c r="B8585">
        <v>10366141.1453752</v>
      </c>
      <c r="C8585">
        <v>9944940.3374172002</v>
      </c>
      <c r="D8585" s="5">
        <f t="shared" si="401"/>
        <v>358</v>
      </c>
      <c r="E8585" s="5">
        <f t="shared" si="402"/>
        <v>8991586.3702103309</v>
      </c>
      <c r="F8585" s="5">
        <f t="shared" si="403"/>
        <v>8816584.7156040184</v>
      </c>
    </row>
    <row r="8586" spans="1:6">
      <c r="A8586" t="s">
        <v>8601</v>
      </c>
      <c r="B8586">
        <v>11138744.8134665</v>
      </c>
      <c r="C8586">
        <v>10781808.0332033</v>
      </c>
      <c r="D8586" s="5">
        <f t="shared" si="401"/>
        <v>358</v>
      </c>
      <c r="E8586" s="5">
        <f t="shared" si="402"/>
        <v>8991586.3702103309</v>
      </c>
      <c r="F8586" s="5">
        <f t="shared" si="403"/>
        <v>8816584.7156040184</v>
      </c>
    </row>
    <row r="8587" spans="1:6">
      <c r="A8587" t="s">
        <v>8602</v>
      </c>
      <c r="B8587">
        <v>11285308.105864201</v>
      </c>
      <c r="C8587">
        <v>10904575.540250201</v>
      </c>
      <c r="D8587" s="5">
        <f t="shared" si="401"/>
        <v>358</v>
      </c>
      <c r="E8587" s="5">
        <f t="shared" si="402"/>
        <v>8991586.3702103309</v>
      </c>
      <c r="F8587" s="5">
        <f t="shared" si="403"/>
        <v>8816584.7156040184</v>
      </c>
    </row>
    <row r="8588" spans="1:6">
      <c r="A8588" t="s">
        <v>8603</v>
      </c>
      <c r="B8588">
        <v>9325255.1755575202</v>
      </c>
      <c r="C8588">
        <v>8873135.2538908198</v>
      </c>
      <c r="D8588" s="5">
        <f t="shared" si="401"/>
        <v>358</v>
      </c>
      <c r="E8588" s="5">
        <f t="shared" si="402"/>
        <v>8991586.3702103309</v>
      </c>
      <c r="F8588" s="5">
        <f t="shared" si="403"/>
        <v>8816584.7156040184</v>
      </c>
    </row>
    <row r="8589" spans="1:6">
      <c r="A8589" t="s">
        <v>8604</v>
      </c>
      <c r="B8589">
        <v>8945888.6731597595</v>
      </c>
      <c r="C8589">
        <v>8517564.5368439294</v>
      </c>
      <c r="D8589" s="5">
        <f t="shared" si="401"/>
        <v>358</v>
      </c>
      <c r="E8589" s="5">
        <f t="shared" si="402"/>
        <v>8991586.3702103309</v>
      </c>
      <c r="F8589" s="5">
        <f t="shared" si="403"/>
        <v>8816584.7156040184</v>
      </c>
    </row>
    <row r="8590" spans="1:6">
      <c r="A8590" t="s">
        <v>8605</v>
      </c>
      <c r="B8590">
        <v>8642702.9109664708</v>
      </c>
      <c r="C8590">
        <v>8285766.1307032797</v>
      </c>
      <c r="D8590" s="5">
        <f t="shared" si="401"/>
        <v>358</v>
      </c>
      <c r="E8590" s="5">
        <f t="shared" si="402"/>
        <v>8991586.3702103309</v>
      </c>
      <c r="F8590" s="5">
        <f t="shared" si="403"/>
        <v>8816584.7156040184</v>
      </c>
    </row>
    <row r="8591" spans="1:6">
      <c r="A8591" t="s">
        <v>8606</v>
      </c>
      <c r="B8591">
        <v>8541086.88887541</v>
      </c>
      <c r="C8591">
        <v>8279333.2500157403</v>
      </c>
      <c r="D8591" s="5">
        <f t="shared" si="401"/>
        <v>358</v>
      </c>
      <c r="E8591" s="5">
        <f t="shared" si="402"/>
        <v>8991586.3702103309</v>
      </c>
      <c r="F8591" s="5">
        <f t="shared" si="403"/>
        <v>8816584.7156040184</v>
      </c>
    </row>
    <row r="8592" spans="1:6">
      <c r="A8592" t="s">
        <v>8607</v>
      </c>
      <c r="B8592">
        <v>8090939.4765798803</v>
      </c>
      <c r="C8592">
        <v>7876777.40842197</v>
      </c>
      <c r="D8592" s="5">
        <f t="shared" si="401"/>
        <v>358</v>
      </c>
      <c r="E8592" s="5">
        <f t="shared" si="402"/>
        <v>8991586.3702103309</v>
      </c>
      <c r="F8592" s="5">
        <f t="shared" si="403"/>
        <v>8816584.7156040184</v>
      </c>
    </row>
    <row r="8593" spans="1:6">
      <c r="A8593" t="s">
        <v>8608</v>
      </c>
      <c r="B8593">
        <v>7701902.7863754099</v>
      </c>
      <c r="C8593">
        <v>7440149.1475157402</v>
      </c>
      <c r="D8593" s="5">
        <f t="shared" si="401"/>
        <v>358</v>
      </c>
      <c r="E8593" s="5">
        <f t="shared" si="402"/>
        <v>8991586.3702103309</v>
      </c>
      <c r="F8593" s="5">
        <f t="shared" si="403"/>
        <v>8816584.7156040184</v>
      </c>
    </row>
    <row r="8594" spans="1:6">
      <c r="A8594" t="s">
        <v>8609</v>
      </c>
      <c r="B8594">
        <v>7177111.5859664697</v>
      </c>
      <c r="C8594">
        <v>6820174.8057032796</v>
      </c>
      <c r="D8594" s="5">
        <f t="shared" si="401"/>
        <v>358</v>
      </c>
      <c r="E8594" s="5">
        <f t="shared" si="402"/>
        <v>8991586.3702103309</v>
      </c>
      <c r="F8594" s="5">
        <f t="shared" si="403"/>
        <v>8816584.7156040184</v>
      </c>
    </row>
    <row r="8595" spans="1:6">
      <c r="A8595" t="s">
        <v>8610</v>
      </c>
      <c r="B8595">
        <v>6439885.2577508204</v>
      </c>
      <c r="C8595">
        <v>5916377.9800314698</v>
      </c>
      <c r="D8595" s="5">
        <f t="shared" si="401"/>
        <v>359</v>
      </c>
      <c r="E8595" s="5">
        <f t="shared" si="402"/>
        <v>5358206.5373103023</v>
      </c>
      <c r="F8595" s="5">
        <f t="shared" si="403"/>
        <v>4880196.2637112979</v>
      </c>
    </row>
    <row r="8596" spans="1:6">
      <c r="A8596" t="s">
        <v>8611</v>
      </c>
      <c r="B8596">
        <v>5400707.5819329303</v>
      </c>
      <c r="C8596">
        <v>4686834.02140655</v>
      </c>
      <c r="D8596" s="5">
        <f t="shared" si="401"/>
        <v>359</v>
      </c>
      <c r="E8596" s="5">
        <f t="shared" si="402"/>
        <v>5358206.5373103023</v>
      </c>
      <c r="F8596" s="5">
        <f t="shared" si="403"/>
        <v>4880196.2637112979</v>
      </c>
    </row>
    <row r="8597" spans="1:6">
      <c r="A8597" t="s">
        <v>8612</v>
      </c>
      <c r="B8597">
        <v>4588100.06820611</v>
      </c>
      <c r="C8597">
        <v>3588677.0834691799</v>
      </c>
      <c r="D8597" s="5">
        <f t="shared" si="401"/>
        <v>359</v>
      </c>
      <c r="E8597" s="5">
        <f t="shared" si="402"/>
        <v>5358206.5373103023</v>
      </c>
      <c r="F8597" s="5">
        <f t="shared" si="403"/>
        <v>4880196.2637112979</v>
      </c>
    </row>
    <row r="8598" spans="1:6">
      <c r="A8598" t="s">
        <v>8613</v>
      </c>
      <c r="B8598">
        <v>4555025.4057061104</v>
      </c>
      <c r="C8598">
        <v>3555602.4209691798</v>
      </c>
      <c r="D8598" s="5">
        <f t="shared" si="401"/>
        <v>359</v>
      </c>
      <c r="E8598" s="5">
        <f t="shared" si="402"/>
        <v>5358206.5373103023</v>
      </c>
      <c r="F8598" s="5">
        <f t="shared" si="403"/>
        <v>4880196.2637112979</v>
      </c>
    </row>
    <row r="8599" spans="1:6">
      <c r="A8599" t="s">
        <v>8614</v>
      </c>
      <c r="B8599">
        <v>4873696.2735128095</v>
      </c>
      <c r="C8599">
        <v>3945660.6448285198</v>
      </c>
      <c r="D8599" s="5">
        <f t="shared" si="401"/>
        <v>359</v>
      </c>
      <c r="E8599" s="5">
        <f t="shared" si="402"/>
        <v>5358206.5373103023</v>
      </c>
      <c r="F8599" s="5">
        <f t="shared" si="403"/>
        <v>4880196.2637112979</v>
      </c>
    </row>
    <row r="8600" spans="1:6">
      <c r="A8600" t="s">
        <v>8615</v>
      </c>
      <c r="B8600">
        <v>5767996.07402399</v>
      </c>
      <c r="C8600">
        <v>4958939.3720941003</v>
      </c>
      <c r="D8600" s="5">
        <f t="shared" si="401"/>
        <v>359</v>
      </c>
      <c r="E8600" s="5">
        <f t="shared" si="402"/>
        <v>5358206.5373103023</v>
      </c>
      <c r="F8600" s="5">
        <f t="shared" si="403"/>
        <v>4880196.2637112979</v>
      </c>
    </row>
    <row r="8601" spans="1:6">
      <c r="A8601" t="s">
        <v>8616</v>
      </c>
      <c r="B8601">
        <v>6734988.91223964</v>
      </c>
      <c r="C8601">
        <v>6092502.7077658996</v>
      </c>
      <c r="D8601" s="5">
        <f t="shared" si="401"/>
        <v>359</v>
      </c>
      <c r="E8601" s="5">
        <f t="shared" si="402"/>
        <v>5358206.5373103023</v>
      </c>
      <c r="F8601" s="5">
        <f t="shared" si="403"/>
        <v>4880196.2637112979</v>
      </c>
    </row>
    <row r="8602" spans="1:6">
      <c r="A8602" t="s">
        <v>8617</v>
      </c>
      <c r="B8602">
        <v>7564172.7652508197</v>
      </c>
      <c r="C8602">
        <v>7040665.4875314701</v>
      </c>
      <c r="D8602" s="5">
        <f t="shared" si="401"/>
        <v>359</v>
      </c>
      <c r="E8602" s="5">
        <f t="shared" si="402"/>
        <v>5358206.5373103023</v>
      </c>
      <c r="F8602" s="5">
        <f t="shared" si="403"/>
        <v>4880196.2637112979</v>
      </c>
    </row>
    <row r="8603" spans="1:6">
      <c r="A8603" t="s">
        <v>8618</v>
      </c>
      <c r="B8603">
        <v>8168287.5393185802</v>
      </c>
      <c r="C8603">
        <v>7755422.9598571202</v>
      </c>
      <c r="D8603" s="5">
        <f t="shared" si="401"/>
        <v>359</v>
      </c>
      <c r="E8603" s="5">
        <f t="shared" si="402"/>
        <v>5358206.5373103023</v>
      </c>
      <c r="F8603" s="5">
        <f t="shared" si="403"/>
        <v>4880196.2637112979</v>
      </c>
    </row>
    <row r="8604" spans="1:6">
      <c r="A8604" t="s">
        <v>8619</v>
      </c>
      <c r="B8604">
        <v>9303503.4141235296</v>
      </c>
      <c r="C8604">
        <v>9234843.4434117507</v>
      </c>
      <c r="D8604" s="5">
        <f t="shared" ref="D8604:D8667" si="404">IF(COUNTIF(D8580:D8603,D8603)=24,D8603+1,D8603)</f>
        <v>359</v>
      </c>
      <c r="E8604" s="5">
        <f t="shared" si="402"/>
        <v>5358206.5373103023</v>
      </c>
      <c r="F8604" s="5">
        <f t="shared" si="403"/>
        <v>4880196.2637112979</v>
      </c>
    </row>
    <row r="8605" spans="1:6">
      <c r="A8605" t="s">
        <v>8620</v>
      </c>
      <c r="B8605">
        <v>9820749.2573601697</v>
      </c>
      <c r="C8605">
        <v>9974131.9257652704</v>
      </c>
      <c r="D8605" s="5">
        <f t="shared" si="404"/>
        <v>359</v>
      </c>
      <c r="E8605" s="5">
        <f t="shared" si="402"/>
        <v>5358206.5373103023</v>
      </c>
      <c r="F8605" s="5">
        <f t="shared" si="403"/>
        <v>4880196.2637112979</v>
      </c>
    </row>
    <row r="8606" spans="1:6">
      <c r="A8606" t="s">
        <v>8621</v>
      </c>
      <c r="B8606">
        <v>9612543.3206321504</v>
      </c>
      <c r="C8606">
        <v>9764713.0888986103</v>
      </c>
      <c r="D8606" s="5">
        <f t="shared" si="404"/>
        <v>359</v>
      </c>
      <c r="E8606" s="5">
        <f t="shared" si="402"/>
        <v>5358206.5373103023</v>
      </c>
      <c r="F8606" s="5">
        <f t="shared" si="403"/>
        <v>4880196.2637112979</v>
      </c>
    </row>
    <row r="8607" spans="1:6">
      <c r="A8607" t="s">
        <v>8622</v>
      </c>
      <c r="B8607">
        <v>9284227.9151651897</v>
      </c>
      <c r="C8607">
        <v>9474440.1254982706</v>
      </c>
      <c r="D8607" s="5">
        <f t="shared" si="404"/>
        <v>359</v>
      </c>
      <c r="E8607" s="5">
        <f t="shared" si="402"/>
        <v>5358206.5373103023</v>
      </c>
      <c r="F8607" s="5">
        <f t="shared" si="403"/>
        <v>4880196.2637112979</v>
      </c>
    </row>
    <row r="8608" spans="1:6">
      <c r="A8608" t="s">
        <v>8623</v>
      </c>
      <c r="B8608">
        <v>9261820.6801215392</v>
      </c>
      <c r="C8608">
        <v>9306530.7930084895</v>
      </c>
      <c r="D8608" s="5">
        <f t="shared" si="404"/>
        <v>359</v>
      </c>
      <c r="E8608" s="5">
        <f t="shared" si="402"/>
        <v>5358206.5373103023</v>
      </c>
      <c r="F8608" s="5">
        <f t="shared" si="403"/>
        <v>4880196.2637112979</v>
      </c>
    </row>
    <row r="8609" spans="1:6">
      <c r="A8609" t="s">
        <v>8624</v>
      </c>
      <c r="B8609">
        <v>8925812.9826137908</v>
      </c>
      <c r="C8609">
        <v>8613284.7301739808</v>
      </c>
      <c r="D8609" s="5">
        <f t="shared" si="404"/>
        <v>359</v>
      </c>
      <c r="E8609" s="5">
        <f t="shared" si="402"/>
        <v>5358206.5373103023</v>
      </c>
      <c r="F8609" s="5">
        <f t="shared" si="403"/>
        <v>4880196.2637112979</v>
      </c>
    </row>
    <row r="8610" spans="1:6">
      <c r="A8610" t="s">
        <v>8625</v>
      </c>
      <c r="B8610">
        <v>8328612.8521373998</v>
      </c>
      <c r="C8610">
        <v>7662330.8623127798</v>
      </c>
      <c r="D8610" s="5">
        <f t="shared" si="404"/>
        <v>359</v>
      </c>
      <c r="E8610" s="5">
        <f t="shared" si="402"/>
        <v>5358206.5373103023</v>
      </c>
      <c r="F8610" s="5">
        <f t="shared" si="403"/>
        <v>4880196.2637112979</v>
      </c>
    </row>
    <row r="8611" spans="1:6">
      <c r="A8611" t="s">
        <v>8626</v>
      </c>
      <c r="B8611">
        <v>6406423.6889680997</v>
      </c>
      <c r="C8611">
        <v>5002472.3532662299</v>
      </c>
      <c r="D8611" s="5">
        <f t="shared" si="404"/>
        <v>359</v>
      </c>
      <c r="E8611" s="5">
        <f t="shared" si="402"/>
        <v>5358206.5373103023</v>
      </c>
      <c r="F8611" s="5">
        <f t="shared" si="403"/>
        <v>4880196.2637112979</v>
      </c>
    </row>
    <row r="8612" spans="1:6">
      <c r="A8612" t="s">
        <v>8627</v>
      </c>
      <c r="B8612">
        <v>2978450.4345719698</v>
      </c>
      <c r="C8612">
        <v>551280.32878228498</v>
      </c>
      <c r="D8612" s="5">
        <f t="shared" si="404"/>
        <v>359</v>
      </c>
      <c r="E8612" s="5">
        <f t="shared" si="402"/>
        <v>5358206.5373103023</v>
      </c>
      <c r="F8612" s="5">
        <f t="shared" si="403"/>
        <v>4880196.2637112979</v>
      </c>
    </row>
    <row r="8613" spans="1:6">
      <c r="A8613" t="s">
        <v>8628</v>
      </c>
      <c r="B8613">
        <v>581952.47181161295</v>
      </c>
      <c r="C8613">
        <v>0</v>
      </c>
      <c r="D8613" s="5">
        <f t="shared" si="404"/>
        <v>359</v>
      </c>
      <c r="E8613" s="5">
        <f t="shared" si="402"/>
        <v>5358206.5373103023</v>
      </c>
      <c r="F8613" s="5">
        <f t="shared" si="403"/>
        <v>4880196.2637112979</v>
      </c>
    </row>
    <row r="8614" spans="1:6">
      <c r="A8614" t="s">
        <v>8629</v>
      </c>
      <c r="B8614">
        <v>0</v>
      </c>
      <c r="C8614">
        <v>0</v>
      </c>
      <c r="D8614" s="5">
        <f t="shared" si="404"/>
        <v>359</v>
      </c>
      <c r="E8614" s="5">
        <f t="shared" si="402"/>
        <v>5358206.5373103023</v>
      </c>
      <c r="F8614" s="5">
        <f t="shared" si="403"/>
        <v>4880196.2637112979</v>
      </c>
    </row>
    <row r="8615" spans="1:6">
      <c r="A8615" t="s">
        <v>8630</v>
      </c>
      <c r="B8615">
        <v>0</v>
      </c>
      <c r="C8615">
        <v>0</v>
      </c>
      <c r="D8615" s="5">
        <f t="shared" si="404"/>
        <v>359</v>
      </c>
      <c r="E8615" s="5">
        <f t="shared" si="402"/>
        <v>5358206.5373103023</v>
      </c>
      <c r="F8615" s="5">
        <f t="shared" si="403"/>
        <v>4880196.2637112979</v>
      </c>
    </row>
    <row r="8616" spans="1:6">
      <c r="A8616" t="s">
        <v>8631</v>
      </c>
      <c r="B8616">
        <v>0</v>
      </c>
      <c r="C8616">
        <v>0</v>
      </c>
      <c r="D8616" s="5">
        <f t="shared" si="404"/>
        <v>359</v>
      </c>
      <c r="E8616" s="5">
        <f t="shared" si="402"/>
        <v>5358206.5373103023</v>
      </c>
      <c r="F8616" s="5">
        <f t="shared" si="403"/>
        <v>4880196.2637112979</v>
      </c>
    </row>
    <row r="8617" spans="1:6">
      <c r="A8617" t="s">
        <v>8632</v>
      </c>
      <c r="B8617">
        <v>0</v>
      </c>
      <c r="C8617">
        <v>0</v>
      </c>
      <c r="D8617" s="5">
        <f t="shared" si="404"/>
        <v>359</v>
      </c>
      <c r="E8617" s="5">
        <f t="shared" si="402"/>
        <v>5358206.5373103023</v>
      </c>
      <c r="F8617" s="5">
        <f t="shared" si="403"/>
        <v>4880196.2637112979</v>
      </c>
    </row>
    <row r="8618" spans="1:6">
      <c r="A8618" t="s">
        <v>8633</v>
      </c>
      <c r="B8618">
        <v>0</v>
      </c>
      <c r="C8618">
        <v>0</v>
      </c>
      <c r="D8618" s="5">
        <f t="shared" si="404"/>
        <v>359</v>
      </c>
      <c r="E8618" s="5">
        <f t="shared" si="402"/>
        <v>5358206.5373103023</v>
      </c>
      <c r="F8618" s="5">
        <f t="shared" si="403"/>
        <v>4880196.2637112979</v>
      </c>
    </row>
    <row r="8619" spans="1:6">
      <c r="A8619" t="s">
        <v>8634</v>
      </c>
      <c r="B8619">
        <v>0</v>
      </c>
      <c r="C8619">
        <v>0</v>
      </c>
      <c r="D8619" s="5">
        <f t="shared" si="404"/>
        <v>360</v>
      </c>
      <c r="E8619" s="5">
        <f t="shared" si="402"/>
        <v>6835224.5816473179</v>
      </c>
      <c r="F8619" s="5">
        <f t="shared" si="403"/>
        <v>6890447.9955089567</v>
      </c>
    </row>
    <row r="8620" spans="1:6">
      <c r="A8620" t="s">
        <v>8635</v>
      </c>
      <c r="B8620">
        <v>0</v>
      </c>
      <c r="C8620">
        <v>0</v>
      </c>
      <c r="D8620" s="5">
        <f t="shared" si="404"/>
        <v>360</v>
      </c>
      <c r="E8620" s="5">
        <f t="shared" si="402"/>
        <v>6835224.5816473179</v>
      </c>
      <c r="F8620" s="5">
        <f t="shared" si="403"/>
        <v>6890447.9955089567</v>
      </c>
    </row>
    <row r="8621" spans="1:6">
      <c r="A8621" t="s">
        <v>8636</v>
      </c>
      <c r="B8621">
        <v>0</v>
      </c>
      <c r="C8621">
        <v>0</v>
      </c>
      <c r="D8621" s="5">
        <f t="shared" si="404"/>
        <v>360</v>
      </c>
      <c r="E8621" s="5">
        <f t="shared" si="402"/>
        <v>6835224.5816473179</v>
      </c>
      <c r="F8621" s="5">
        <f t="shared" si="403"/>
        <v>6890447.9955089567</v>
      </c>
    </row>
    <row r="8622" spans="1:6">
      <c r="A8622" t="s">
        <v>8637</v>
      </c>
      <c r="B8622">
        <v>0</v>
      </c>
      <c r="C8622">
        <v>0</v>
      </c>
      <c r="D8622" s="5">
        <f t="shared" si="404"/>
        <v>360</v>
      </c>
      <c r="E8622" s="5">
        <f t="shared" si="402"/>
        <v>6835224.5816473179</v>
      </c>
      <c r="F8622" s="5">
        <f t="shared" si="403"/>
        <v>6890447.9955089567</v>
      </c>
    </row>
    <row r="8623" spans="1:6">
      <c r="A8623" t="s">
        <v>8638</v>
      </c>
      <c r="B8623">
        <v>2725589.6270256299</v>
      </c>
      <c r="C8623">
        <v>869518.36965704302</v>
      </c>
      <c r="D8623" s="5">
        <f t="shared" si="404"/>
        <v>360</v>
      </c>
      <c r="E8623" s="5">
        <f t="shared" si="402"/>
        <v>6835224.5816473179</v>
      </c>
      <c r="F8623" s="5">
        <f t="shared" si="403"/>
        <v>6890447.9955089567</v>
      </c>
    </row>
    <row r="8624" spans="1:6">
      <c r="A8624" t="s">
        <v>8639</v>
      </c>
      <c r="B8624">
        <v>4203370.9109569201</v>
      </c>
      <c r="C8624">
        <v>2680440.6485006502</v>
      </c>
      <c r="D8624" s="5">
        <f t="shared" si="404"/>
        <v>360</v>
      </c>
      <c r="E8624" s="5">
        <f t="shared" si="402"/>
        <v>6835224.5816473179</v>
      </c>
      <c r="F8624" s="5">
        <f t="shared" si="403"/>
        <v>6890447.9955089567</v>
      </c>
    </row>
    <row r="8625" spans="1:6">
      <c r="A8625" t="s">
        <v>8640</v>
      </c>
      <c r="B8625">
        <v>5367348.9919792796</v>
      </c>
      <c r="C8625">
        <v>4082376.5830318001</v>
      </c>
      <c r="D8625" s="5">
        <f t="shared" si="404"/>
        <v>360</v>
      </c>
      <c r="E8625" s="5">
        <f t="shared" si="402"/>
        <v>6835224.5816473179</v>
      </c>
      <c r="F8625" s="5">
        <f t="shared" si="403"/>
        <v>6890447.9955089567</v>
      </c>
    </row>
    <row r="8626" spans="1:6">
      <c r="A8626" t="s">
        <v>8641</v>
      </c>
      <c r="B8626">
        <v>7205004.0710128099</v>
      </c>
      <c r="C8626">
        <v>6276968.4423285201</v>
      </c>
      <c r="D8626" s="5">
        <f t="shared" si="404"/>
        <v>360</v>
      </c>
      <c r="E8626" s="5">
        <f t="shared" si="402"/>
        <v>6835224.5816473179</v>
      </c>
      <c r="F8626" s="5">
        <f t="shared" si="403"/>
        <v>6890447.9955089567</v>
      </c>
    </row>
    <row r="8627" spans="1:6">
      <c r="A8627" t="s">
        <v>8642</v>
      </c>
      <c r="B8627">
        <v>8404078.1194251906</v>
      </c>
      <c r="C8627">
        <v>8303132.0623920597</v>
      </c>
      <c r="D8627" s="5">
        <f t="shared" si="404"/>
        <v>360</v>
      </c>
      <c r="E8627" s="5">
        <f t="shared" si="402"/>
        <v>6835224.5816473179</v>
      </c>
      <c r="F8627" s="5">
        <f t="shared" si="403"/>
        <v>6890447.9955089567</v>
      </c>
    </row>
    <row r="8628" spans="1:6">
      <c r="A8628" t="s">
        <v>8643</v>
      </c>
      <c r="B8628">
        <v>8805080.2899987493</v>
      </c>
      <c r="C8628">
        <v>9948176.1821473408</v>
      </c>
      <c r="D8628" s="5">
        <f t="shared" si="404"/>
        <v>360</v>
      </c>
      <c r="E8628" s="5">
        <f t="shared" si="402"/>
        <v>6835224.5816473179</v>
      </c>
      <c r="F8628" s="5">
        <f t="shared" si="403"/>
        <v>6890447.9955089567</v>
      </c>
    </row>
    <row r="8629" spans="1:6">
      <c r="A8629" t="s">
        <v>8644</v>
      </c>
      <c r="B8629">
        <v>8608574.0727590006</v>
      </c>
      <c r="C8629">
        <v>10590124.7354597</v>
      </c>
      <c r="D8629" s="5">
        <f t="shared" si="404"/>
        <v>360</v>
      </c>
      <c r="E8629" s="5">
        <f t="shared" si="402"/>
        <v>6835224.5816473179</v>
      </c>
      <c r="F8629" s="5">
        <f t="shared" si="403"/>
        <v>6890447.9955089567</v>
      </c>
    </row>
    <row r="8630" spans="1:6">
      <c r="A8630" t="s">
        <v>8645</v>
      </c>
      <c r="B8630">
        <v>8623911.30304965</v>
      </c>
      <c r="C8630">
        <v>10921019.1885946</v>
      </c>
      <c r="D8630" s="5">
        <f t="shared" si="404"/>
        <v>360</v>
      </c>
      <c r="E8630" s="5">
        <f t="shared" si="402"/>
        <v>6835224.5816473179</v>
      </c>
      <c r="F8630" s="5">
        <f t="shared" si="403"/>
        <v>6890447.9955089567</v>
      </c>
    </row>
    <row r="8631" spans="1:6">
      <c r="A8631" t="s">
        <v>8646</v>
      </c>
      <c r="B8631">
        <v>8682389.9983281903</v>
      </c>
      <c r="C8631">
        <v>10649694.0043131</v>
      </c>
      <c r="D8631" s="5">
        <f t="shared" si="404"/>
        <v>360</v>
      </c>
      <c r="E8631" s="5">
        <f t="shared" si="402"/>
        <v>6835224.5816473179</v>
      </c>
      <c r="F8631" s="5">
        <f t="shared" si="403"/>
        <v>6890447.9955089567</v>
      </c>
    </row>
    <row r="8632" spans="1:6">
      <c r="A8632" t="s">
        <v>8647</v>
      </c>
      <c r="B8632">
        <v>9312736.9879895095</v>
      </c>
      <c r="C8632">
        <v>10530858.936606601</v>
      </c>
      <c r="D8632" s="5">
        <f t="shared" si="404"/>
        <v>360</v>
      </c>
      <c r="E8632" s="5">
        <f t="shared" si="402"/>
        <v>6835224.5816473179</v>
      </c>
      <c r="F8632" s="5">
        <f t="shared" si="403"/>
        <v>6890447.9955089567</v>
      </c>
    </row>
    <row r="8633" spans="1:6">
      <c r="A8633" t="s">
        <v>8648</v>
      </c>
      <c r="B8633">
        <v>10117822.437076099</v>
      </c>
      <c r="C8633">
        <v>10289847.705213999</v>
      </c>
      <c r="D8633" s="5">
        <f t="shared" si="404"/>
        <v>360</v>
      </c>
      <c r="E8633" s="5">
        <f t="shared" si="402"/>
        <v>6835224.5816473179</v>
      </c>
      <c r="F8633" s="5">
        <f t="shared" si="403"/>
        <v>6890447.9955089567</v>
      </c>
    </row>
    <row r="8634" spans="1:6">
      <c r="A8634" t="s">
        <v>8649</v>
      </c>
      <c r="B8634">
        <v>10622079.1172955</v>
      </c>
      <c r="C8634">
        <v>10574487.5465938</v>
      </c>
      <c r="D8634" s="5">
        <f t="shared" si="404"/>
        <v>360</v>
      </c>
      <c r="E8634" s="5">
        <f t="shared" si="402"/>
        <v>6835224.5816473179</v>
      </c>
      <c r="F8634" s="5">
        <f t="shared" si="403"/>
        <v>6890447.9955089567</v>
      </c>
    </row>
    <row r="8635" spans="1:6">
      <c r="A8635" t="s">
        <v>8650</v>
      </c>
      <c r="B8635">
        <v>10532999.2169888</v>
      </c>
      <c r="C8635">
        <v>10414020.2902344</v>
      </c>
      <c r="D8635" s="5">
        <f t="shared" si="404"/>
        <v>360</v>
      </c>
      <c r="E8635" s="5">
        <f t="shared" si="402"/>
        <v>6835224.5816473179</v>
      </c>
      <c r="F8635" s="5">
        <f t="shared" si="403"/>
        <v>6890447.9955089567</v>
      </c>
    </row>
    <row r="8636" spans="1:6">
      <c r="A8636" t="s">
        <v>8651</v>
      </c>
      <c r="B8636">
        <v>10270705.1942844</v>
      </c>
      <c r="C8636">
        <v>10104134.6968282</v>
      </c>
      <c r="D8636" s="5">
        <f t="shared" si="404"/>
        <v>360</v>
      </c>
      <c r="E8636" s="5">
        <f t="shared" si="402"/>
        <v>6835224.5816473179</v>
      </c>
      <c r="F8636" s="5">
        <f t="shared" si="403"/>
        <v>6890447.9955089567</v>
      </c>
    </row>
    <row r="8637" spans="1:6">
      <c r="A8637" t="s">
        <v>8652</v>
      </c>
      <c r="B8637">
        <v>9826140.7441821098</v>
      </c>
      <c r="C8637">
        <v>9635774.46137508</v>
      </c>
      <c r="D8637" s="5">
        <f t="shared" si="404"/>
        <v>360</v>
      </c>
      <c r="E8637" s="5">
        <f t="shared" si="402"/>
        <v>6835224.5816473179</v>
      </c>
      <c r="F8637" s="5">
        <f t="shared" si="403"/>
        <v>6890447.9955089567</v>
      </c>
    </row>
    <row r="8638" spans="1:6">
      <c r="A8638" t="s">
        <v>8653</v>
      </c>
      <c r="B8638">
        <v>9361831.7990798801</v>
      </c>
      <c r="C8638">
        <v>9147669.7309219707</v>
      </c>
      <c r="D8638" s="5">
        <f t="shared" si="404"/>
        <v>360</v>
      </c>
      <c r="E8638" s="5">
        <f t="shared" si="402"/>
        <v>6835224.5816473179</v>
      </c>
      <c r="F8638" s="5">
        <f t="shared" si="403"/>
        <v>6890447.9955089567</v>
      </c>
    </row>
    <row r="8639" spans="1:6">
      <c r="A8639" t="s">
        <v>8654</v>
      </c>
      <c r="B8639">
        <v>8780086.5739776492</v>
      </c>
      <c r="C8639">
        <v>8542128.7204688508</v>
      </c>
      <c r="D8639" s="5">
        <f t="shared" si="404"/>
        <v>360</v>
      </c>
      <c r="E8639" s="5">
        <f t="shared" si="402"/>
        <v>6835224.5816473179</v>
      </c>
      <c r="F8639" s="5">
        <f t="shared" si="403"/>
        <v>6890447.9955089567</v>
      </c>
    </row>
    <row r="8640" spans="1:6">
      <c r="A8640" t="s">
        <v>8655</v>
      </c>
      <c r="B8640">
        <v>8088557.8313754098</v>
      </c>
      <c r="C8640">
        <v>7826804.1925157402</v>
      </c>
      <c r="D8640" s="5">
        <f t="shared" si="404"/>
        <v>360</v>
      </c>
      <c r="E8640" s="5">
        <f t="shared" si="402"/>
        <v>6835224.5816473179</v>
      </c>
      <c r="F8640" s="5">
        <f t="shared" si="403"/>
        <v>6890447.9955089567</v>
      </c>
    </row>
    <row r="8641" spans="1:6">
      <c r="A8641" t="s">
        <v>8656</v>
      </c>
      <c r="B8641">
        <v>7516576.4388754098</v>
      </c>
      <c r="C8641">
        <v>7254822.8000157401</v>
      </c>
      <c r="D8641" s="5">
        <f t="shared" si="404"/>
        <v>360</v>
      </c>
      <c r="E8641" s="5">
        <f t="shared" si="402"/>
        <v>6835224.5816473179</v>
      </c>
      <c r="F8641" s="5">
        <f t="shared" si="403"/>
        <v>6890447.9955089567</v>
      </c>
    </row>
    <row r="8642" spans="1:6">
      <c r="A8642" t="s">
        <v>8657</v>
      </c>
      <c r="B8642">
        <v>6990506.2338754097</v>
      </c>
      <c r="C8642">
        <v>6728752.59501574</v>
      </c>
      <c r="D8642" s="5">
        <f t="shared" si="404"/>
        <v>360</v>
      </c>
      <c r="E8642" s="5">
        <f t="shared" si="402"/>
        <v>6835224.5816473179</v>
      </c>
      <c r="F8642" s="5">
        <f t="shared" si="403"/>
        <v>6890447.9955089567</v>
      </c>
    </row>
    <row r="8643" spans="1:6">
      <c r="A8643" t="s">
        <v>8658</v>
      </c>
      <c r="B8643">
        <v>6734181.0764776403</v>
      </c>
      <c r="C8643">
        <v>6496223.2229688503</v>
      </c>
      <c r="D8643" s="5">
        <f t="shared" si="404"/>
        <v>361</v>
      </c>
      <c r="E8643" s="5">
        <f t="shared" ref="E8643:E8706" si="405">AVERAGEIF($D$3:$D$8762,$D8643,B$3:B$8762)</f>
        <v>6342882.1514723646</v>
      </c>
      <c r="F8643" s="5">
        <f t="shared" ref="F8643:F8706" si="406">AVERAGEIF($D$3:$D$8762,$D8643,C$3:C$8762)</f>
        <v>4423687.7879907973</v>
      </c>
    </row>
    <row r="8644" spans="1:6">
      <c r="A8644" t="s">
        <v>8659</v>
      </c>
      <c r="B8644">
        <v>6695439.0991821196</v>
      </c>
      <c r="C8644">
        <v>6505072.8163750796</v>
      </c>
      <c r="D8644" s="5">
        <f t="shared" si="404"/>
        <v>361</v>
      </c>
      <c r="E8644" s="5">
        <f t="shared" si="405"/>
        <v>6342882.1514723646</v>
      </c>
      <c r="F8644" s="5">
        <f t="shared" si="406"/>
        <v>4423687.7879907973</v>
      </c>
    </row>
    <row r="8645" spans="1:6">
      <c r="A8645" t="s">
        <v>8660</v>
      </c>
      <c r="B8645">
        <v>6798428.1068865899</v>
      </c>
      <c r="C8645">
        <v>6655653.3947813101</v>
      </c>
      <c r="D8645" s="5">
        <f t="shared" si="404"/>
        <v>361</v>
      </c>
      <c r="E8645" s="5">
        <f t="shared" si="405"/>
        <v>6342882.1514723646</v>
      </c>
      <c r="F8645" s="5">
        <f t="shared" si="406"/>
        <v>4423687.7879907973</v>
      </c>
    </row>
    <row r="8646" spans="1:6">
      <c r="A8646" t="s">
        <v>8661</v>
      </c>
      <c r="B8646">
        <v>7054017.1395910596</v>
      </c>
      <c r="C8646">
        <v>6958833.9981875401</v>
      </c>
      <c r="D8646" s="5">
        <f t="shared" si="404"/>
        <v>361</v>
      </c>
      <c r="E8646" s="5">
        <f t="shared" si="405"/>
        <v>6342882.1514723646</v>
      </c>
      <c r="F8646" s="5">
        <f t="shared" si="406"/>
        <v>4423687.7879907973</v>
      </c>
    </row>
    <row r="8647" spans="1:6">
      <c r="A8647" t="s">
        <v>8662</v>
      </c>
      <c r="B8647">
        <v>7412032.0495910598</v>
      </c>
      <c r="C8647">
        <v>7316848.9081875402</v>
      </c>
      <c r="D8647" s="5">
        <f t="shared" si="404"/>
        <v>361</v>
      </c>
      <c r="E8647" s="5">
        <f t="shared" si="405"/>
        <v>6342882.1514723646</v>
      </c>
      <c r="F8647" s="5">
        <f t="shared" si="406"/>
        <v>4423687.7879907973</v>
      </c>
    </row>
    <row r="8648" spans="1:6">
      <c r="A8648" t="s">
        <v>8663</v>
      </c>
      <c r="B8648">
        <v>8157293.95198882</v>
      </c>
      <c r="C8648">
        <v>8038315.0252344301</v>
      </c>
      <c r="D8648" s="5">
        <f t="shared" si="404"/>
        <v>361</v>
      </c>
      <c r="E8648" s="5">
        <f t="shared" si="405"/>
        <v>6342882.1514723646</v>
      </c>
      <c r="F8648" s="5">
        <f t="shared" si="406"/>
        <v>4423687.7879907973</v>
      </c>
    </row>
    <row r="8649" spans="1:6">
      <c r="A8649" t="s">
        <v>8664</v>
      </c>
      <c r="B8649">
        <v>9082540.9919888191</v>
      </c>
      <c r="C8649">
        <v>8963562.0652344301</v>
      </c>
      <c r="D8649" s="5">
        <f t="shared" si="404"/>
        <v>361</v>
      </c>
      <c r="E8649" s="5">
        <f t="shared" si="405"/>
        <v>6342882.1514723646</v>
      </c>
      <c r="F8649" s="5">
        <f t="shared" si="406"/>
        <v>4423687.7879907973</v>
      </c>
    </row>
    <row r="8650" spans="1:6">
      <c r="A8650" t="s">
        <v>8665</v>
      </c>
      <c r="B8650">
        <v>10049604.4520911</v>
      </c>
      <c r="C8650">
        <v>9954421.3106875401</v>
      </c>
      <c r="D8650" s="5">
        <f t="shared" si="404"/>
        <v>361</v>
      </c>
      <c r="E8650" s="5">
        <f t="shared" si="405"/>
        <v>6342882.1514723646</v>
      </c>
      <c r="F8650" s="5">
        <f t="shared" si="406"/>
        <v>4423687.7879907973</v>
      </c>
    </row>
    <row r="8651" spans="1:6">
      <c r="A8651" t="s">
        <v>8666</v>
      </c>
      <c r="B8651">
        <v>10173641.1240064</v>
      </c>
      <c r="C8651">
        <v>10348393.777485101</v>
      </c>
      <c r="D8651" s="5">
        <f t="shared" si="404"/>
        <v>361</v>
      </c>
      <c r="E8651" s="5">
        <f t="shared" si="405"/>
        <v>6342882.1514723646</v>
      </c>
      <c r="F8651" s="5">
        <f t="shared" si="406"/>
        <v>4423687.7879907973</v>
      </c>
    </row>
    <row r="8652" spans="1:6">
      <c r="A8652" t="s">
        <v>8667</v>
      </c>
      <c r="B8652">
        <v>9941364.31535911</v>
      </c>
      <c r="C8652">
        <v>10734499.243012801</v>
      </c>
      <c r="D8652" s="5">
        <f t="shared" si="404"/>
        <v>361</v>
      </c>
      <c r="E8652" s="5">
        <f t="shared" si="405"/>
        <v>6342882.1514723646</v>
      </c>
      <c r="F8652" s="5">
        <f t="shared" si="406"/>
        <v>4423687.7879907973</v>
      </c>
    </row>
    <row r="8653" spans="1:6">
      <c r="A8653" t="s">
        <v>8668</v>
      </c>
      <c r="B8653">
        <v>9357982.5769892596</v>
      </c>
      <c r="C8653">
        <v>10416657.3565081</v>
      </c>
      <c r="D8653" s="5">
        <f t="shared" si="404"/>
        <v>361</v>
      </c>
      <c r="E8653" s="5">
        <f t="shared" si="405"/>
        <v>6342882.1514723646</v>
      </c>
      <c r="F8653" s="5">
        <f t="shared" si="406"/>
        <v>4423687.7879907973</v>
      </c>
    </row>
    <row r="8654" spans="1:6">
      <c r="A8654" t="s">
        <v>8669</v>
      </c>
      <c r="B8654">
        <v>7964329.4164752699</v>
      </c>
      <c r="C8654">
        <v>8846428.9123653006</v>
      </c>
      <c r="D8654" s="5">
        <f t="shared" si="404"/>
        <v>361</v>
      </c>
      <c r="E8654" s="5">
        <f t="shared" si="405"/>
        <v>6342882.1514723646</v>
      </c>
      <c r="F8654" s="5">
        <f t="shared" si="406"/>
        <v>4423687.7879907973</v>
      </c>
    </row>
    <row r="8655" spans="1:6">
      <c r="A8655" t="s">
        <v>8670</v>
      </c>
      <c r="B8655">
        <v>4816700.9984424403</v>
      </c>
      <c r="C8655">
        <v>4738632.8518007798</v>
      </c>
      <c r="D8655" s="5">
        <f t="shared" si="404"/>
        <v>361</v>
      </c>
      <c r="E8655" s="5">
        <f t="shared" si="405"/>
        <v>6342882.1514723646</v>
      </c>
      <c r="F8655" s="5">
        <f t="shared" si="406"/>
        <v>4423687.7879907973</v>
      </c>
    </row>
    <row r="8656" spans="1:6">
      <c r="A8656" t="s">
        <v>8671</v>
      </c>
      <c r="B8656">
        <v>2040735.4749669901</v>
      </c>
      <c r="C8656">
        <v>194964.02895031701</v>
      </c>
      <c r="D8656" s="5">
        <f t="shared" si="404"/>
        <v>361</v>
      </c>
      <c r="E8656" s="5">
        <f t="shared" si="405"/>
        <v>6342882.1514723646</v>
      </c>
      <c r="F8656" s="5">
        <f t="shared" si="406"/>
        <v>4423687.7879907973</v>
      </c>
    </row>
    <row r="8657" spans="1:6">
      <c r="A8657" t="s">
        <v>8672</v>
      </c>
      <c r="B8657">
        <v>296745.42721650098</v>
      </c>
      <c r="C8657">
        <v>0</v>
      </c>
      <c r="D8657" s="5">
        <f t="shared" si="404"/>
        <v>361</v>
      </c>
      <c r="E8657" s="5">
        <f t="shared" si="405"/>
        <v>6342882.1514723646</v>
      </c>
      <c r="F8657" s="5">
        <f t="shared" si="406"/>
        <v>4423687.7879907973</v>
      </c>
    </row>
    <row r="8658" spans="1:6">
      <c r="A8658" t="s">
        <v>8673</v>
      </c>
      <c r="B8658">
        <v>522916.42998818599</v>
      </c>
      <c r="C8658">
        <v>0</v>
      </c>
      <c r="D8658" s="5">
        <f t="shared" si="404"/>
        <v>361</v>
      </c>
      <c r="E8658" s="5">
        <f t="shared" si="405"/>
        <v>6342882.1514723646</v>
      </c>
      <c r="F8658" s="5">
        <f t="shared" si="406"/>
        <v>4423687.7879907973</v>
      </c>
    </row>
    <row r="8659" spans="1:6">
      <c r="A8659" t="s">
        <v>8674</v>
      </c>
      <c r="B8659">
        <v>0</v>
      </c>
      <c r="C8659">
        <v>0</v>
      </c>
      <c r="D8659" s="5">
        <f t="shared" si="404"/>
        <v>361</v>
      </c>
      <c r="E8659" s="5">
        <f t="shared" si="405"/>
        <v>6342882.1514723646</v>
      </c>
      <c r="F8659" s="5">
        <f t="shared" si="406"/>
        <v>4423687.7879907973</v>
      </c>
    </row>
    <row r="8660" spans="1:6">
      <c r="A8660" t="s">
        <v>8675</v>
      </c>
      <c r="B8660">
        <v>8007637.4294081498</v>
      </c>
      <c r="C8660">
        <v>0</v>
      </c>
      <c r="D8660" s="5">
        <f t="shared" si="404"/>
        <v>361</v>
      </c>
      <c r="E8660" s="5">
        <f t="shared" si="405"/>
        <v>6342882.1514723646</v>
      </c>
      <c r="F8660" s="5">
        <f t="shared" si="406"/>
        <v>4423687.7879907973</v>
      </c>
    </row>
    <row r="8661" spans="1:6">
      <c r="A8661" t="s">
        <v>8676</v>
      </c>
      <c r="B8661">
        <v>9336432.0596872307</v>
      </c>
      <c r="C8661">
        <v>0</v>
      </c>
      <c r="D8661" s="5">
        <f t="shared" si="404"/>
        <v>361</v>
      </c>
      <c r="E8661" s="5">
        <f t="shared" si="405"/>
        <v>6342882.1514723646</v>
      </c>
      <c r="F8661" s="5">
        <f t="shared" si="406"/>
        <v>4423687.7879907973</v>
      </c>
    </row>
    <row r="8662" spans="1:6">
      <c r="A8662" t="s">
        <v>8677</v>
      </c>
      <c r="B8662">
        <v>13893574.7575</v>
      </c>
      <c r="C8662">
        <v>0</v>
      </c>
      <c r="D8662" s="5">
        <f t="shared" si="404"/>
        <v>361</v>
      </c>
      <c r="E8662" s="5">
        <f t="shared" si="405"/>
        <v>6342882.1514723646</v>
      </c>
      <c r="F8662" s="5">
        <f t="shared" si="406"/>
        <v>4423687.7879907973</v>
      </c>
    </row>
    <row r="8663" spans="1:6">
      <c r="A8663" t="s">
        <v>8678</v>
      </c>
      <c r="B8663">
        <v>0</v>
      </c>
      <c r="C8663">
        <v>0</v>
      </c>
      <c r="D8663" s="5">
        <f t="shared" si="404"/>
        <v>361</v>
      </c>
      <c r="E8663" s="5">
        <f t="shared" si="405"/>
        <v>6342882.1514723646</v>
      </c>
      <c r="F8663" s="5">
        <f t="shared" si="406"/>
        <v>4423687.7879907973</v>
      </c>
    </row>
    <row r="8664" spans="1:6">
      <c r="A8664" t="s">
        <v>8679</v>
      </c>
      <c r="B8664">
        <v>0</v>
      </c>
      <c r="C8664">
        <v>0</v>
      </c>
      <c r="D8664" s="5">
        <f t="shared" si="404"/>
        <v>361</v>
      </c>
      <c r="E8664" s="5">
        <f t="shared" si="405"/>
        <v>6342882.1514723646</v>
      </c>
      <c r="F8664" s="5">
        <f t="shared" si="406"/>
        <v>4423687.7879907973</v>
      </c>
    </row>
    <row r="8665" spans="1:6">
      <c r="A8665" t="s">
        <v>8680</v>
      </c>
      <c r="B8665">
        <v>13893574.7575</v>
      </c>
      <c r="C8665">
        <v>0</v>
      </c>
      <c r="D8665" s="5">
        <f t="shared" si="404"/>
        <v>361</v>
      </c>
      <c r="E8665" s="5">
        <f t="shared" si="405"/>
        <v>6342882.1514723646</v>
      </c>
      <c r="F8665" s="5">
        <f t="shared" si="406"/>
        <v>4423687.7879907973</v>
      </c>
    </row>
    <row r="8666" spans="1:6">
      <c r="A8666" t="s">
        <v>8681</v>
      </c>
      <c r="B8666">
        <v>0</v>
      </c>
      <c r="C8666">
        <v>0</v>
      </c>
      <c r="D8666" s="5">
        <f t="shared" si="404"/>
        <v>361</v>
      </c>
      <c r="E8666" s="5">
        <f t="shared" si="405"/>
        <v>6342882.1514723646</v>
      </c>
      <c r="F8666" s="5">
        <f t="shared" si="406"/>
        <v>4423687.7879907973</v>
      </c>
    </row>
    <row r="8667" spans="1:6">
      <c r="A8667" t="s">
        <v>8682</v>
      </c>
      <c r="B8667">
        <v>13893574.7575</v>
      </c>
      <c r="C8667">
        <v>0</v>
      </c>
      <c r="D8667" s="5">
        <f t="shared" si="404"/>
        <v>362</v>
      </c>
      <c r="E8667" s="5">
        <f t="shared" si="405"/>
        <v>7525686.326979164</v>
      </c>
      <c r="F8667" s="5">
        <f t="shared" si="406"/>
        <v>0</v>
      </c>
    </row>
    <row r="8668" spans="1:6">
      <c r="A8668" t="s">
        <v>8683</v>
      </c>
      <c r="B8668">
        <v>13893574.7575</v>
      </c>
      <c r="C8668">
        <v>0</v>
      </c>
      <c r="D8668" s="5">
        <f t="shared" ref="D8668:D8731" si="407">IF(COUNTIF(D8644:D8667,D8667)=24,D8667+1,D8667)</f>
        <v>362</v>
      </c>
      <c r="E8668" s="5">
        <f t="shared" si="405"/>
        <v>7525686.326979164</v>
      </c>
      <c r="F8668" s="5">
        <f t="shared" si="406"/>
        <v>0</v>
      </c>
    </row>
    <row r="8669" spans="1:6">
      <c r="A8669" t="s">
        <v>8684</v>
      </c>
      <c r="B8669">
        <v>0</v>
      </c>
      <c r="C8669">
        <v>0</v>
      </c>
      <c r="D8669" s="5">
        <f t="shared" si="407"/>
        <v>362</v>
      </c>
      <c r="E8669" s="5">
        <f t="shared" si="405"/>
        <v>7525686.326979164</v>
      </c>
      <c r="F8669" s="5">
        <f t="shared" si="406"/>
        <v>0</v>
      </c>
    </row>
    <row r="8670" spans="1:6">
      <c r="A8670" t="s">
        <v>8685</v>
      </c>
      <c r="B8670">
        <v>13893574.7575</v>
      </c>
      <c r="C8670">
        <v>0</v>
      </c>
      <c r="D8670" s="5">
        <f t="shared" si="407"/>
        <v>362</v>
      </c>
      <c r="E8670" s="5">
        <f t="shared" si="405"/>
        <v>7525686.326979164</v>
      </c>
      <c r="F8670" s="5">
        <f t="shared" si="406"/>
        <v>0</v>
      </c>
    </row>
    <row r="8671" spans="1:6">
      <c r="A8671" t="s">
        <v>8686</v>
      </c>
      <c r="B8671">
        <v>13893574.7575</v>
      </c>
      <c r="C8671">
        <v>0</v>
      </c>
      <c r="D8671" s="5">
        <f t="shared" si="407"/>
        <v>362</v>
      </c>
      <c r="E8671" s="5">
        <f t="shared" si="405"/>
        <v>7525686.326979164</v>
      </c>
      <c r="F8671" s="5">
        <f t="shared" si="406"/>
        <v>0</v>
      </c>
    </row>
    <row r="8672" spans="1:6">
      <c r="A8672" t="s">
        <v>8687</v>
      </c>
      <c r="B8672">
        <v>13893574.7575</v>
      </c>
      <c r="C8672">
        <v>0</v>
      </c>
      <c r="D8672" s="5">
        <f t="shared" si="407"/>
        <v>362</v>
      </c>
      <c r="E8672" s="5">
        <f t="shared" si="405"/>
        <v>7525686.326979164</v>
      </c>
      <c r="F8672" s="5">
        <f t="shared" si="406"/>
        <v>0</v>
      </c>
    </row>
    <row r="8673" spans="1:6">
      <c r="A8673" t="s">
        <v>8688</v>
      </c>
      <c r="B8673">
        <v>13893574.7575</v>
      </c>
      <c r="C8673">
        <v>0</v>
      </c>
      <c r="D8673" s="5">
        <f t="shared" si="407"/>
        <v>362</v>
      </c>
      <c r="E8673" s="5">
        <f t="shared" si="405"/>
        <v>7525686.326979164</v>
      </c>
      <c r="F8673" s="5">
        <f t="shared" si="406"/>
        <v>0</v>
      </c>
    </row>
    <row r="8674" spans="1:6">
      <c r="A8674" t="s">
        <v>8689</v>
      </c>
      <c r="B8674">
        <v>0</v>
      </c>
      <c r="C8674">
        <v>0</v>
      </c>
      <c r="D8674" s="5">
        <f t="shared" si="407"/>
        <v>362</v>
      </c>
      <c r="E8674" s="5">
        <f t="shared" si="405"/>
        <v>7525686.326979164</v>
      </c>
      <c r="F8674" s="5">
        <f t="shared" si="406"/>
        <v>0</v>
      </c>
    </row>
    <row r="8675" spans="1:6">
      <c r="A8675" t="s">
        <v>8690</v>
      </c>
      <c r="B8675">
        <v>0</v>
      </c>
      <c r="C8675">
        <v>0</v>
      </c>
      <c r="D8675" s="5">
        <f t="shared" si="407"/>
        <v>362</v>
      </c>
      <c r="E8675" s="5">
        <f t="shared" si="405"/>
        <v>7525686.326979164</v>
      </c>
      <c r="F8675" s="5">
        <f t="shared" si="406"/>
        <v>0</v>
      </c>
    </row>
    <row r="8676" spans="1:6">
      <c r="A8676" t="s">
        <v>8691</v>
      </c>
      <c r="B8676">
        <v>0</v>
      </c>
      <c r="C8676">
        <v>0</v>
      </c>
      <c r="D8676" s="5">
        <f t="shared" si="407"/>
        <v>362</v>
      </c>
      <c r="E8676" s="5">
        <f t="shared" si="405"/>
        <v>7525686.326979164</v>
      </c>
      <c r="F8676" s="5">
        <f t="shared" si="406"/>
        <v>0</v>
      </c>
    </row>
    <row r="8677" spans="1:6">
      <c r="A8677" t="s">
        <v>8692</v>
      </c>
      <c r="B8677">
        <v>13893574.7575</v>
      </c>
      <c r="C8677">
        <v>0</v>
      </c>
      <c r="D8677" s="5">
        <f t="shared" si="407"/>
        <v>362</v>
      </c>
      <c r="E8677" s="5">
        <f t="shared" si="405"/>
        <v>7525686.326979164</v>
      </c>
      <c r="F8677" s="5">
        <f t="shared" si="406"/>
        <v>0</v>
      </c>
    </row>
    <row r="8678" spans="1:6">
      <c r="A8678" t="s">
        <v>8693</v>
      </c>
      <c r="B8678">
        <v>0</v>
      </c>
      <c r="C8678">
        <v>0</v>
      </c>
      <c r="D8678" s="5">
        <f t="shared" si="407"/>
        <v>362</v>
      </c>
      <c r="E8678" s="5">
        <f t="shared" si="405"/>
        <v>7525686.326979164</v>
      </c>
      <c r="F8678" s="5">
        <f t="shared" si="406"/>
        <v>0</v>
      </c>
    </row>
    <row r="8679" spans="1:6">
      <c r="A8679" t="s">
        <v>8694</v>
      </c>
      <c r="B8679">
        <v>13893574.7575</v>
      </c>
      <c r="C8679">
        <v>0</v>
      </c>
      <c r="D8679" s="5">
        <f t="shared" si="407"/>
        <v>362</v>
      </c>
      <c r="E8679" s="5">
        <f t="shared" si="405"/>
        <v>7525686.326979164</v>
      </c>
      <c r="F8679" s="5">
        <f t="shared" si="406"/>
        <v>0</v>
      </c>
    </row>
    <row r="8680" spans="1:6">
      <c r="A8680" t="s">
        <v>8695</v>
      </c>
      <c r="B8680">
        <v>0</v>
      </c>
      <c r="C8680">
        <v>0</v>
      </c>
      <c r="D8680" s="5">
        <f t="shared" si="407"/>
        <v>362</v>
      </c>
      <c r="E8680" s="5">
        <f t="shared" si="405"/>
        <v>7525686.326979164</v>
      </c>
      <c r="F8680" s="5">
        <f t="shared" si="406"/>
        <v>0</v>
      </c>
    </row>
    <row r="8681" spans="1:6">
      <c r="A8681" t="s">
        <v>8696</v>
      </c>
      <c r="B8681">
        <v>13893574.7575</v>
      </c>
      <c r="C8681">
        <v>0</v>
      </c>
      <c r="D8681" s="5">
        <f t="shared" si="407"/>
        <v>362</v>
      </c>
      <c r="E8681" s="5">
        <f t="shared" si="405"/>
        <v>7525686.326979164</v>
      </c>
      <c r="F8681" s="5">
        <f t="shared" si="406"/>
        <v>0</v>
      </c>
    </row>
    <row r="8682" spans="1:6">
      <c r="A8682" t="s">
        <v>8697</v>
      </c>
      <c r="B8682">
        <v>0</v>
      </c>
      <c r="C8682">
        <v>0</v>
      </c>
      <c r="D8682" s="5">
        <f t="shared" si="407"/>
        <v>362</v>
      </c>
      <c r="E8682" s="5">
        <f t="shared" si="405"/>
        <v>7525686.326979164</v>
      </c>
      <c r="F8682" s="5">
        <f t="shared" si="406"/>
        <v>0</v>
      </c>
    </row>
    <row r="8683" spans="1:6">
      <c r="A8683" t="s">
        <v>8698</v>
      </c>
      <c r="B8683">
        <v>13893574.7575</v>
      </c>
      <c r="C8683">
        <v>0</v>
      </c>
      <c r="D8683" s="5">
        <f t="shared" si="407"/>
        <v>362</v>
      </c>
      <c r="E8683" s="5">
        <f t="shared" si="405"/>
        <v>7525686.326979164</v>
      </c>
      <c r="F8683" s="5">
        <f t="shared" si="406"/>
        <v>0</v>
      </c>
    </row>
    <row r="8684" spans="1:6">
      <c r="A8684" t="s">
        <v>8699</v>
      </c>
      <c r="B8684">
        <v>13893574.7575</v>
      </c>
      <c r="C8684">
        <v>0</v>
      </c>
      <c r="D8684" s="5">
        <f t="shared" si="407"/>
        <v>362</v>
      </c>
      <c r="E8684" s="5">
        <f t="shared" si="405"/>
        <v>7525686.326979164</v>
      </c>
      <c r="F8684" s="5">
        <f t="shared" si="406"/>
        <v>0</v>
      </c>
    </row>
    <row r="8685" spans="1:6">
      <c r="A8685" t="s">
        <v>8700</v>
      </c>
      <c r="B8685">
        <v>13893574.7575</v>
      </c>
      <c r="C8685">
        <v>0</v>
      </c>
      <c r="D8685" s="5">
        <f t="shared" si="407"/>
        <v>362</v>
      </c>
      <c r="E8685" s="5">
        <f t="shared" si="405"/>
        <v>7525686.326979164</v>
      </c>
      <c r="F8685" s="5">
        <f t="shared" si="406"/>
        <v>0</v>
      </c>
    </row>
    <row r="8686" spans="1:6">
      <c r="A8686" t="s">
        <v>8701</v>
      </c>
      <c r="B8686">
        <v>0</v>
      </c>
      <c r="C8686">
        <v>0</v>
      </c>
      <c r="D8686" s="5">
        <f t="shared" si="407"/>
        <v>362</v>
      </c>
      <c r="E8686" s="5">
        <f t="shared" si="405"/>
        <v>7525686.326979164</v>
      </c>
      <c r="F8686" s="5">
        <f t="shared" si="406"/>
        <v>0</v>
      </c>
    </row>
    <row r="8687" spans="1:6">
      <c r="A8687" t="s">
        <v>8702</v>
      </c>
      <c r="B8687">
        <v>0</v>
      </c>
      <c r="C8687">
        <v>0</v>
      </c>
      <c r="D8687" s="5">
        <f t="shared" si="407"/>
        <v>362</v>
      </c>
      <c r="E8687" s="5">
        <f t="shared" si="405"/>
        <v>7525686.326979164</v>
      </c>
      <c r="F8687" s="5">
        <f t="shared" si="406"/>
        <v>0</v>
      </c>
    </row>
    <row r="8688" spans="1:6">
      <c r="A8688" t="s">
        <v>8703</v>
      </c>
      <c r="B8688">
        <v>0</v>
      </c>
      <c r="C8688">
        <v>0</v>
      </c>
      <c r="D8688" s="5">
        <f t="shared" si="407"/>
        <v>362</v>
      </c>
      <c r="E8688" s="5">
        <f t="shared" si="405"/>
        <v>7525686.326979164</v>
      </c>
      <c r="F8688" s="5">
        <f t="shared" si="406"/>
        <v>0</v>
      </c>
    </row>
    <row r="8689" spans="1:6">
      <c r="A8689" t="s">
        <v>8704</v>
      </c>
      <c r="B8689">
        <v>13893574.7575</v>
      </c>
      <c r="C8689">
        <v>0</v>
      </c>
      <c r="D8689" s="5">
        <f t="shared" si="407"/>
        <v>362</v>
      </c>
      <c r="E8689" s="5">
        <f t="shared" si="405"/>
        <v>7525686.326979164</v>
      </c>
      <c r="F8689" s="5">
        <f t="shared" si="406"/>
        <v>0</v>
      </c>
    </row>
    <row r="8690" spans="1:6">
      <c r="A8690" t="s">
        <v>8705</v>
      </c>
      <c r="B8690">
        <v>0</v>
      </c>
      <c r="C8690">
        <v>0</v>
      </c>
      <c r="D8690" s="5">
        <f t="shared" si="407"/>
        <v>362</v>
      </c>
      <c r="E8690" s="5">
        <f t="shared" si="405"/>
        <v>7525686.326979164</v>
      </c>
      <c r="F8690" s="5">
        <f t="shared" si="406"/>
        <v>0</v>
      </c>
    </row>
    <row r="8691" spans="1:6">
      <c r="A8691" t="s">
        <v>8706</v>
      </c>
      <c r="B8691">
        <v>13893574.7575</v>
      </c>
      <c r="C8691">
        <v>0</v>
      </c>
      <c r="D8691" s="5">
        <f t="shared" si="407"/>
        <v>363</v>
      </c>
      <c r="E8691" s="5">
        <f t="shared" si="405"/>
        <v>5788989.4822916649</v>
      </c>
      <c r="F8691" s="5">
        <f t="shared" si="406"/>
        <v>0</v>
      </c>
    </row>
    <row r="8692" spans="1:6">
      <c r="A8692" t="s">
        <v>8707</v>
      </c>
      <c r="B8692">
        <v>13893574.7575</v>
      </c>
      <c r="C8692">
        <v>0</v>
      </c>
      <c r="D8692" s="5">
        <f t="shared" si="407"/>
        <v>363</v>
      </c>
      <c r="E8692" s="5">
        <f t="shared" si="405"/>
        <v>5788989.4822916649</v>
      </c>
      <c r="F8692" s="5">
        <f t="shared" si="406"/>
        <v>0</v>
      </c>
    </row>
    <row r="8693" spans="1:6">
      <c r="A8693" t="s">
        <v>8708</v>
      </c>
      <c r="B8693">
        <v>0</v>
      </c>
      <c r="C8693">
        <v>0</v>
      </c>
      <c r="D8693" s="5">
        <f t="shared" si="407"/>
        <v>363</v>
      </c>
      <c r="E8693" s="5">
        <f t="shared" si="405"/>
        <v>5788989.4822916649</v>
      </c>
      <c r="F8693" s="5">
        <f t="shared" si="406"/>
        <v>0</v>
      </c>
    </row>
    <row r="8694" spans="1:6">
      <c r="A8694" t="s">
        <v>8709</v>
      </c>
      <c r="B8694">
        <v>13893574.7575</v>
      </c>
      <c r="C8694">
        <v>0</v>
      </c>
      <c r="D8694" s="5">
        <f t="shared" si="407"/>
        <v>363</v>
      </c>
      <c r="E8694" s="5">
        <f t="shared" si="405"/>
        <v>5788989.4822916649</v>
      </c>
      <c r="F8694" s="5">
        <f t="shared" si="406"/>
        <v>0</v>
      </c>
    </row>
    <row r="8695" spans="1:6">
      <c r="A8695" t="s">
        <v>8710</v>
      </c>
      <c r="B8695">
        <v>0</v>
      </c>
      <c r="C8695">
        <v>0</v>
      </c>
      <c r="D8695" s="5">
        <f t="shared" si="407"/>
        <v>363</v>
      </c>
      <c r="E8695" s="5">
        <f t="shared" si="405"/>
        <v>5788989.4822916649</v>
      </c>
      <c r="F8695" s="5">
        <f t="shared" si="406"/>
        <v>0</v>
      </c>
    </row>
    <row r="8696" spans="1:6">
      <c r="A8696" t="s">
        <v>8711</v>
      </c>
      <c r="B8696">
        <v>13893574.7575</v>
      </c>
      <c r="C8696">
        <v>0</v>
      </c>
      <c r="D8696" s="5">
        <f t="shared" si="407"/>
        <v>363</v>
      </c>
      <c r="E8696" s="5">
        <f t="shared" si="405"/>
        <v>5788989.4822916649</v>
      </c>
      <c r="F8696" s="5">
        <f t="shared" si="406"/>
        <v>0</v>
      </c>
    </row>
    <row r="8697" spans="1:6">
      <c r="A8697" t="s">
        <v>8712</v>
      </c>
      <c r="B8697">
        <v>0</v>
      </c>
      <c r="C8697">
        <v>0</v>
      </c>
      <c r="D8697" s="5">
        <f t="shared" si="407"/>
        <v>363</v>
      </c>
      <c r="E8697" s="5">
        <f t="shared" si="405"/>
        <v>5788989.4822916649</v>
      </c>
      <c r="F8697" s="5">
        <f t="shared" si="406"/>
        <v>0</v>
      </c>
    </row>
    <row r="8698" spans="1:6">
      <c r="A8698" t="s">
        <v>8713</v>
      </c>
      <c r="B8698">
        <v>0</v>
      </c>
      <c r="C8698">
        <v>0</v>
      </c>
      <c r="D8698" s="5">
        <f t="shared" si="407"/>
        <v>363</v>
      </c>
      <c r="E8698" s="5">
        <f t="shared" si="405"/>
        <v>5788989.4822916649</v>
      </c>
      <c r="F8698" s="5">
        <f t="shared" si="406"/>
        <v>0</v>
      </c>
    </row>
    <row r="8699" spans="1:6">
      <c r="A8699" t="s">
        <v>8714</v>
      </c>
      <c r="B8699">
        <v>0</v>
      </c>
      <c r="C8699">
        <v>0</v>
      </c>
      <c r="D8699" s="5">
        <f t="shared" si="407"/>
        <v>363</v>
      </c>
      <c r="E8699" s="5">
        <f t="shared" si="405"/>
        <v>5788989.4822916649</v>
      </c>
      <c r="F8699" s="5">
        <f t="shared" si="406"/>
        <v>0</v>
      </c>
    </row>
    <row r="8700" spans="1:6">
      <c r="A8700" t="s">
        <v>8715</v>
      </c>
      <c r="B8700">
        <v>0</v>
      </c>
      <c r="C8700">
        <v>0</v>
      </c>
      <c r="D8700" s="5">
        <f t="shared" si="407"/>
        <v>363</v>
      </c>
      <c r="E8700" s="5">
        <f t="shared" si="405"/>
        <v>5788989.4822916649</v>
      </c>
      <c r="F8700" s="5">
        <f t="shared" si="406"/>
        <v>0</v>
      </c>
    </row>
    <row r="8701" spans="1:6">
      <c r="A8701" t="s">
        <v>8716</v>
      </c>
      <c r="B8701">
        <v>13893574.7575</v>
      </c>
      <c r="C8701">
        <v>0</v>
      </c>
      <c r="D8701" s="5">
        <f t="shared" si="407"/>
        <v>363</v>
      </c>
      <c r="E8701" s="5">
        <f t="shared" si="405"/>
        <v>5788989.4822916649</v>
      </c>
      <c r="F8701" s="5">
        <f t="shared" si="406"/>
        <v>0</v>
      </c>
    </row>
    <row r="8702" spans="1:6">
      <c r="A8702" t="s">
        <v>8717</v>
      </c>
      <c r="B8702">
        <v>13893574.7575</v>
      </c>
      <c r="C8702">
        <v>0</v>
      </c>
      <c r="D8702" s="5">
        <f t="shared" si="407"/>
        <v>363</v>
      </c>
      <c r="E8702" s="5">
        <f t="shared" si="405"/>
        <v>5788989.4822916649</v>
      </c>
      <c r="F8702" s="5">
        <f t="shared" si="406"/>
        <v>0</v>
      </c>
    </row>
    <row r="8703" spans="1:6">
      <c r="A8703" t="s">
        <v>8718</v>
      </c>
      <c r="B8703">
        <v>13893574.7575</v>
      </c>
      <c r="C8703">
        <v>0</v>
      </c>
      <c r="D8703" s="5">
        <f t="shared" si="407"/>
        <v>363</v>
      </c>
      <c r="E8703" s="5">
        <f t="shared" si="405"/>
        <v>5788989.4822916649</v>
      </c>
      <c r="F8703" s="5">
        <f t="shared" si="406"/>
        <v>0</v>
      </c>
    </row>
    <row r="8704" spans="1:6">
      <c r="A8704" t="s">
        <v>8719</v>
      </c>
      <c r="B8704">
        <v>0</v>
      </c>
      <c r="C8704">
        <v>0</v>
      </c>
      <c r="D8704" s="5">
        <f t="shared" si="407"/>
        <v>363</v>
      </c>
      <c r="E8704" s="5">
        <f t="shared" si="405"/>
        <v>5788989.4822916649</v>
      </c>
      <c r="F8704" s="5">
        <f t="shared" si="406"/>
        <v>0</v>
      </c>
    </row>
    <row r="8705" spans="1:6">
      <c r="A8705" t="s">
        <v>8720</v>
      </c>
      <c r="B8705">
        <v>0</v>
      </c>
      <c r="C8705">
        <v>0</v>
      </c>
      <c r="D8705" s="5">
        <f t="shared" si="407"/>
        <v>363</v>
      </c>
      <c r="E8705" s="5">
        <f t="shared" si="405"/>
        <v>5788989.4822916649</v>
      </c>
      <c r="F8705" s="5">
        <f t="shared" si="406"/>
        <v>0</v>
      </c>
    </row>
    <row r="8706" spans="1:6">
      <c r="A8706" t="s">
        <v>8721</v>
      </c>
      <c r="B8706">
        <v>0</v>
      </c>
      <c r="C8706">
        <v>0</v>
      </c>
      <c r="D8706" s="5">
        <f t="shared" si="407"/>
        <v>363</v>
      </c>
      <c r="E8706" s="5">
        <f t="shared" si="405"/>
        <v>5788989.4822916649</v>
      </c>
      <c r="F8706" s="5">
        <f t="shared" si="406"/>
        <v>0</v>
      </c>
    </row>
    <row r="8707" spans="1:6">
      <c r="A8707" t="s">
        <v>8722</v>
      </c>
      <c r="B8707">
        <v>13893574.7575</v>
      </c>
      <c r="C8707">
        <v>0</v>
      </c>
      <c r="D8707" s="5">
        <f t="shared" si="407"/>
        <v>363</v>
      </c>
      <c r="E8707" s="5">
        <f t="shared" ref="E8707:E8762" si="408">AVERAGEIF($D$3:$D$8762,$D8707,B$3:B$8762)</f>
        <v>5788989.4822916649</v>
      </c>
      <c r="F8707" s="5">
        <f t="shared" ref="F8707:F8762" si="409">AVERAGEIF($D$3:$D$8762,$D8707,C$3:C$8762)</f>
        <v>0</v>
      </c>
    </row>
    <row r="8708" spans="1:6">
      <c r="A8708" t="s">
        <v>8723</v>
      </c>
      <c r="B8708">
        <v>0</v>
      </c>
      <c r="C8708">
        <v>0</v>
      </c>
      <c r="D8708" s="5">
        <f t="shared" si="407"/>
        <v>363</v>
      </c>
      <c r="E8708" s="5">
        <f t="shared" si="408"/>
        <v>5788989.4822916649</v>
      </c>
      <c r="F8708" s="5">
        <f t="shared" si="409"/>
        <v>0</v>
      </c>
    </row>
    <row r="8709" spans="1:6">
      <c r="A8709" t="s">
        <v>8724</v>
      </c>
      <c r="B8709">
        <v>0</v>
      </c>
      <c r="C8709">
        <v>0</v>
      </c>
      <c r="D8709" s="5">
        <f t="shared" si="407"/>
        <v>363</v>
      </c>
      <c r="E8709" s="5">
        <f t="shared" si="408"/>
        <v>5788989.4822916649</v>
      </c>
      <c r="F8709" s="5">
        <f t="shared" si="409"/>
        <v>0</v>
      </c>
    </row>
    <row r="8710" spans="1:6">
      <c r="A8710" t="s">
        <v>8725</v>
      </c>
      <c r="B8710">
        <v>0</v>
      </c>
      <c r="C8710">
        <v>0</v>
      </c>
      <c r="D8710" s="5">
        <f t="shared" si="407"/>
        <v>363</v>
      </c>
      <c r="E8710" s="5">
        <f t="shared" si="408"/>
        <v>5788989.4822916649</v>
      </c>
      <c r="F8710" s="5">
        <f t="shared" si="409"/>
        <v>0</v>
      </c>
    </row>
    <row r="8711" spans="1:6">
      <c r="A8711" t="s">
        <v>8726</v>
      </c>
      <c r="B8711">
        <v>0</v>
      </c>
      <c r="C8711">
        <v>0</v>
      </c>
      <c r="D8711" s="5">
        <f t="shared" si="407"/>
        <v>363</v>
      </c>
      <c r="E8711" s="5">
        <f t="shared" si="408"/>
        <v>5788989.4822916649</v>
      </c>
      <c r="F8711" s="5">
        <f t="shared" si="409"/>
        <v>0</v>
      </c>
    </row>
    <row r="8712" spans="1:6">
      <c r="A8712" t="s">
        <v>8727</v>
      </c>
      <c r="B8712">
        <v>13893574.7575</v>
      </c>
      <c r="C8712">
        <v>0</v>
      </c>
      <c r="D8712" s="5">
        <f t="shared" si="407"/>
        <v>363</v>
      </c>
      <c r="E8712" s="5">
        <f t="shared" si="408"/>
        <v>5788989.4822916649</v>
      </c>
      <c r="F8712" s="5">
        <f t="shared" si="409"/>
        <v>0</v>
      </c>
    </row>
    <row r="8713" spans="1:6">
      <c r="A8713" t="s">
        <v>8728</v>
      </c>
      <c r="B8713">
        <v>0</v>
      </c>
      <c r="C8713">
        <v>0</v>
      </c>
      <c r="D8713" s="5">
        <f t="shared" si="407"/>
        <v>363</v>
      </c>
      <c r="E8713" s="5">
        <f t="shared" si="408"/>
        <v>5788989.4822916649</v>
      </c>
      <c r="F8713" s="5">
        <f t="shared" si="409"/>
        <v>0</v>
      </c>
    </row>
    <row r="8714" spans="1:6">
      <c r="A8714" t="s">
        <v>8729</v>
      </c>
      <c r="B8714">
        <v>13893574.7575</v>
      </c>
      <c r="C8714">
        <v>0</v>
      </c>
      <c r="D8714" s="5">
        <f t="shared" si="407"/>
        <v>363</v>
      </c>
      <c r="E8714" s="5">
        <f t="shared" si="408"/>
        <v>5788989.4822916649</v>
      </c>
      <c r="F8714" s="5">
        <f t="shared" si="409"/>
        <v>0</v>
      </c>
    </row>
    <row r="8715" spans="1:6">
      <c r="A8715" t="s">
        <v>8730</v>
      </c>
      <c r="B8715">
        <v>0</v>
      </c>
      <c r="C8715">
        <v>0</v>
      </c>
      <c r="D8715" s="5">
        <f t="shared" si="407"/>
        <v>364</v>
      </c>
      <c r="E8715" s="5">
        <f t="shared" si="408"/>
        <v>9155233.6400227658</v>
      </c>
      <c r="F8715" s="5">
        <f t="shared" si="409"/>
        <v>5379486.0248549599</v>
      </c>
    </row>
    <row r="8716" spans="1:6">
      <c r="A8716" t="s">
        <v>8731</v>
      </c>
      <c r="B8716">
        <v>13893574.7575</v>
      </c>
      <c r="C8716">
        <v>2907474.8468495598</v>
      </c>
      <c r="D8716" s="5">
        <f t="shared" si="407"/>
        <v>364</v>
      </c>
      <c r="E8716" s="5">
        <f t="shared" si="408"/>
        <v>9155233.6400227658</v>
      </c>
      <c r="F8716" s="5">
        <f t="shared" si="409"/>
        <v>5379486.0248549599</v>
      </c>
    </row>
    <row r="8717" spans="1:6">
      <c r="A8717" t="s">
        <v>8732</v>
      </c>
      <c r="B8717">
        <v>13893574.7575</v>
      </c>
      <c r="C8717">
        <v>0</v>
      </c>
      <c r="D8717" s="5">
        <f t="shared" si="407"/>
        <v>364</v>
      </c>
      <c r="E8717" s="5">
        <f t="shared" si="408"/>
        <v>9155233.6400227658</v>
      </c>
      <c r="F8717" s="5">
        <f t="shared" si="409"/>
        <v>5379486.0248549599</v>
      </c>
    </row>
    <row r="8718" spans="1:6">
      <c r="A8718" t="s">
        <v>8733</v>
      </c>
      <c r="B8718">
        <v>0</v>
      </c>
      <c r="C8718">
        <v>0</v>
      </c>
      <c r="D8718" s="5">
        <f t="shared" si="407"/>
        <v>364</v>
      </c>
      <c r="E8718" s="5">
        <f t="shared" si="408"/>
        <v>9155233.6400227658</v>
      </c>
      <c r="F8718" s="5">
        <f t="shared" si="409"/>
        <v>5379486.0248549599</v>
      </c>
    </row>
    <row r="8719" spans="1:6">
      <c r="A8719" t="s">
        <v>8734</v>
      </c>
      <c r="B8719">
        <v>0</v>
      </c>
      <c r="C8719">
        <v>0</v>
      </c>
      <c r="D8719" s="5">
        <f t="shared" si="407"/>
        <v>364</v>
      </c>
      <c r="E8719" s="5">
        <f t="shared" si="408"/>
        <v>9155233.6400227658</v>
      </c>
      <c r="F8719" s="5">
        <f t="shared" si="409"/>
        <v>5379486.0248549599</v>
      </c>
    </row>
    <row r="8720" spans="1:6">
      <c r="A8720" t="s">
        <v>8735</v>
      </c>
      <c r="B8720">
        <v>13893574.7575</v>
      </c>
      <c r="C8720">
        <v>0</v>
      </c>
      <c r="D8720" s="5">
        <f t="shared" si="407"/>
        <v>364</v>
      </c>
      <c r="E8720" s="5">
        <f t="shared" si="408"/>
        <v>9155233.6400227658</v>
      </c>
      <c r="F8720" s="5">
        <f t="shared" si="409"/>
        <v>5379486.0248549599</v>
      </c>
    </row>
    <row r="8721" spans="1:6">
      <c r="A8721" t="s">
        <v>8736</v>
      </c>
      <c r="B8721">
        <v>13893574.7575</v>
      </c>
      <c r="C8721">
        <v>0</v>
      </c>
      <c r="D8721" s="5">
        <f t="shared" si="407"/>
        <v>364</v>
      </c>
      <c r="E8721" s="5">
        <f t="shared" si="408"/>
        <v>9155233.6400227658</v>
      </c>
      <c r="F8721" s="5">
        <f t="shared" si="409"/>
        <v>5379486.0248549599</v>
      </c>
    </row>
    <row r="8722" spans="1:6">
      <c r="A8722" t="s">
        <v>8737</v>
      </c>
      <c r="B8722">
        <v>566448.02492502704</v>
      </c>
      <c r="C8722">
        <v>0</v>
      </c>
      <c r="D8722" s="5">
        <f t="shared" si="407"/>
        <v>364</v>
      </c>
      <c r="E8722" s="5">
        <f t="shared" si="408"/>
        <v>9155233.6400227658</v>
      </c>
      <c r="F8722" s="5">
        <f t="shared" si="409"/>
        <v>5379486.0248549599</v>
      </c>
    </row>
    <row r="8723" spans="1:6">
      <c r="A8723" t="s">
        <v>8738</v>
      </c>
      <c r="B8723">
        <v>13893574.7575</v>
      </c>
      <c r="C8723">
        <v>1006303.00597168</v>
      </c>
      <c r="D8723" s="5">
        <f t="shared" si="407"/>
        <v>364</v>
      </c>
      <c r="E8723" s="5">
        <f t="shared" si="408"/>
        <v>9155233.6400227658</v>
      </c>
      <c r="F8723" s="5">
        <f t="shared" si="409"/>
        <v>5379486.0248549599</v>
      </c>
    </row>
    <row r="8724" spans="1:6">
      <c r="A8724" t="s">
        <v>8739</v>
      </c>
      <c r="B8724">
        <v>7297174.3951584604</v>
      </c>
      <c r="C8724">
        <v>6378989.48017288</v>
      </c>
      <c r="D8724" s="5">
        <f t="shared" si="407"/>
        <v>364</v>
      </c>
      <c r="E8724" s="5">
        <f t="shared" si="408"/>
        <v>9155233.6400227658</v>
      </c>
      <c r="F8724" s="5">
        <f t="shared" si="409"/>
        <v>5379486.0248549599</v>
      </c>
    </row>
    <row r="8725" spans="1:6">
      <c r="A8725" t="s">
        <v>8740</v>
      </c>
      <c r="B8725">
        <v>13893574.7575</v>
      </c>
      <c r="C8725">
        <v>7113874.8946349099</v>
      </c>
      <c r="D8725" s="5">
        <f t="shared" si="407"/>
        <v>364</v>
      </c>
      <c r="E8725" s="5">
        <f t="shared" si="408"/>
        <v>9155233.6400227658</v>
      </c>
      <c r="F8725" s="5">
        <f t="shared" si="409"/>
        <v>5379486.0248549599</v>
      </c>
    </row>
    <row r="8726" spans="1:6">
      <c r="A8726" t="s">
        <v>8741</v>
      </c>
      <c r="B8726">
        <v>7268162.3292604396</v>
      </c>
      <c r="C8726">
        <v>7184491.8993474701</v>
      </c>
      <c r="D8726" s="5">
        <f t="shared" si="407"/>
        <v>364</v>
      </c>
      <c r="E8726" s="5">
        <f t="shared" si="408"/>
        <v>9155233.6400227658</v>
      </c>
      <c r="F8726" s="5">
        <f t="shared" si="409"/>
        <v>5379486.0248549599</v>
      </c>
    </row>
    <row r="8727" spans="1:6">
      <c r="A8727" t="s">
        <v>8742</v>
      </c>
      <c r="B8727">
        <v>7674950.2479209397</v>
      </c>
      <c r="C8727">
        <v>7641297.1889869999</v>
      </c>
      <c r="D8727" s="5">
        <f t="shared" si="407"/>
        <v>364</v>
      </c>
      <c r="E8727" s="5">
        <f t="shared" si="408"/>
        <v>9155233.6400227658</v>
      </c>
      <c r="F8727" s="5">
        <f t="shared" si="409"/>
        <v>5379486.0248549599</v>
      </c>
    </row>
    <row r="8728" spans="1:6">
      <c r="A8728" t="s">
        <v>8743</v>
      </c>
      <c r="B8728">
        <v>8513510.4970274195</v>
      </c>
      <c r="C8728">
        <v>8436360.2253451701</v>
      </c>
      <c r="D8728" s="5">
        <f t="shared" si="407"/>
        <v>364</v>
      </c>
      <c r="E8728" s="5">
        <f t="shared" si="408"/>
        <v>9155233.6400227658</v>
      </c>
      <c r="F8728" s="5">
        <f t="shared" si="409"/>
        <v>5379486.0248549599</v>
      </c>
    </row>
    <row r="8729" spans="1:6">
      <c r="A8729" t="s">
        <v>8744</v>
      </c>
      <c r="B8729">
        <v>13893574.7575</v>
      </c>
      <c r="C8729">
        <v>9318095.1236622706</v>
      </c>
      <c r="D8729" s="5">
        <f t="shared" si="407"/>
        <v>364</v>
      </c>
      <c r="E8729" s="5">
        <f t="shared" si="408"/>
        <v>9155233.6400227658</v>
      </c>
      <c r="F8729" s="5">
        <f t="shared" si="409"/>
        <v>5379486.0248549599</v>
      </c>
    </row>
    <row r="8730" spans="1:6">
      <c r="A8730" t="s">
        <v>8745</v>
      </c>
      <c r="B8730">
        <v>10743789.669386599</v>
      </c>
      <c r="C8730">
        <v>10601014.957281301</v>
      </c>
      <c r="D8730" s="5">
        <f t="shared" si="407"/>
        <v>364</v>
      </c>
      <c r="E8730" s="5">
        <f t="shared" si="408"/>
        <v>9155233.6400227658</v>
      </c>
      <c r="F8730" s="5">
        <f t="shared" si="409"/>
        <v>5379486.0248549599</v>
      </c>
    </row>
    <row r="8731" spans="1:6">
      <c r="A8731" t="s">
        <v>8746</v>
      </c>
      <c r="B8731">
        <v>13893574.7575</v>
      </c>
      <c r="C8731">
        <v>11525162.480687501</v>
      </c>
      <c r="D8731" s="5">
        <f t="shared" si="407"/>
        <v>364</v>
      </c>
      <c r="E8731" s="5">
        <f t="shared" si="408"/>
        <v>9155233.6400227658</v>
      </c>
      <c r="F8731" s="5">
        <f t="shared" si="409"/>
        <v>5379486.0248549599</v>
      </c>
    </row>
    <row r="8732" spans="1:6">
      <c r="A8732" t="s">
        <v>8747</v>
      </c>
      <c r="B8732">
        <v>13893574.7575</v>
      </c>
      <c r="C8732">
        <v>11306408.0152344</v>
      </c>
      <c r="D8732" s="5">
        <f t="shared" ref="D8732:D8762" si="410">IF(COUNTIF(D8708:D8731,D8731)=24,D8731+1,D8731)</f>
        <v>364</v>
      </c>
      <c r="E8732" s="5">
        <f t="shared" si="408"/>
        <v>9155233.6400227658</v>
      </c>
      <c r="F8732" s="5">
        <f t="shared" si="409"/>
        <v>5379486.0248549599</v>
      </c>
    </row>
    <row r="8733" spans="1:6">
      <c r="A8733" t="s">
        <v>8748</v>
      </c>
      <c r="B8733">
        <v>10546072.8617844</v>
      </c>
      <c r="C8733">
        <v>10379502.3643282</v>
      </c>
      <c r="D8733" s="5">
        <f t="shared" si="410"/>
        <v>364</v>
      </c>
      <c r="E8733" s="5">
        <f t="shared" si="408"/>
        <v>9155233.6400227658</v>
      </c>
      <c r="F8733" s="5">
        <f t="shared" si="409"/>
        <v>5379486.0248549599</v>
      </c>
    </row>
    <row r="8734" spans="1:6">
      <c r="A8734" t="s">
        <v>8749</v>
      </c>
      <c r="B8734">
        <v>13893574.7575</v>
      </c>
      <c r="C8734">
        <v>9437129.5329688508</v>
      </c>
      <c r="D8734" s="5">
        <f t="shared" si="410"/>
        <v>364</v>
      </c>
      <c r="E8734" s="5">
        <f t="shared" si="408"/>
        <v>9155233.6400227658</v>
      </c>
      <c r="F8734" s="5">
        <f t="shared" si="409"/>
        <v>5379486.0248549599</v>
      </c>
    </row>
    <row r="8735" spans="1:6">
      <c r="A8735" t="s">
        <v>8750</v>
      </c>
      <c r="B8735">
        <v>8382851.0155575201</v>
      </c>
      <c r="C8735">
        <v>7930731.0938908197</v>
      </c>
      <c r="D8735" s="5">
        <f t="shared" si="410"/>
        <v>364</v>
      </c>
      <c r="E8735" s="5">
        <f t="shared" si="408"/>
        <v>9155233.6400227658</v>
      </c>
      <c r="F8735" s="5">
        <f t="shared" si="409"/>
        <v>5379486.0248549599</v>
      </c>
    </row>
    <row r="8736" spans="1:6">
      <c r="A8736" t="s">
        <v>8751</v>
      </c>
      <c r="B8736">
        <v>7154178.0596374003</v>
      </c>
      <c r="C8736">
        <v>6487896.0698127802</v>
      </c>
      <c r="D8736" s="5">
        <f t="shared" si="410"/>
        <v>364</v>
      </c>
      <c r="E8736" s="5">
        <f t="shared" si="408"/>
        <v>9155233.6400227658</v>
      </c>
      <c r="F8736" s="5">
        <f t="shared" si="409"/>
        <v>5379486.0248549599</v>
      </c>
    </row>
    <row r="8737" spans="1:6">
      <c r="A8737" t="s">
        <v>8752</v>
      </c>
      <c r="B8737">
        <v>6489872.5046373997</v>
      </c>
      <c r="C8737">
        <v>5823590.5148127796</v>
      </c>
      <c r="D8737" s="5">
        <f t="shared" si="410"/>
        <v>364</v>
      </c>
      <c r="E8737" s="5">
        <f t="shared" si="408"/>
        <v>9155233.6400227658</v>
      </c>
      <c r="F8737" s="5">
        <f t="shared" si="409"/>
        <v>5379486.0248549599</v>
      </c>
    </row>
    <row r="8738" spans="1:6">
      <c r="A8738" t="s">
        <v>8753</v>
      </c>
      <c r="B8738">
        <v>6152850.1802508198</v>
      </c>
      <c r="C8738">
        <v>5629342.9025314702</v>
      </c>
      <c r="D8738" s="5">
        <f t="shared" si="410"/>
        <v>364</v>
      </c>
      <c r="E8738" s="5">
        <f t="shared" si="408"/>
        <v>9155233.6400227658</v>
      </c>
      <c r="F8738" s="5">
        <f t="shared" si="409"/>
        <v>5379486.0248549599</v>
      </c>
    </row>
    <row r="8739" spans="1:6">
      <c r="A8739" t="s">
        <v>8754</v>
      </c>
      <c r="B8739">
        <v>13893574.7575</v>
      </c>
      <c r="C8739">
        <v>6049388.1941095097</v>
      </c>
      <c r="D8739" s="5">
        <f t="shared" si="410"/>
        <v>365</v>
      </c>
      <c r="E8739" s="5">
        <f t="shared" si="408"/>
        <v>8326848.5580972731</v>
      </c>
      <c r="F8739" s="5">
        <f t="shared" si="409"/>
        <v>3345427.287241051</v>
      </c>
    </row>
    <row r="8740" spans="1:6">
      <c r="A8740" t="s">
        <v>8755</v>
      </c>
      <c r="B8740">
        <v>6786023.1719888197</v>
      </c>
      <c r="C8740">
        <v>6667044.2452344298</v>
      </c>
      <c r="D8740" s="5">
        <f t="shared" si="410"/>
        <v>365</v>
      </c>
      <c r="E8740" s="5">
        <f t="shared" si="408"/>
        <v>8326848.5580972731</v>
      </c>
      <c r="F8740" s="5">
        <f t="shared" si="409"/>
        <v>3345427.287241051</v>
      </c>
    </row>
    <row r="8741" spans="1:6">
      <c r="A8741" t="s">
        <v>8756</v>
      </c>
      <c r="B8741">
        <v>6937275.7747955304</v>
      </c>
      <c r="C8741">
        <v>6889684.2040937701</v>
      </c>
      <c r="D8741" s="5">
        <f t="shared" si="410"/>
        <v>365</v>
      </c>
      <c r="E8741" s="5">
        <f t="shared" si="408"/>
        <v>8326848.5580972731</v>
      </c>
      <c r="F8741" s="5">
        <f t="shared" si="409"/>
        <v>3345427.287241051</v>
      </c>
    </row>
    <row r="8742" spans="1:6">
      <c r="A8742" t="s">
        <v>8757</v>
      </c>
      <c r="B8742">
        <v>13893574.7575</v>
      </c>
      <c r="C8742">
        <v>6656586.1902344301</v>
      </c>
      <c r="D8742" s="5">
        <f t="shared" si="410"/>
        <v>365</v>
      </c>
      <c r="E8742" s="5">
        <f t="shared" si="408"/>
        <v>8326848.5580972731</v>
      </c>
      <c r="F8742" s="5">
        <f t="shared" si="409"/>
        <v>3345427.287241051</v>
      </c>
    </row>
    <row r="8743" spans="1:6">
      <c r="A8743" t="s">
        <v>8758</v>
      </c>
      <c r="B8743">
        <v>6293421.6985686999</v>
      </c>
      <c r="C8743">
        <v>5960280.7036563903</v>
      </c>
      <c r="D8743" s="5">
        <f t="shared" si="410"/>
        <v>365</v>
      </c>
      <c r="E8743" s="5">
        <f t="shared" si="408"/>
        <v>8326848.5580972731</v>
      </c>
      <c r="F8743" s="5">
        <f t="shared" si="409"/>
        <v>3345427.287241051</v>
      </c>
    </row>
    <row r="8744" spans="1:6">
      <c r="A8744" t="s">
        <v>8759</v>
      </c>
      <c r="B8744">
        <v>5341034.0142284604</v>
      </c>
      <c r="C8744">
        <v>4579568.8830003301</v>
      </c>
      <c r="D8744" s="5">
        <f t="shared" si="410"/>
        <v>365</v>
      </c>
      <c r="E8744" s="5">
        <f t="shared" si="408"/>
        <v>8326848.5580972731</v>
      </c>
      <c r="F8744" s="5">
        <f t="shared" si="409"/>
        <v>3345427.287241051</v>
      </c>
    </row>
    <row r="8745" spans="1:6">
      <c r="A8745" t="s">
        <v>8760</v>
      </c>
      <c r="B8745">
        <v>4662844.3374904599</v>
      </c>
      <c r="C8745">
        <v>3496850.8552973699</v>
      </c>
      <c r="D8745" s="5">
        <f t="shared" si="410"/>
        <v>365</v>
      </c>
      <c r="E8745" s="5">
        <f t="shared" si="408"/>
        <v>8326848.5580972731</v>
      </c>
      <c r="F8745" s="5">
        <f t="shared" si="409"/>
        <v>3345427.287241051</v>
      </c>
    </row>
    <row r="8746" spans="1:6">
      <c r="A8746" t="s">
        <v>8761</v>
      </c>
      <c r="B8746">
        <v>4363702.6161613902</v>
      </c>
      <c r="C8746">
        <v>2888363.92440688</v>
      </c>
      <c r="D8746" s="5">
        <f t="shared" si="410"/>
        <v>365</v>
      </c>
      <c r="E8746" s="5">
        <f t="shared" si="408"/>
        <v>8326848.5580972731</v>
      </c>
      <c r="F8746" s="5">
        <f t="shared" si="409"/>
        <v>3345427.287241051</v>
      </c>
    </row>
    <row r="8747" spans="1:6">
      <c r="A8747" t="s">
        <v>8762</v>
      </c>
      <c r="B8747">
        <v>13893574.7575</v>
      </c>
      <c r="C8747">
        <v>3395612.6840138398</v>
      </c>
      <c r="D8747" s="5">
        <f t="shared" si="410"/>
        <v>365</v>
      </c>
      <c r="E8747" s="5">
        <f t="shared" si="408"/>
        <v>8326848.5580972731</v>
      </c>
      <c r="F8747" s="5">
        <f t="shared" si="409"/>
        <v>3345427.287241051</v>
      </c>
    </row>
    <row r="8748" spans="1:6">
      <c r="A8748" t="s">
        <v>8763</v>
      </c>
      <c r="B8748">
        <v>7393689.1899998896</v>
      </c>
      <c r="C8748">
        <v>6619491.8872582205</v>
      </c>
      <c r="D8748" s="5">
        <f t="shared" si="410"/>
        <v>365</v>
      </c>
      <c r="E8748" s="5">
        <f t="shared" si="408"/>
        <v>8326848.5580972731</v>
      </c>
      <c r="F8748" s="5">
        <f t="shared" si="409"/>
        <v>3345427.287241051</v>
      </c>
    </row>
    <row r="8749" spans="1:6">
      <c r="A8749" t="s">
        <v>8764</v>
      </c>
      <c r="B8749">
        <v>8681943.3893611096</v>
      </c>
      <c r="C8749">
        <v>8391542.3645960093</v>
      </c>
      <c r="D8749" s="5">
        <f t="shared" si="410"/>
        <v>365</v>
      </c>
      <c r="E8749" s="5">
        <f t="shared" si="408"/>
        <v>8326848.5580972731</v>
      </c>
      <c r="F8749" s="5">
        <f t="shared" si="409"/>
        <v>3345427.287241051</v>
      </c>
    </row>
    <row r="8750" spans="1:6">
      <c r="A8750" t="s">
        <v>8765</v>
      </c>
      <c r="B8750">
        <v>7470622.7084973296</v>
      </c>
      <c r="C8750">
        <v>6798276.2179795196</v>
      </c>
      <c r="D8750" s="5">
        <f t="shared" si="410"/>
        <v>365</v>
      </c>
      <c r="E8750" s="5">
        <f t="shared" si="408"/>
        <v>8326848.5580972731</v>
      </c>
      <c r="F8750" s="5">
        <f t="shared" si="409"/>
        <v>3345427.287241051</v>
      </c>
    </row>
    <row r="8751" spans="1:6">
      <c r="A8751" t="s">
        <v>8766</v>
      </c>
      <c r="B8751">
        <v>13893574.7575</v>
      </c>
      <c r="C8751">
        <v>4831245.7639992796</v>
      </c>
      <c r="D8751" s="5">
        <f t="shared" si="410"/>
        <v>365</v>
      </c>
      <c r="E8751" s="5">
        <f t="shared" si="408"/>
        <v>8326848.5580972731</v>
      </c>
      <c r="F8751" s="5">
        <f t="shared" si="409"/>
        <v>3345427.287241051</v>
      </c>
    </row>
    <row r="8752" spans="1:6">
      <c r="A8752" t="s">
        <v>8767</v>
      </c>
      <c r="B8752">
        <v>13893574.7575</v>
      </c>
      <c r="C8752">
        <v>3007539.47538422</v>
      </c>
      <c r="D8752" s="5">
        <f t="shared" si="410"/>
        <v>365</v>
      </c>
      <c r="E8752" s="5">
        <f t="shared" si="408"/>
        <v>8326848.5580972731</v>
      </c>
      <c r="F8752" s="5">
        <f t="shared" si="409"/>
        <v>3345427.287241051</v>
      </c>
    </row>
    <row r="8753" spans="1:6">
      <c r="A8753" t="s">
        <v>8768</v>
      </c>
      <c r="B8753">
        <v>13893574.7575</v>
      </c>
      <c r="C8753">
        <v>1813605.95937791</v>
      </c>
      <c r="D8753" s="5">
        <f t="shared" si="410"/>
        <v>365</v>
      </c>
      <c r="E8753" s="5">
        <f t="shared" si="408"/>
        <v>8326848.5580972731</v>
      </c>
      <c r="F8753" s="5">
        <f t="shared" si="409"/>
        <v>3345427.287241051</v>
      </c>
    </row>
    <row r="8754" spans="1:6">
      <c r="A8754" t="s">
        <v>8769</v>
      </c>
      <c r="B8754">
        <v>2978060.9182429099</v>
      </c>
      <c r="C8754">
        <v>241545.60289179199</v>
      </c>
      <c r="D8754" s="5">
        <f t="shared" si="410"/>
        <v>365</v>
      </c>
      <c r="E8754" s="5">
        <f t="shared" si="408"/>
        <v>8326848.5580972731</v>
      </c>
      <c r="F8754" s="5">
        <f t="shared" si="409"/>
        <v>3345427.287241051</v>
      </c>
    </row>
    <row r="8755" spans="1:6">
      <c r="A8755" t="s">
        <v>8770</v>
      </c>
      <c r="B8755">
        <v>0</v>
      </c>
      <c r="C8755">
        <v>0</v>
      </c>
      <c r="D8755" s="5">
        <f t="shared" si="410"/>
        <v>365</v>
      </c>
      <c r="E8755" s="5">
        <f t="shared" si="408"/>
        <v>8326848.5580972731</v>
      </c>
      <c r="F8755" s="5">
        <f t="shared" si="409"/>
        <v>3345427.287241051</v>
      </c>
    </row>
    <row r="8756" spans="1:6">
      <c r="A8756" t="s">
        <v>8771</v>
      </c>
      <c r="B8756">
        <v>13893574.7575</v>
      </c>
      <c r="C8756">
        <v>2003627.7382513201</v>
      </c>
      <c r="D8756" s="5">
        <f t="shared" si="410"/>
        <v>365</v>
      </c>
      <c r="E8756" s="5">
        <f t="shared" si="408"/>
        <v>8326848.5580972731</v>
      </c>
      <c r="F8756" s="5">
        <f t="shared" si="409"/>
        <v>3345427.287241051</v>
      </c>
    </row>
    <row r="8757" spans="1:6">
      <c r="A8757" t="s">
        <v>8772</v>
      </c>
      <c r="B8757">
        <v>0</v>
      </c>
      <c r="C8757">
        <v>0</v>
      </c>
      <c r="D8757" s="5">
        <f t="shared" si="410"/>
        <v>365</v>
      </c>
      <c r="E8757" s="5">
        <f t="shared" si="408"/>
        <v>8326848.5580972731</v>
      </c>
      <c r="F8757" s="5">
        <f t="shared" si="409"/>
        <v>3345427.287241051</v>
      </c>
    </row>
    <row r="8758" spans="1:6">
      <c r="A8758" t="s">
        <v>8773</v>
      </c>
      <c r="B8758">
        <v>0</v>
      </c>
      <c r="C8758">
        <v>0</v>
      </c>
      <c r="D8758" s="5">
        <f t="shared" si="410"/>
        <v>365</v>
      </c>
      <c r="E8758" s="5">
        <f t="shared" si="408"/>
        <v>8326848.5580972731</v>
      </c>
      <c r="F8758" s="5">
        <f t="shared" si="409"/>
        <v>3345427.287241051</v>
      </c>
    </row>
    <row r="8759" spans="1:6">
      <c r="A8759" t="s">
        <v>8774</v>
      </c>
      <c r="B8759">
        <v>13893574.7575</v>
      </c>
      <c r="C8759">
        <v>0</v>
      </c>
      <c r="D8759" s="5">
        <f t="shared" si="410"/>
        <v>365</v>
      </c>
      <c r="E8759" s="5">
        <f t="shared" si="408"/>
        <v>8326848.5580972731</v>
      </c>
      <c r="F8759" s="5">
        <f t="shared" si="409"/>
        <v>3345427.287241051</v>
      </c>
    </row>
    <row r="8760" spans="1:6">
      <c r="A8760" t="s">
        <v>8775</v>
      </c>
      <c r="B8760">
        <v>13893574.7575</v>
      </c>
      <c r="C8760">
        <v>0</v>
      </c>
      <c r="D8760" s="5">
        <f t="shared" si="410"/>
        <v>365</v>
      </c>
      <c r="E8760" s="5">
        <f t="shared" si="408"/>
        <v>8326848.5580972731</v>
      </c>
      <c r="F8760" s="5">
        <f t="shared" si="409"/>
        <v>3345427.287241051</v>
      </c>
    </row>
    <row r="8761" spans="1:6">
      <c r="A8761" t="s">
        <v>8776</v>
      </c>
      <c r="B8761">
        <v>13893574.7575</v>
      </c>
      <c r="C8761">
        <v>0</v>
      </c>
      <c r="D8761" s="5">
        <f t="shared" si="410"/>
        <v>365</v>
      </c>
      <c r="E8761" s="5">
        <f t="shared" si="408"/>
        <v>8326848.5580972731</v>
      </c>
      <c r="F8761" s="5">
        <f t="shared" si="409"/>
        <v>3345427.287241051</v>
      </c>
    </row>
    <row r="8762" spans="1:6">
      <c r="A8762" t="s">
        <v>8777</v>
      </c>
      <c r="B8762">
        <v>0</v>
      </c>
      <c r="C8762">
        <v>0</v>
      </c>
      <c r="D8762" s="5">
        <f t="shared" si="410"/>
        <v>365</v>
      </c>
      <c r="E8762" s="5">
        <f t="shared" si="408"/>
        <v>8326848.5580972731</v>
      </c>
      <c r="F8762" s="5">
        <f t="shared" si="409"/>
        <v>3345427.287241051</v>
      </c>
    </row>
  </sheetData>
  <mergeCells count="2">
    <mergeCell ref="D1:F1"/>
    <mergeCell ref="B1:C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"/>
  <sheetViews>
    <sheetView topLeftCell="A4" zoomScale="90" zoomScaleNormal="90" workbookViewId="0">
      <selection activeCell="E22" sqref="E22"/>
    </sheetView>
  </sheetViews>
  <sheetFormatPr defaultRowHeight="15"/>
  <cols>
    <col min="1" max="1" width="42.140625" bestFit="1" customWidth="1"/>
    <col min="2" max="2" width="10.28515625" bestFit="1" customWidth="1"/>
    <col min="3" max="3" width="14.42578125" bestFit="1" customWidth="1"/>
    <col min="4" max="4" width="28.28515625" customWidth="1"/>
    <col min="5" max="5" width="42.7109375" bestFit="1" customWidth="1"/>
    <col min="8" max="8" width="33" customWidth="1"/>
  </cols>
  <sheetData>
    <row r="1" spans="1:12" ht="45">
      <c r="A1" s="6" t="s">
        <v>8784</v>
      </c>
      <c r="B1" s="6" t="s">
        <v>8784</v>
      </c>
      <c r="C1" s="7" t="s">
        <v>8802</v>
      </c>
      <c r="D1" s="7" t="s">
        <v>8803</v>
      </c>
      <c r="E1" s="6" t="s">
        <v>8804</v>
      </c>
      <c r="H1" s="23" t="s">
        <v>8910</v>
      </c>
      <c r="I1" s="23"/>
      <c r="J1" s="23"/>
      <c r="K1" s="23"/>
      <c r="L1" s="23"/>
    </row>
    <row r="2" spans="1:12" ht="15.75">
      <c r="A2" s="8" t="s">
        <v>8805</v>
      </c>
      <c r="B2" s="8" t="s">
        <v>8806</v>
      </c>
      <c r="C2" s="8">
        <f>250/500*1000</f>
        <v>500</v>
      </c>
      <c r="D2">
        <f>C2*(0.05/(1.05)/(1-1.05^(-25)))</f>
        <v>33.78688442820458</v>
      </c>
      <c r="E2" t="s">
        <v>8807</v>
      </c>
      <c r="H2" s="23">
        <v>1</v>
      </c>
      <c r="I2" s="23" t="s">
        <v>8911</v>
      </c>
      <c r="J2" s="23" t="s">
        <v>8912</v>
      </c>
      <c r="K2" s="23" t="s">
        <v>8913</v>
      </c>
      <c r="L2" s="23" t="s">
        <v>8914</v>
      </c>
    </row>
    <row r="3" spans="1:12" ht="15.75">
      <c r="A3" s="8" t="s">
        <v>8808</v>
      </c>
      <c r="B3" s="8" t="s">
        <v>8809</v>
      </c>
      <c r="C3" s="8">
        <v>150</v>
      </c>
      <c r="D3">
        <f t="shared" ref="D3:D9" si="0">C3*(0.05/(1.05)/(1-1.05^(-25)))</f>
        <v>10.136065328461374</v>
      </c>
      <c r="E3" t="s">
        <v>8807</v>
      </c>
    </row>
    <row r="4" spans="1:12" ht="15.75">
      <c r="A4" s="8" t="s">
        <v>8810</v>
      </c>
      <c r="B4" s="8" t="s">
        <v>8811</v>
      </c>
      <c r="C4" s="8">
        <v>1500</v>
      </c>
      <c r="D4">
        <f t="shared" si="0"/>
        <v>101.36065328461373</v>
      </c>
      <c r="E4" t="s">
        <v>8807</v>
      </c>
    </row>
    <row r="5" spans="1:12" ht="15.75">
      <c r="A5" s="8" t="s">
        <v>8812</v>
      </c>
      <c r="B5" s="8" t="s">
        <v>8813</v>
      </c>
      <c r="C5" s="8">
        <v>130</v>
      </c>
      <c r="D5">
        <f t="shared" si="0"/>
        <v>8.7845899513331904</v>
      </c>
      <c r="E5" t="s">
        <v>8807</v>
      </c>
    </row>
    <row r="6" spans="1:12" ht="15.75">
      <c r="A6" s="8" t="s">
        <v>8814</v>
      </c>
      <c r="B6" s="8" t="s">
        <v>8815</v>
      </c>
      <c r="C6" s="8">
        <v>90</v>
      </c>
      <c r="D6">
        <f t="shared" si="0"/>
        <v>6.0816391970768242</v>
      </c>
      <c r="E6" t="s">
        <v>8807</v>
      </c>
    </row>
    <row r="7" spans="1:12" ht="15.75">
      <c r="A7" s="8" t="s">
        <v>8816</v>
      </c>
      <c r="B7" s="8" t="s">
        <v>8817</v>
      </c>
      <c r="C7" s="8">
        <v>75</v>
      </c>
      <c r="D7">
        <f t="shared" si="0"/>
        <v>5.068032664230687</v>
      </c>
      <c r="E7" t="s">
        <v>8807</v>
      </c>
    </row>
    <row r="8" spans="1:12" ht="15.75">
      <c r="A8" s="8" t="s">
        <v>8818</v>
      </c>
      <c r="B8" s="8" t="s">
        <v>8819</v>
      </c>
      <c r="C8" s="8">
        <v>225</v>
      </c>
      <c r="D8">
        <f t="shared" si="0"/>
        <v>15.204097992692061</v>
      </c>
      <c r="E8" t="s">
        <v>8807</v>
      </c>
    </row>
    <row r="9" spans="1:12" ht="15.75">
      <c r="A9" s="8" t="s">
        <v>8820</v>
      </c>
      <c r="B9" s="8" t="s">
        <v>8821</v>
      </c>
      <c r="C9" s="8">
        <v>1</v>
      </c>
      <c r="D9">
        <f t="shared" si="0"/>
        <v>6.7573768856409158E-2</v>
      </c>
      <c r="E9" t="s">
        <v>8807</v>
      </c>
    </row>
    <row r="10" spans="1:12" ht="15.75">
      <c r="A10" s="8" t="s">
        <v>8822</v>
      </c>
      <c r="B10" s="8" t="s">
        <v>8823</v>
      </c>
      <c r="C10">
        <f>2400+65.7*25</f>
        <v>4042.5</v>
      </c>
      <c r="D10">
        <f>C10*(0.05/(1.05)/(1-1.05^(-25)))</f>
        <v>273.16696060203401</v>
      </c>
      <c r="E10" t="s">
        <v>8824</v>
      </c>
      <c r="F10" t="s">
        <v>8825</v>
      </c>
    </row>
    <row r="11" spans="1:12" ht="15.75">
      <c r="A11" s="8" t="s">
        <v>8826</v>
      </c>
      <c r="B11" s="8" t="s">
        <v>8827</v>
      </c>
      <c r="C11">
        <f>1.6/1000</f>
        <v>1.6000000000000001E-3</v>
      </c>
      <c r="E11" t="s">
        <v>8824</v>
      </c>
    </row>
    <row r="12" spans="1:12">
      <c r="A12" s="8" t="s">
        <v>8828</v>
      </c>
      <c r="C12" s="8">
        <v>15000</v>
      </c>
      <c r="E12" t="s">
        <v>8824</v>
      </c>
    </row>
    <row r="13" spans="1:12">
      <c r="A13" s="8" t="s">
        <v>8829</v>
      </c>
      <c r="C13" s="8">
        <v>5000</v>
      </c>
      <c r="E13" t="s">
        <v>8824</v>
      </c>
    </row>
    <row r="14" spans="1:12" ht="15.75">
      <c r="A14" s="8" t="s">
        <v>8830</v>
      </c>
      <c r="B14" s="8" t="s">
        <v>8823</v>
      </c>
      <c r="C14">
        <f>900+30*25</f>
        <v>1650</v>
      </c>
      <c r="D14">
        <f>C14*(0.05/(1.05)/(1-1.05^(-25)))</f>
        <v>111.49671861307512</v>
      </c>
      <c r="E14" t="s">
        <v>8824</v>
      </c>
      <c r="F14" t="s">
        <v>8831</v>
      </c>
    </row>
    <row r="15" spans="1:12" ht="15.75">
      <c r="A15" s="8" t="s">
        <v>8832</v>
      </c>
      <c r="B15" s="8" t="s">
        <v>8827</v>
      </c>
      <c r="C15">
        <v>4.4999999999999997E-3</v>
      </c>
      <c r="E15" t="s">
        <v>8824</v>
      </c>
    </row>
    <row r="16" spans="1:12">
      <c r="A16" s="8" t="s">
        <v>8833</v>
      </c>
      <c r="C16" s="8">
        <v>15000</v>
      </c>
      <c r="E16" t="s">
        <v>8824</v>
      </c>
    </row>
    <row r="17" spans="1:5">
      <c r="A17" s="8" t="s">
        <v>8834</v>
      </c>
      <c r="C17" s="8">
        <v>5000</v>
      </c>
      <c r="E17" t="s">
        <v>8824</v>
      </c>
    </row>
    <row r="18" spans="1:5">
      <c r="A18" s="8" t="s">
        <v>8835</v>
      </c>
      <c r="C18" s="8">
        <v>20</v>
      </c>
      <c r="E18" t="s">
        <v>8836</v>
      </c>
    </row>
    <row r="19" spans="1:5">
      <c r="A19" s="8" t="s">
        <v>8837</v>
      </c>
      <c r="C19" s="8">
        <f>0.056*3.6/1000</f>
        <v>2.0159999999999999E-4</v>
      </c>
      <c r="D19">
        <v>2.0159999999999999E-4</v>
      </c>
      <c r="E19" t="s">
        <v>8838</v>
      </c>
    </row>
    <row r="20" spans="1:5">
      <c r="A20" s="8" t="s">
        <v>8839</v>
      </c>
      <c r="C20" s="9">
        <v>0.6</v>
      </c>
      <c r="E20" t="s">
        <v>8824</v>
      </c>
    </row>
    <row r="21" spans="1:5">
      <c r="A21" s="8" t="s">
        <v>8908</v>
      </c>
      <c r="B21" s="22">
        <v>8.5</v>
      </c>
      <c r="C21">
        <f>B21*0.0036</f>
        <v>3.0599999999999999E-2</v>
      </c>
      <c r="E21" t="s">
        <v>8909</v>
      </c>
    </row>
    <row r="22" spans="1:5">
      <c r="A22" s="8" t="s">
        <v>8907</v>
      </c>
      <c r="B22" s="22">
        <v>7.6234000000000002</v>
      </c>
      <c r="C22">
        <f>B22*0.0036</f>
        <v>2.7444239999999998E-2</v>
      </c>
      <c r="E22" t="s">
        <v>8916</v>
      </c>
    </row>
    <row r="23" spans="1:5">
      <c r="A23" s="8"/>
      <c r="C23" s="9"/>
    </row>
    <row r="24" spans="1:5">
      <c r="A24" s="8"/>
      <c r="C24" s="9"/>
    </row>
    <row r="26" spans="1:5">
      <c r="A26" s="8" t="s">
        <v>8840</v>
      </c>
      <c r="B26" s="10" t="s">
        <v>8841</v>
      </c>
      <c r="C26" s="11">
        <v>1</v>
      </c>
      <c r="E26" t="s">
        <v>8807</v>
      </c>
    </row>
    <row r="27" spans="1:5">
      <c r="A27" s="8" t="s">
        <v>8842</v>
      </c>
      <c r="B27" s="10" t="s">
        <v>8843</v>
      </c>
      <c r="C27" s="11">
        <v>0.4</v>
      </c>
      <c r="E27" t="s">
        <v>8807</v>
      </c>
    </row>
    <row r="28" spans="1:5">
      <c r="A28" s="8" t="s">
        <v>8844</v>
      </c>
      <c r="B28" s="8"/>
      <c r="C28" s="11">
        <v>0.01</v>
      </c>
      <c r="E28" t="s">
        <v>8807</v>
      </c>
    </row>
    <row r="29" spans="1:5" ht="25.5">
      <c r="A29" s="12" t="s">
        <v>8845</v>
      </c>
      <c r="C29" s="11">
        <v>0.05</v>
      </c>
      <c r="E29" t="s">
        <v>8846</v>
      </c>
    </row>
    <row r="30" spans="1:5">
      <c r="A30" s="8" t="s">
        <v>8847</v>
      </c>
      <c r="C30" s="13">
        <v>0.15</v>
      </c>
      <c r="E30" t="s">
        <v>8824</v>
      </c>
    </row>
    <row r="31" spans="1:5">
      <c r="A31" s="8" t="s">
        <v>8848</v>
      </c>
      <c r="C31" s="13">
        <v>0.4</v>
      </c>
      <c r="E31" t="s">
        <v>8824</v>
      </c>
    </row>
  </sheetData>
  <pageMargins left="0.7" right="0.7" top="0.75" bottom="0.75" header="0.3" footer="0.3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"/>
  <sheetViews>
    <sheetView showGridLines="0" zoomScale="85" zoomScaleNormal="8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19" sqref="D19"/>
    </sheetView>
  </sheetViews>
  <sheetFormatPr defaultRowHeight="15"/>
  <cols>
    <col min="1" max="1" width="22.85546875" bestFit="1" customWidth="1"/>
    <col min="2" max="2" width="12.7109375" bestFit="1" customWidth="1"/>
    <col min="3" max="3" width="16" bestFit="1" customWidth="1"/>
    <col min="4" max="4" width="18.140625" bestFit="1" customWidth="1"/>
    <col min="5" max="5" width="17" bestFit="1" customWidth="1"/>
  </cols>
  <sheetData>
    <row r="1" spans="1:5">
      <c r="A1" t="s">
        <v>8784</v>
      </c>
      <c r="B1" s="1" t="s">
        <v>1</v>
      </c>
      <c r="C1" s="1" t="s">
        <v>0</v>
      </c>
      <c r="D1" s="1" t="s">
        <v>8779</v>
      </c>
      <c r="E1" s="1"/>
    </row>
    <row r="2" spans="1:5">
      <c r="A2" t="s">
        <v>8792</v>
      </c>
      <c r="B2" t="s">
        <v>9</v>
      </c>
      <c r="C2" s="2">
        <f t="shared" ref="C2:D8" si="0">C12/1000000</f>
        <v>29.25923004089422</v>
      </c>
      <c r="D2" s="2">
        <f t="shared" si="0"/>
        <v>38.777544181245936</v>
      </c>
      <c r="E2" s="2"/>
    </row>
    <row r="3" spans="1:5">
      <c r="A3" t="s">
        <v>8793</v>
      </c>
      <c r="B3" t="s">
        <v>12</v>
      </c>
      <c r="C3" s="2">
        <f t="shared" si="0"/>
        <v>28.469230829790078</v>
      </c>
      <c r="D3" s="2">
        <f t="shared" si="0"/>
        <v>13.339475198348602</v>
      </c>
      <c r="E3" s="2"/>
    </row>
    <row r="4" spans="1:5">
      <c r="A4" t="s">
        <v>8794</v>
      </c>
      <c r="B4" t="s">
        <v>10</v>
      </c>
      <c r="C4" s="2">
        <f t="shared" si="0"/>
        <v>2.1725088454908792</v>
      </c>
      <c r="D4" s="2">
        <f t="shared" si="0"/>
        <v>0.11123459824105761</v>
      </c>
      <c r="E4" s="2"/>
    </row>
    <row r="5" spans="1:5">
      <c r="A5" t="s">
        <v>8795</v>
      </c>
      <c r="B5" t="s">
        <v>13</v>
      </c>
      <c r="C5" s="2">
        <f t="shared" si="0"/>
        <v>2.1725088454908792</v>
      </c>
      <c r="D5" s="2">
        <f t="shared" si="0"/>
        <v>9.7552742657407515E-2</v>
      </c>
      <c r="E5" s="2"/>
    </row>
    <row r="6" spans="1:5">
      <c r="A6" t="s">
        <v>8796</v>
      </c>
      <c r="B6" t="s">
        <v>11</v>
      </c>
      <c r="C6" s="2">
        <f t="shared" si="0"/>
        <v>25.225182112340242</v>
      </c>
      <c r="D6" s="2">
        <f t="shared" si="0"/>
        <v>10.247806273348603</v>
      </c>
      <c r="E6" s="2"/>
    </row>
    <row r="7" spans="1:5">
      <c r="A7" t="s">
        <v>8797</v>
      </c>
      <c r="B7" t="s">
        <v>14</v>
      </c>
      <c r="C7" s="2">
        <f t="shared" si="0"/>
        <v>7489.1627731806839</v>
      </c>
      <c r="D7" s="2">
        <f t="shared" si="0"/>
        <v>6645.2989784139354</v>
      </c>
      <c r="E7" s="2"/>
    </row>
    <row r="8" spans="1:5">
      <c r="A8" t="s">
        <v>8798</v>
      </c>
      <c r="B8" t="s">
        <v>15</v>
      </c>
      <c r="C8" s="2">
        <f t="shared" si="0"/>
        <v>13.8935747575</v>
      </c>
      <c r="D8" s="2">
        <f t="shared" si="0"/>
        <v>13.8935747575</v>
      </c>
      <c r="E8" s="2"/>
    </row>
    <row r="9" spans="1:5">
      <c r="A9" t="s">
        <v>8799</v>
      </c>
      <c r="B9" t="s">
        <v>16</v>
      </c>
      <c r="C9" s="2">
        <f>C19/1000000</f>
        <v>2547.9095992713064</v>
      </c>
      <c r="D9" s="2">
        <f>D19/1000000</f>
        <v>2251.432837452367</v>
      </c>
      <c r="E9" s="2"/>
    </row>
    <row r="11" spans="1:5">
      <c r="A11" t="s">
        <v>8784</v>
      </c>
      <c r="B11" s="1" t="s">
        <v>1</v>
      </c>
      <c r="C11" s="1" t="s">
        <v>0</v>
      </c>
      <c r="D11" s="1" t="s">
        <v>8779</v>
      </c>
      <c r="E11" s="1"/>
    </row>
    <row r="12" spans="1:5">
      <c r="A12" t="s">
        <v>2</v>
      </c>
      <c r="B12" t="s">
        <v>9</v>
      </c>
      <c r="C12">
        <v>29259230.040894222</v>
      </c>
      <c r="D12">
        <v>38777544.181245938</v>
      </c>
      <c r="E12" s="2"/>
    </row>
    <row r="13" spans="1:5">
      <c r="A13" t="s">
        <v>3</v>
      </c>
      <c r="B13" t="s">
        <v>12</v>
      </c>
      <c r="C13">
        <v>28469230.829790078</v>
      </c>
      <c r="D13">
        <v>13339475.198348602</v>
      </c>
      <c r="E13" s="2"/>
    </row>
    <row r="14" spans="1:5">
      <c r="A14" t="s">
        <v>4</v>
      </c>
      <c r="B14" t="s">
        <v>10</v>
      </c>
      <c r="C14">
        <v>2172508.8454908794</v>
      </c>
      <c r="D14">
        <v>111234.59824105761</v>
      </c>
      <c r="E14" s="2"/>
    </row>
    <row r="15" spans="1:5">
      <c r="A15" t="s">
        <v>5</v>
      </c>
      <c r="B15" t="s">
        <v>13</v>
      </c>
      <c r="C15">
        <v>2172508.8454908794</v>
      </c>
      <c r="D15">
        <v>97552.742657407522</v>
      </c>
      <c r="E15" s="2"/>
    </row>
    <row r="16" spans="1:5">
      <c r="A16" t="s">
        <v>6</v>
      </c>
      <c r="B16" t="s">
        <v>11</v>
      </c>
      <c r="C16">
        <v>25225182.112340242</v>
      </c>
      <c r="D16">
        <v>10247806.273348603</v>
      </c>
      <c r="E16" s="2"/>
    </row>
    <row r="17" spans="1:5">
      <c r="A17" t="s">
        <v>7</v>
      </c>
      <c r="B17" t="s">
        <v>14</v>
      </c>
      <c r="C17">
        <v>7489162773.1806841</v>
      </c>
      <c r="D17">
        <v>6645298978.4139357</v>
      </c>
      <c r="E17" s="2"/>
    </row>
    <row r="18" spans="1:5">
      <c r="A18" t="s">
        <v>8</v>
      </c>
      <c r="B18" t="s">
        <v>15</v>
      </c>
      <c r="C18">
        <v>13893574.7575</v>
      </c>
      <c r="D18">
        <v>13893574.7575</v>
      </c>
      <c r="E18" s="2"/>
    </row>
    <row r="19" spans="1:5">
      <c r="A19" t="s">
        <v>17</v>
      </c>
      <c r="B19" t="s">
        <v>16</v>
      </c>
      <c r="C19">
        <v>2547909599.2713065</v>
      </c>
      <c r="D19">
        <v>2251432837.4523668</v>
      </c>
      <c r="E19" s="2"/>
    </row>
    <row r="22" spans="1:5">
      <c r="A22" t="s">
        <v>8915</v>
      </c>
    </row>
    <row r="23" spans="1:5">
      <c r="A23" t="s">
        <v>8792</v>
      </c>
      <c r="B23">
        <f>C12*'Data + Annualised Costs'!D2</f>
        <v>988578223.84994459</v>
      </c>
      <c r="C23" s="24">
        <f>B23/1000000</f>
        <v>988.57822384994461</v>
      </c>
    </row>
    <row r="24" spans="1:5">
      <c r="A24" t="s">
        <v>8793</v>
      </c>
      <c r="B24">
        <f>C13*'Data + Annualised Costs'!D3</f>
        <v>288565983.54179883</v>
      </c>
      <c r="C24" s="24">
        <f t="shared" ref="C24:C29" si="1">B24/1000000</f>
        <v>288.56598354179886</v>
      </c>
    </row>
    <row r="25" spans="1:5">
      <c r="A25" t="s">
        <v>8794</v>
      </c>
      <c r="B25">
        <f>C14*'Data + Annualised Costs'!D4</f>
        <v>220206915.84555748</v>
      </c>
      <c r="C25" s="24">
        <f t="shared" si="1"/>
        <v>220.20691584555749</v>
      </c>
    </row>
    <row r="26" spans="1:5">
      <c r="A26" t="s">
        <v>8795</v>
      </c>
      <c r="B26">
        <f>C15*'Data + Annualised Costs'!D4</f>
        <v>220206915.84555748</v>
      </c>
      <c r="C26" s="24">
        <f t="shared" si="1"/>
        <v>220.20691584555749</v>
      </c>
    </row>
    <row r="27" spans="1:5">
      <c r="A27" t="s">
        <v>8796</v>
      </c>
      <c r="B27">
        <f>C16*'Data + Annualised Costs'!D7</f>
        <v>127842046.90650798</v>
      </c>
      <c r="C27" s="24">
        <f t="shared" si="1"/>
        <v>127.84204690650799</v>
      </c>
    </row>
    <row r="28" spans="1:5">
      <c r="A28" t="s">
        <v>8797</v>
      </c>
      <c r="B28">
        <f>C17*'Data + Annualised Costs'!D9</f>
        <v>506070954.16293573</v>
      </c>
      <c r="C28" s="24">
        <f t="shared" si="1"/>
        <v>506.07095416293572</v>
      </c>
    </row>
    <row r="29" spans="1:5">
      <c r="A29" t="s">
        <v>8798</v>
      </c>
      <c r="B29">
        <f>C18*'Data + Annualised Costs'!D8</f>
        <v>211239272.08182284</v>
      </c>
      <c r="C29" s="24">
        <f t="shared" si="1"/>
        <v>211.23927208182283</v>
      </c>
    </row>
    <row r="30" spans="1:5">
      <c r="C30" s="24">
        <f>C19/1000000</f>
        <v>2547.909599271306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P8762"/>
  <sheetViews>
    <sheetView zoomScale="85" zoomScaleNormal="85" workbookViewId="0">
      <pane xSplit="1" ySplit="2" topLeftCell="O3" activePane="bottomRight" state="frozen"/>
      <selection pane="topRight" activeCell="B1" sqref="B1"/>
      <selection pane="bottomLeft" activeCell="A2" sqref="A2"/>
      <selection pane="bottomRight" activeCell="A5" sqref="A5"/>
    </sheetView>
  </sheetViews>
  <sheetFormatPr defaultRowHeight="15"/>
  <cols>
    <col min="1" max="1" width="5.140625" bestFit="1" customWidth="1"/>
    <col min="2" max="2" width="14.7109375" bestFit="1" customWidth="1"/>
    <col min="3" max="8" width="14.7109375" customWidth="1"/>
    <col min="10" max="10" width="13.7109375" bestFit="1" customWidth="1"/>
    <col min="11" max="11" width="15.7109375" bestFit="1" customWidth="1"/>
    <col min="12" max="12" width="13.42578125" bestFit="1" customWidth="1"/>
    <col min="13" max="13" width="18.28515625" bestFit="1" customWidth="1"/>
    <col min="14" max="14" width="14.28515625" customWidth="1"/>
    <col min="15" max="15" width="20.28515625" customWidth="1"/>
    <col min="16" max="16" width="11" bestFit="1" customWidth="1"/>
  </cols>
  <sheetData>
    <row r="1" spans="1:16">
      <c r="B1" s="49" t="s">
        <v>8783</v>
      </c>
      <c r="C1" s="49"/>
      <c r="D1" s="49"/>
      <c r="E1" s="49"/>
      <c r="F1" s="49"/>
      <c r="G1" s="49"/>
      <c r="H1" s="49"/>
      <c r="I1" s="49" t="s">
        <v>8782</v>
      </c>
      <c r="J1" s="49"/>
      <c r="K1" s="49"/>
      <c r="L1" s="49"/>
      <c r="M1" s="49"/>
      <c r="N1" s="49"/>
      <c r="O1" s="49"/>
      <c r="P1" s="49"/>
    </row>
    <row r="2" spans="1:16" ht="29.25" customHeight="1">
      <c r="B2" s="4" t="s">
        <v>8785</v>
      </c>
      <c r="C2" s="1" t="s">
        <v>8786</v>
      </c>
      <c r="D2" s="4" t="s">
        <v>8787</v>
      </c>
      <c r="E2" s="1" t="s">
        <v>8788</v>
      </c>
      <c r="F2" s="4" t="s">
        <v>8791</v>
      </c>
      <c r="G2" s="4" t="s">
        <v>8789</v>
      </c>
      <c r="H2" s="1" t="s">
        <v>8790</v>
      </c>
      <c r="I2" s="1" t="s">
        <v>8781</v>
      </c>
      <c r="J2" s="4" t="s">
        <v>8785</v>
      </c>
      <c r="K2" s="1" t="s">
        <v>8786</v>
      </c>
      <c r="L2" s="4" t="s">
        <v>8787</v>
      </c>
      <c r="M2" s="1" t="s">
        <v>8788</v>
      </c>
      <c r="N2" s="4" t="s">
        <v>8791</v>
      </c>
      <c r="O2" s="4" t="s">
        <v>8789</v>
      </c>
      <c r="P2" s="1" t="s">
        <v>8790</v>
      </c>
    </row>
    <row r="3" spans="1:16">
      <c r="A3">
        <v>1</v>
      </c>
      <c r="B3">
        <v>3281779.3679999998</v>
      </c>
      <c r="C3" s="5">
        <f>'Wind Production'!B3</f>
        <v>7314807.51022356</v>
      </c>
      <c r="D3">
        <f>'PV production'!B3</f>
        <v>0</v>
      </c>
      <c r="E3" s="5"/>
      <c r="F3" s="5"/>
      <c r="G3" s="5">
        <f>'Storage Charging'!B3</f>
        <v>4033028.1422235598</v>
      </c>
      <c r="H3">
        <f>Discharging!B3*0.4</f>
        <v>0</v>
      </c>
      <c r="I3" s="5">
        <v>1</v>
      </c>
      <c r="J3" s="5">
        <f>AVERAGEIF($I$3:$I$8762,$I3,B$3:B$8762)</f>
        <v>3405794.179291666</v>
      </c>
      <c r="K3" s="5">
        <f>'Wind Production'!E3</f>
        <v>9820129.0824751239</v>
      </c>
      <c r="L3" s="5">
        <f>'PV production'!E3</f>
        <v>19009.452398045167</v>
      </c>
      <c r="M3" s="5"/>
      <c r="O3" s="5">
        <f>'Storage Charging'!E3</f>
        <v>6433344.3555815024</v>
      </c>
      <c r="P3" s="5">
        <f>Discharging!E3*0.4</f>
        <v>0</v>
      </c>
    </row>
    <row r="4" spans="1:16">
      <c r="A4">
        <v>2</v>
      </c>
      <c r="B4">
        <v>3118895.7829999998</v>
      </c>
      <c r="C4" s="5">
        <f>'Wind Production'!B4</f>
        <v>6817400.5995283499</v>
      </c>
      <c r="D4">
        <f>'PV production'!B4</f>
        <v>0</v>
      </c>
      <c r="E4" s="5"/>
      <c r="F4" s="5"/>
      <c r="G4" s="5">
        <f>'Storage Charging'!B4</f>
        <v>3698504.8165283501</v>
      </c>
      <c r="H4">
        <f>Discharging!B4*0.4</f>
        <v>0</v>
      </c>
      <c r="I4" s="5">
        <v>1</v>
      </c>
      <c r="J4" s="5">
        <f t="shared" ref="J4:J67" si="0">AVERAGEIF($I$3:$I$8762,$I4,B$3:B$8762)</f>
        <v>3405794.179291666</v>
      </c>
      <c r="K4" s="5">
        <f>'Wind Production'!E4</f>
        <v>9820129.0824751239</v>
      </c>
      <c r="L4" s="5">
        <f>'PV production'!E4</f>
        <v>19009.452398045167</v>
      </c>
      <c r="M4" s="5"/>
      <c r="O4" s="5">
        <f>'Storage Charging'!E4</f>
        <v>6433344.3555815024</v>
      </c>
      <c r="P4" s="5">
        <f>Discharging!E4*0.4</f>
        <v>0</v>
      </c>
    </row>
    <row r="5" spans="1:16">
      <c r="A5">
        <v>3</v>
      </c>
      <c r="B5">
        <v>3019279.7069999999</v>
      </c>
      <c r="C5" s="5">
        <f>'Wind Production'!B5</f>
        <v>6261475.2287513604</v>
      </c>
      <c r="D5">
        <f>'PV production'!B5</f>
        <v>0</v>
      </c>
      <c r="E5" s="5"/>
      <c r="F5" s="5"/>
      <c r="G5" s="5">
        <f>'Storage Charging'!B5</f>
        <v>3242195.52175136</v>
      </c>
      <c r="H5">
        <f>Discharging!B5*0.4</f>
        <v>0</v>
      </c>
      <c r="I5" s="5">
        <v>1</v>
      </c>
      <c r="J5" s="5">
        <f t="shared" si="0"/>
        <v>3405794.179291666</v>
      </c>
      <c r="K5" s="5">
        <f>'Wind Production'!E5</f>
        <v>9820129.0824751239</v>
      </c>
      <c r="L5" s="5">
        <f>'PV production'!E5</f>
        <v>19009.452398045167</v>
      </c>
      <c r="M5" s="5"/>
      <c r="O5" s="5">
        <f>'Storage Charging'!E5</f>
        <v>6433344.3555815024</v>
      </c>
      <c r="P5" s="5">
        <f>Discharging!E5*0.4</f>
        <v>0</v>
      </c>
    </row>
    <row r="6" spans="1:16">
      <c r="A6">
        <v>4</v>
      </c>
      <c r="B6">
        <v>2913240.1159999999</v>
      </c>
      <c r="C6" s="5">
        <f>'Wind Production'!B6</f>
        <v>5442216.7876063297</v>
      </c>
      <c r="D6">
        <f>'PV production'!B6</f>
        <v>0</v>
      </c>
      <c r="E6" s="5"/>
      <c r="F6" s="5"/>
      <c r="G6" s="5">
        <f>'Storage Charging'!B6</f>
        <v>2528976.6716063302</v>
      </c>
      <c r="H6">
        <f>Discharging!B6*0.4</f>
        <v>0</v>
      </c>
      <c r="I6" s="5">
        <v>1</v>
      </c>
      <c r="J6" s="5">
        <f t="shared" si="0"/>
        <v>3405794.179291666</v>
      </c>
      <c r="K6" s="5">
        <f>'Wind Production'!E6</f>
        <v>9820129.0824751239</v>
      </c>
      <c r="L6" s="5">
        <f>'PV production'!E6</f>
        <v>19009.452398045167</v>
      </c>
      <c r="M6" s="5"/>
      <c r="O6" s="5">
        <f>'Storage Charging'!E6</f>
        <v>6433344.3555815024</v>
      </c>
      <c r="P6" s="5">
        <f>Discharging!E6*0.4</f>
        <v>0</v>
      </c>
    </row>
    <row r="7" spans="1:16">
      <c r="A7">
        <v>5</v>
      </c>
      <c r="B7">
        <v>2872620.3889999995</v>
      </c>
      <c r="C7" s="5">
        <f>'Wind Production'!B7</f>
        <v>4447402.9662159197</v>
      </c>
      <c r="D7">
        <f>'PV production'!B7</f>
        <v>0</v>
      </c>
      <c r="E7" s="5"/>
      <c r="F7" s="5"/>
      <c r="G7" s="5">
        <f>'Storage Charging'!B7</f>
        <v>1574782.57721592</v>
      </c>
      <c r="H7">
        <f>Discharging!B7*0.4</f>
        <v>0</v>
      </c>
      <c r="I7" s="5">
        <v>1</v>
      </c>
      <c r="J7" s="5">
        <f t="shared" si="0"/>
        <v>3405794.179291666</v>
      </c>
      <c r="K7" s="5">
        <f>'Wind Production'!E7</f>
        <v>9820129.0824751239</v>
      </c>
      <c r="L7" s="5">
        <f>'PV production'!E7</f>
        <v>19009.452398045167</v>
      </c>
      <c r="M7" s="5"/>
      <c r="O7" s="5">
        <f>'Storage Charging'!E7</f>
        <v>6433344.3555815024</v>
      </c>
      <c r="P7" s="5">
        <f>Discharging!E7*0.4</f>
        <v>0</v>
      </c>
    </row>
    <row r="8" spans="1:16">
      <c r="A8">
        <v>6</v>
      </c>
      <c r="B8">
        <v>2861345.929</v>
      </c>
      <c r="C8" s="5">
        <f>'Wind Production'!B8</f>
        <v>3628144.5250708801</v>
      </c>
      <c r="D8">
        <f>'PV production'!B8</f>
        <v>0</v>
      </c>
      <c r="E8" s="5"/>
      <c r="F8" s="5"/>
      <c r="G8" s="5">
        <f>'Storage Charging'!B8</f>
        <v>766798.59607088298</v>
      </c>
      <c r="H8">
        <f>Discharging!B8*0.4</f>
        <v>0</v>
      </c>
      <c r="I8" s="5">
        <v>1</v>
      </c>
      <c r="J8" s="5">
        <f t="shared" si="0"/>
        <v>3405794.179291666</v>
      </c>
      <c r="K8" s="5">
        <f>'Wind Production'!E8</f>
        <v>9820129.0824751239</v>
      </c>
      <c r="L8" s="5">
        <f>'PV production'!E8</f>
        <v>19009.452398045167</v>
      </c>
      <c r="M8" s="5"/>
      <c r="O8" s="5">
        <f>'Storage Charging'!E8</f>
        <v>6433344.3555815024</v>
      </c>
      <c r="P8" s="5">
        <f>Discharging!E8*0.4</f>
        <v>0</v>
      </c>
    </row>
    <row r="9" spans="1:16">
      <c r="A9">
        <v>7</v>
      </c>
      <c r="B9">
        <v>2961129.983</v>
      </c>
      <c r="C9" s="5">
        <f>'Wind Production'!B9</f>
        <v>3423329.9147846201</v>
      </c>
      <c r="D9">
        <f>'PV production'!B9</f>
        <v>0</v>
      </c>
      <c r="E9" s="5"/>
      <c r="F9" s="5"/>
      <c r="G9" s="5">
        <f>'Storage Charging'!B9</f>
        <v>462199.931784624</v>
      </c>
      <c r="H9">
        <f>Discharging!B9*0.4</f>
        <v>0</v>
      </c>
      <c r="I9" s="5">
        <v>1</v>
      </c>
      <c r="J9" s="5">
        <f t="shared" si="0"/>
        <v>3405794.179291666</v>
      </c>
      <c r="K9" s="5">
        <f>'Wind Production'!E9</f>
        <v>9820129.0824751239</v>
      </c>
      <c r="L9" s="5">
        <f>'PV production'!E9</f>
        <v>19009.452398045167</v>
      </c>
      <c r="M9" s="5"/>
      <c r="O9" s="5">
        <f>'Storage Charging'!E9</f>
        <v>6433344.3555815024</v>
      </c>
      <c r="P9" s="5">
        <f>Discharging!E9*0.4</f>
        <v>0</v>
      </c>
    </row>
    <row r="10" spans="1:16">
      <c r="A10">
        <v>8</v>
      </c>
      <c r="B10">
        <v>3045039.01</v>
      </c>
      <c r="C10" s="5">
        <f>'Wind Production'!B10</f>
        <v>3657403.75511178</v>
      </c>
      <c r="D10">
        <f>'PV production'!B10</f>
        <v>0</v>
      </c>
      <c r="E10" s="5"/>
      <c r="F10" s="5"/>
      <c r="G10" s="5">
        <f>'Storage Charging'!B10</f>
        <v>612364.74511177803</v>
      </c>
      <c r="H10">
        <f>Discharging!B10*0.4</f>
        <v>0</v>
      </c>
      <c r="I10" s="5">
        <v>1</v>
      </c>
      <c r="J10" s="5">
        <f t="shared" si="0"/>
        <v>3405794.179291666</v>
      </c>
      <c r="K10" s="5">
        <f>'Wind Production'!E10</f>
        <v>9820129.0824751239</v>
      </c>
      <c r="L10" s="5">
        <f>'PV production'!E10</f>
        <v>19009.452398045167</v>
      </c>
      <c r="M10" s="5"/>
      <c r="O10" s="5">
        <f>'Storage Charging'!E10</f>
        <v>6433344.3555815024</v>
      </c>
      <c r="P10" s="5">
        <f>Discharging!E10*0.4</f>
        <v>0</v>
      </c>
    </row>
    <row r="11" spans="1:16">
      <c r="A11">
        <v>9</v>
      </c>
      <c r="B11">
        <v>3200285.0859999997</v>
      </c>
      <c r="C11" s="5">
        <f>'Wind Production'!B11</f>
        <v>3920736.8254798301</v>
      </c>
      <c r="D11">
        <f>'PV production'!B11</f>
        <v>10862.5442274544</v>
      </c>
      <c r="E11" s="5"/>
      <c r="F11" s="5"/>
      <c r="G11" s="5">
        <f>'Storage Charging'!B11</f>
        <v>731314.28370727994</v>
      </c>
      <c r="H11">
        <f>Discharging!B11*0.4</f>
        <v>0</v>
      </c>
      <c r="I11" s="5">
        <v>1</v>
      </c>
      <c r="J11" s="5">
        <f t="shared" si="0"/>
        <v>3405794.179291666</v>
      </c>
      <c r="K11" s="5">
        <f>'Wind Production'!E11</f>
        <v>9820129.0824751239</v>
      </c>
      <c r="L11" s="5">
        <f>'PV production'!E11</f>
        <v>19009.452398045167</v>
      </c>
      <c r="M11" s="5"/>
      <c r="O11" s="5">
        <f>'Storage Charging'!E11</f>
        <v>6433344.3555815024</v>
      </c>
      <c r="P11" s="5">
        <f>Discharging!E11*0.4</f>
        <v>0</v>
      </c>
    </row>
    <row r="12" spans="1:16">
      <c r="A12">
        <v>10</v>
      </c>
      <c r="B12">
        <v>3422757.7929999996</v>
      </c>
      <c r="C12" s="5">
        <f>'Wind Production'!B12</f>
        <v>4505921.4262977103</v>
      </c>
      <c r="D12">
        <f>'PV production'!B12</f>
        <v>28242.614991381401</v>
      </c>
      <c r="E12" s="5"/>
      <c r="F12" s="5"/>
      <c r="G12" s="5">
        <f>'Storage Charging'!B12</f>
        <v>1111406.2482890901</v>
      </c>
      <c r="H12">
        <f>Discharging!B12*0.4</f>
        <v>0</v>
      </c>
      <c r="I12" s="5">
        <v>1</v>
      </c>
      <c r="J12" s="5">
        <f t="shared" si="0"/>
        <v>3405794.179291666</v>
      </c>
      <c r="K12" s="5">
        <f>'Wind Production'!E12</f>
        <v>9820129.0824751239</v>
      </c>
      <c r="L12" s="5">
        <f>'PV production'!E12</f>
        <v>19009.452398045167</v>
      </c>
      <c r="M12" s="5"/>
      <c r="O12" s="5">
        <f>'Storage Charging'!E12</f>
        <v>6433344.3555815024</v>
      </c>
      <c r="P12" s="5">
        <f>Discharging!E12*0.4</f>
        <v>0</v>
      </c>
    </row>
    <row r="13" spans="1:16">
      <c r="A13">
        <v>11</v>
      </c>
      <c r="B13">
        <v>3572563.98</v>
      </c>
      <c r="C13" s="5">
        <f>'Wind Production'!B13</f>
        <v>7490362.8904689196</v>
      </c>
      <c r="D13">
        <f>'PV production'!B13</f>
        <v>36932.650373344899</v>
      </c>
      <c r="E13" s="5"/>
      <c r="F13" s="5"/>
      <c r="G13" s="5">
        <f>'Storage Charging'!B13</f>
        <v>3954731.56084227</v>
      </c>
      <c r="H13">
        <f>Discharging!B13*0.4</f>
        <v>0</v>
      </c>
      <c r="I13" s="5">
        <v>1</v>
      </c>
      <c r="J13" s="5">
        <f t="shared" si="0"/>
        <v>3405794.179291666</v>
      </c>
      <c r="K13" s="5">
        <f>'Wind Production'!E13</f>
        <v>9820129.0824751239</v>
      </c>
      <c r="L13" s="5">
        <f>'PV production'!E13</f>
        <v>19009.452398045167</v>
      </c>
      <c r="M13" s="5"/>
      <c r="O13" s="5">
        <f>'Storage Charging'!E13</f>
        <v>6433344.3555815024</v>
      </c>
      <c r="P13" s="5">
        <f>Discharging!E13*0.4</f>
        <v>0</v>
      </c>
    </row>
    <row r="14" spans="1:16">
      <c r="A14">
        <v>12</v>
      </c>
      <c r="B14">
        <v>3627977.4550000001</v>
      </c>
      <c r="C14" s="5">
        <f>'Wind Production'!B14</f>
        <v>10240730.514312999</v>
      </c>
      <c r="D14">
        <f>'PV production'!B14</f>
        <v>65175.265364726401</v>
      </c>
      <c r="E14" s="5"/>
      <c r="F14" s="5"/>
      <c r="G14" s="5">
        <f>'Storage Charging'!B14</f>
        <v>6677928.3246777002</v>
      </c>
      <c r="H14">
        <f>Discharging!B14*0.4</f>
        <v>0</v>
      </c>
      <c r="I14" s="5">
        <v>1</v>
      </c>
      <c r="J14" s="5">
        <f t="shared" si="0"/>
        <v>3405794.179291666</v>
      </c>
      <c r="K14" s="5">
        <f>'Wind Production'!E14</f>
        <v>9820129.0824751239</v>
      </c>
      <c r="L14" s="5">
        <f>'PV production'!E14</f>
        <v>19009.452398045167</v>
      </c>
      <c r="M14" s="5"/>
      <c r="O14" s="5">
        <f>'Storage Charging'!E14</f>
        <v>6433344.3555815024</v>
      </c>
      <c r="P14" s="5">
        <f>Discharging!E14*0.4</f>
        <v>0</v>
      </c>
    </row>
    <row r="15" spans="1:16">
      <c r="A15">
        <v>13</v>
      </c>
      <c r="B15">
        <v>3588727.5529999998</v>
      </c>
      <c r="C15" s="5">
        <f>'Wind Production'!B15</f>
        <v>11352581.255867001</v>
      </c>
      <c r="D15">
        <f>'PV production'!B15</f>
        <v>123833.00419298001</v>
      </c>
      <c r="E15" s="5"/>
      <c r="F15" s="5"/>
      <c r="G15" s="5">
        <f>'Storage Charging'!B15</f>
        <v>7887686.7070599403</v>
      </c>
      <c r="H15">
        <f>Discharging!B15*0.4</f>
        <v>0</v>
      </c>
      <c r="I15" s="5">
        <v>1</v>
      </c>
      <c r="J15" s="5">
        <f t="shared" si="0"/>
        <v>3405794.179291666</v>
      </c>
      <c r="K15" s="5">
        <f>'Wind Production'!E15</f>
        <v>9820129.0824751239</v>
      </c>
      <c r="L15" s="5">
        <f>'PV production'!E15</f>
        <v>19009.452398045167</v>
      </c>
      <c r="M15" s="5"/>
      <c r="O15" s="5">
        <f>'Storage Charging'!E15</f>
        <v>6433344.3555815024</v>
      </c>
      <c r="P15" s="5">
        <f>Discharging!E15*0.4</f>
        <v>0</v>
      </c>
    </row>
    <row r="16" spans="1:16">
      <c r="A16">
        <v>14</v>
      </c>
      <c r="B16">
        <v>3566526.1179999998</v>
      </c>
      <c r="C16" s="5">
        <f>'Wind Production'!B16</f>
        <v>11469618.1760305</v>
      </c>
      <c r="D16">
        <f>'PV production'!B16</f>
        <v>154248.128029852</v>
      </c>
      <c r="E16" s="5"/>
      <c r="F16" s="5"/>
      <c r="G16" s="5">
        <f>'Storage Charging'!B16</f>
        <v>8057340.1860603904</v>
      </c>
      <c r="H16">
        <f>Discharging!B16*0.4</f>
        <v>0</v>
      </c>
      <c r="I16" s="5">
        <v>1</v>
      </c>
      <c r="J16" s="5">
        <f t="shared" si="0"/>
        <v>3405794.179291666</v>
      </c>
      <c r="K16" s="5">
        <f>'Wind Production'!E16</f>
        <v>9820129.0824751239</v>
      </c>
      <c r="L16" s="5">
        <f>'PV production'!E16</f>
        <v>19009.452398045167</v>
      </c>
      <c r="M16" s="5"/>
      <c r="O16" s="5">
        <f>'Storage Charging'!E16</f>
        <v>6433344.3555815024</v>
      </c>
      <c r="P16" s="5">
        <f>Discharging!E16*0.4</f>
        <v>0</v>
      </c>
    </row>
    <row r="17" spans="1:16">
      <c r="A17">
        <v>15</v>
      </c>
      <c r="B17">
        <v>3644801.4010000001</v>
      </c>
      <c r="C17" s="5">
        <f>'Wind Production'!B17</f>
        <v>10679618.964926399</v>
      </c>
      <c r="D17">
        <f>'PV production'!B17</f>
        <v>36932.650373344899</v>
      </c>
      <c r="E17" s="5"/>
      <c r="F17" s="5"/>
      <c r="G17" s="5">
        <f>'Storage Charging'!B17</f>
        <v>7071750.21429973</v>
      </c>
      <c r="H17">
        <f>Discharging!B17*0.4</f>
        <v>0</v>
      </c>
      <c r="I17" s="5">
        <v>1</v>
      </c>
      <c r="J17" s="5">
        <f t="shared" si="0"/>
        <v>3405794.179291666</v>
      </c>
      <c r="K17" s="5">
        <f>'Wind Production'!E17</f>
        <v>9820129.0824751239</v>
      </c>
      <c r="L17" s="5">
        <f>'PV production'!E17</f>
        <v>19009.452398045167</v>
      </c>
      <c r="M17" s="5"/>
      <c r="O17" s="5">
        <f>'Storage Charging'!E17</f>
        <v>6433344.3555815024</v>
      </c>
      <c r="P17" s="5">
        <f>Discharging!E17*0.4</f>
        <v>0</v>
      </c>
    </row>
    <row r="18" spans="1:16">
      <c r="A18">
        <v>16</v>
      </c>
      <c r="B18">
        <v>3977650.6749999998</v>
      </c>
      <c r="C18" s="5">
        <f>'Wind Production'!B18</f>
        <v>9714064.3735768795</v>
      </c>
      <c r="D18">
        <f>'PV production'!B18</f>
        <v>0</v>
      </c>
      <c r="E18" s="5"/>
      <c r="F18" s="5"/>
      <c r="G18" s="5">
        <f>'Storage Charging'!B18</f>
        <v>5736413.6985768797</v>
      </c>
      <c r="H18">
        <f>Discharging!B18*0.4</f>
        <v>0</v>
      </c>
      <c r="I18" s="5">
        <v>1</v>
      </c>
      <c r="J18" s="5">
        <f t="shared" si="0"/>
        <v>3405794.179291666</v>
      </c>
      <c r="K18" s="5">
        <f>'Wind Production'!E18</f>
        <v>9820129.0824751239</v>
      </c>
      <c r="L18" s="5">
        <f>'PV production'!E18</f>
        <v>19009.452398045167</v>
      </c>
      <c r="M18" s="5"/>
      <c r="O18" s="5">
        <f>'Storage Charging'!E18</f>
        <v>6433344.3555815024</v>
      </c>
      <c r="P18" s="5">
        <f>Discharging!E18*0.4</f>
        <v>0</v>
      </c>
    </row>
    <row r="19" spans="1:16">
      <c r="A19">
        <v>17</v>
      </c>
      <c r="B19">
        <v>4315373.4129999997</v>
      </c>
      <c r="C19" s="5">
        <f>'Wind Production'!B19</f>
        <v>10913692.8052535</v>
      </c>
      <c r="D19">
        <f>'PV production'!B19</f>
        <v>0</v>
      </c>
      <c r="E19" s="5"/>
      <c r="F19" s="5"/>
      <c r="G19" s="5">
        <f>'Storage Charging'!B19</f>
        <v>6598319.3922535498</v>
      </c>
      <c r="H19">
        <f>Discharging!B19*0.4</f>
        <v>0</v>
      </c>
      <c r="I19" s="5">
        <v>1</v>
      </c>
      <c r="J19" s="5">
        <f t="shared" si="0"/>
        <v>3405794.179291666</v>
      </c>
      <c r="K19" s="5">
        <f>'Wind Production'!E19</f>
        <v>9820129.0824751239</v>
      </c>
      <c r="L19" s="5">
        <f>'PV production'!E19</f>
        <v>19009.452398045167</v>
      </c>
      <c r="M19" s="5"/>
      <c r="O19" s="5">
        <f>'Storage Charging'!E19</f>
        <v>6433344.3555815024</v>
      </c>
      <c r="P19" s="5">
        <f>Discharging!E19*0.4</f>
        <v>0</v>
      </c>
    </row>
    <row r="20" spans="1:16">
      <c r="A20">
        <v>18</v>
      </c>
      <c r="B20">
        <v>4219594.9120000005</v>
      </c>
      <c r="C20" s="5">
        <f>'Wind Production'!B20</f>
        <v>12171839.697012</v>
      </c>
      <c r="D20">
        <f>'PV production'!B20</f>
        <v>0</v>
      </c>
      <c r="E20" s="5"/>
      <c r="F20" s="5"/>
      <c r="G20" s="5">
        <f>'Storage Charging'!B20</f>
        <v>7952244.7850120002</v>
      </c>
      <c r="H20">
        <f>Discharging!B20*0.4</f>
        <v>0</v>
      </c>
      <c r="I20" s="5">
        <v>1</v>
      </c>
      <c r="J20" s="5">
        <f t="shared" si="0"/>
        <v>3405794.179291666</v>
      </c>
      <c r="K20" s="5">
        <f>'Wind Production'!E20</f>
        <v>9820129.0824751239</v>
      </c>
      <c r="L20" s="5">
        <f>'PV production'!E20</f>
        <v>19009.452398045167</v>
      </c>
      <c r="M20" s="5"/>
      <c r="O20" s="5">
        <f>'Storage Charging'!E20</f>
        <v>6433344.3555815024</v>
      </c>
      <c r="P20" s="5">
        <f>Discharging!E20*0.4</f>
        <v>0</v>
      </c>
    </row>
    <row r="21" spans="1:16">
      <c r="A21">
        <v>19</v>
      </c>
      <c r="B21">
        <v>3994805.4240000001</v>
      </c>
      <c r="C21" s="5">
        <f>'Wind Production'!B21</f>
        <v>13517764.2788931</v>
      </c>
      <c r="D21">
        <f>'PV production'!B21</f>
        <v>0</v>
      </c>
      <c r="E21" s="5"/>
      <c r="F21" s="5"/>
      <c r="G21" s="5">
        <f>'Storage Charging'!B21</f>
        <v>9522958.8548931293</v>
      </c>
      <c r="H21">
        <f>Discharging!B21*0.4</f>
        <v>0</v>
      </c>
      <c r="I21" s="5">
        <v>1</v>
      </c>
      <c r="J21" s="5">
        <f t="shared" si="0"/>
        <v>3405794.179291666</v>
      </c>
      <c r="K21" s="5">
        <f>'Wind Production'!E21</f>
        <v>9820129.0824751239</v>
      </c>
      <c r="L21" s="5">
        <f>'PV production'!E21</f>
        <v>19009.452398045167</v>
      </c>
      <c r="M21" s="5"/>
      <c r="O21" s="5">
        <f>'Storage Charging'!E21</f>
        <v>6433344.3555815024</v>
      </c>
      <c r="P21" s="5">
        <f>Discharging!E21*0.4</f>
        <v>0</v>
      </c>
    </row>
    <row r="22" spans="1:16">
      <c r="A22">
        <v>20</v>
      </c>
      <c r="B22">
        <v>3735625.2</v>
      </c>
      <c r="C22" s="5">
        <f>'Wind Production'!B22</f>
        <v>14892948.0908152</v>
      </c>
      <c r="D22">
        <f>'PV production'!B22</f>
        <v>0</v>
      </c>
      <c r="E22" s="5"/>
      <c r="F22" s="5"/>
      <c r="G22" s="5">
        <f>'Storage Charging'!B22</f>
        <v>11157322.8908152</v>
      </c>
      <c r="H22">
        <f>Discharging!B22*0.4</f>
        <v>0</v>
      </c>
      <c r="I22" s="5">
        <v>1</v>
      </c>
      <c r="J22" s="5">
        <f t="shared" si="0"/>
        <v>3405794.179291666</v>
      </c>
      <c r="K22" s="5">
        <f>'Wind Production'!E22</f>
        <v>9820129.0824751239</v>
      </c>
      <c r="L22" s="5">
        <f>'PV production'!E22</f>
        <v>19009.452398045167</v>
      </c>
      <c r="M22" s="5"/>
      <c r="O22" s="5">
        <f>'Storage Charging'!E22</f>
        <v>6433344.3555815024</v>
      </c>
      <c r="P22" s="5">
        <f>Discharging!E22*0.4</f>
        <v>0</v>
      </c>
    </row>
    <row r="23" spans="1:16">
      <c r="A23">
        <v>21</v>
      </c>
      <c r="B23">
        <v>3513187.9159999997</v>
      </c>
      <c r="C23" s="5">
        <f>'Wind Production'!B23</f>
        <v>15887761.912205599</v>
      </c>
      <c r="D23">
        <f>'PV production'!B23</f>
        <v>0</v>
      </c>
      <c r="E23" s="5"/>
      <c r="F23" s="5"/>
      <c r="G23" s="5">
        <f>'Storage Charging'!B23</f>
        <v>12374573.9962056</v>
      </c>
      <c r="H23">
        <f>Discharging!B23*0.4</f>
        <v>0</v>
      </c>
      <c r="I23" s="5">
        <v>1</v>
      </c>
      <c r="J23" s="5">
        <f t="shared" si="0"/>
        <v>3405794.179291666</v>
      </c>
      <c r="K23" s="5">
        <f>'Wind Production'!E23</f>
        <v>9820129.0824751239</v>
      </c>
      <c r="L23" s="5">
        <f>'PV production'!E23</f>
        <v>19009.452398045167</v>
      </c>
      <c r="M23" s="5"/>
      <c r="O23" s="5">
        <f>'Storage Charging'!E23</f>
        <v>6433344.3555815024</v>
      </c>
      <c r="P23" s="5">
        <f>Discharging!E23*0.4</f>
        <v>0</v>
      </c>
    </row>
    <row r="24" spans="1:16">
      <c r="A24">
        <v>22</v>
      </c>
      <c r="B24">
        <v>3288966.9329999997</v>
      </c>
      <c r="C24" s="5">
        <f>'Wind Production'!B24</f>
        <v>17789611.864863701</v>
      </c>
      <c r="D24">
        <f>'PV production'!B24</f>
        <v>0</v>
      </c>
      <c r="E24" s="5"/>
      <c r="F24" s="5"/>
      <c r="G24" s="5">
        <f>'Storage Charging'!B24</f>
        <v>14500644.931863699</v>
      </c>
      <c r="H24">
        <f>Discharging!B24*0.4</f>
        <v>0</v>
      </c>
      <c r="I24" s="5">
        <v>1</v>
      </c>
      <c r="J24" s="5">
        <f t="shared" si="0"/>
        <v>3405794.179291666</v>
      </c>
      <c r="K24" s="5">
        <f>'Wind Production'!E24</f>
        <v>9820129.0824751239</v>
      </c>
      <c r="L24" s="5">
        <f>'PV production'!E24</f>
        <v>19009.452398045167</v>
      </c>
      <c r="M24" s="5"/>
      <c r="O24" s="5">
        <f>'Storage Charging'!E24</f>
        <v>6433344.3555815024</v>
      </c>
      <c r="P24" s="5">
        <f>Discharging!E24*0.4</f>
        <v>0</v>
      </c>
    </row>
    <row r="25" spans="1:16">
      <c r="A25">
        <v>23</v>
      </c>
      <c r="B25">
        <v>3068176.4640000002</v>
      </c>
      <c r="C25" s="5">
        <f>'Wind Production'!B25</f>
        <v>19515906.437276401</v>
      </c>
      <c r="D25">
        <f>'PV production'!B25</f>
        <v>0</v>
      </c>
      <c r="E25" s="5"/>
      <c r="F25" s="5"/>
      <c r="G25" s="5">
        <f>'Storage Charging'!B25</f>
        <v>16447729.973276399</v>
      </c>
      <c r="H25">
        <f>Discharging!B25*0.4</f>
        <v>0</v>
      </c>
      <c r="I25" s="5">
        <v>1</v>
      </c>
      <c r="J25" s="5">
        <f t="shared" si="0"/>
        <v>3405794.179291666</v>
      </c>
      <c r="K25" s="5">
        <f>'Wind Production'!E25</f>
        <v>9820129.0824751239</v>
      </c>
      <c r="L25" s="5">
        <f>'PV production'!E25</f>
        <v>19009.452398045167</v>
      </c>
      <c r="M25" s="5"/>
      <c r="O25" s="5">
        <f>'Storage Charging'!E25</f>
        <v>6433344.3555815024</v>
      </c>
      <c r="P25" s="5">
        <f>Discharging!E25*0.4</f>
        <v>0</v>
      </c>
    </row>
    <row r="26" spans="1:16">
      <c r="A26">
        <v>24</v>
      </c>
      <c r="B26">
        <v>2928709.6949999994</v>
      </c>
      <c r="C26" s="5">
        <f>'Wind Production'!B26</f>
        <v>20627757.1788304</v>
      </c>
      <c r="D26">
        <f>'PV production'!B26</f>
        <v>0</v>
      </c>
      <c r="E26" s="5"/>
      <c r="F26" s="5"/>
      <c r="G26" s="5">
        <f>'Storage Charging'!B26</f>
        <v>17699047.4838304</v>
      </c>
      <c r="H26">
        <f>Discharging!B26*0.4</f>
        <v>0</v>
      </c>
      <c r="I26" s="5">
        <v>1</v>
      </c>
      <c r="J26" s="5">
        <f t="shared" si="0"/>
        <v>3405794.179291666</v>
      </c>
      <c r="K26" s="5">
        <f>'Wind Production'!E26</f>
        <v>9820129.0824751239</v>
      </c>
      <c r="L26" s="5">
        <f>'PV production'!E26</f>
        <v>19009.452398045167</v>
      </c>
      <c r="M26" s="5"/>
      <c r="O26" s="5">
        <f>'Storage Charging'!E26</f>
        <v>6433344.3555815024</v>
      </c>
      <c r="P26" s="5">
        <f>Discharging!E26*0.4</f>
        <v>0</v>
      </c>
    </row>
    <row r="27" spans="1:16">
      <c r="A27">
        <v>25</v>
      </c>
      <c r="B27">
        <v>2858255.7409999999</v>
      </c>
      <c r="C27" s="5">
        <f>'Wind Production'!B27</f>
        <v>21095904.859484699</v>
      </c>
      <c r="D27">
        <f>'PV production'!B27</f>
        <v>0</v>
      </c>
      <c r="E27" s="5"/>
      <c r="F27" s="5"/>
      <c r="G27" s="5">
        <f>'Storage Charging'!B27</f>
        <v>18237649.118484698</v>
      </c>
      <c r="H27">
        <f>Discharging!B27*0.4</f>
        <v>0</v>
      </c>
      <c r="I27" s="5">
        <f>IF(COUNTIF(I3:I26,I26)=24,I26+1,I26)</f>
        <v>2</v>
      </c>
      <c r="J27" s="5">
        <f t="shared" si="0"/>
        <v>4258178.5711250007</v>
      </c>
      <c r="K27" s="5">
        <f>'Wind Production'!E27</f>
        <v>19255011.636078469</v>
      </c>
      <c r="L27" s="5">
        <f>'PV production'!E27</f>
        <v>3439.8056720272302</v>
      </c>
      <c r="M27" s="5"/>
      <c r="O27" s="5">
        <f>'Storage Charging'!E27</f>
        <v>15000272.870625494</v>
      </c>
      <c r="P27" s="5">
        <f>Discharging!E27*0.4</f>
        <v>0</v>
      </c>
    </row>
    <row r="28" spans="1:16">
      <c r="A28">
        <v>26</v>
      </c>
      <c r="B28">
        <v>2801350.3190000001</v>
      </c>
      <c r="C28" s="5">
        <f>'Wind Production'!B28</f>
        <v>21008127.169362001</v>
      </c>
      <c r="D28">
        <f>'PV production'!B28</f>
        <v>0</v>
      </c>
      <c r="E28" s="5"/>
      <c r="F28" s="5"/>
      <c r="G28" s="5">
        <f>'Storage Charging'!B28</f>
        <v>18206776.850361999</v>
      </c>
      <c r="H28">
        <f>Discharging!B28*0.4</f>
        <v>0</v>
      </c>
      <c r="I28" s="5">
        <f t="shared" ref="I28:I91" si="1">IF(COUNTIF(I4:I27,I27)=24,I27+1,I27)</f>
        <v>2</v>
      </c>
      <c r="J28" s="5">
        <f t="shared" si="0"/>
        <v>4258178.5711250007</v>
      </c>
      <c r="K28" s="5">
        <f>'Wind Production'!E28</f>
        <v>19255011.636078469</v>
      </c>
      <c r="L28" s="5">
        <f>'PV production'!E28</f>
        <v>3439.8056720272302</v>
      </c>
      <c r="M28" s="5"/>
      <c r="O28" s="5">
        <f>'Storage Charging'!E28</f>
        <v>15000272.870625494</v>
      </c>
      <c r="P28" s="5">
        <f>Discharging!E28*0.4</f>
        <v>0</v>
      </c>
    </row>
    <row r="29" spans="1:16">
      <c r="A29">
        <v>27</v>
      </c>
      <c r="B29">
        <v>2795263.6750000003</v>
      </c>
      <c r="C29" s="5">
        <f>'Wind Production'!B29</f>
        <v>20657016.408871301</v>
      </c>
      <c r="D29">
        <f>'PV production'!B29</f>
        <v>0</v>
      </c>
      <c r="E29" s="5"/>
      <c r="F29" s="5"/>
      <c r="G29" s="5">
        <f>'Storage Charging'!B29</f>
        <v>17861752.7338713</v>
      </c>
      <c r="H29">
        <f>Discharging!B29*0.4</f>
        <v>0</v>
      </c>
      <c r="I29" s="5">
        <f t="shared" si="1"/>
        <v>2</v>
      </c>
      <c r="J29" s="5">
        <f t="shared" si="0"/>
        <v>4258178.5711250007</v>
      </c>
      <c r="K29" s="5">
        <f>'Wind Production'!E29</f>
        <v>19255011.636078469</v>
      </c>
      <c r="L29" s="5">
        <f>'PV production'!E29</f>
        <v>3439.8056720272302</v>
      </c>
      <c r="M29" s="5"/>
      <c r="O29" s="5">
        <f>'Storage Charging'!E29</f>
        <v>15000272.870625494</v>
      </c>
      <c r="P29" s="5">
        <f>Discharging!E29*0.4</f>
        <v>0</v>
      </c>
    </row>
    <row r="30" spans="1:16">
      <c r="A30">
        <v>28</v>
      </c>
      <c r="B30">
        <v>2896867.3650000002</v>
      </c>
      <c r="C30" s="5">
        <f>'Wind Production'!B30</f>
        <v>19837757.967726301</v>
      </c>
      <c r="D30">
        <f>'PV production'!B30</f>
        <v>0</v>
      </c>
      <c r="E30" s="5"/>
      <c r="F30" s="5"/>
      <c r="G30" s="5">
        <f>'Storage Charging'!B30</f>
        <v>16940890.602726299</v>
      </c>
      <c r="H30">
        <f>Discharging!B30*0.4</f>
        <v>0</v>
      </c>
      <c r="I30" s="5">
        <f t="shared" si="1"/>
        <v>2</v>
      </c>
      <c r="J30" s="5">
        <f t="shared" si="0"/>
        <v>4258178.5711250007</v>
      </c>
      <c r="K30" s="5">
        <f>'Wind Production'!E30</f>
        <v>19255011.636078469</v>
      </c>
      <c r="L30" s="5">
        <f>'PV production'!E30</f>
        <v>3439.8056720272302</v>
      </c>
      <c r="M30" s="5"/>
      <c r="O30" s="5">
        <f>'Storage Charging'!E30</f>
        <v>15000272.870625494</v>
      </c>
      <c r="P30" s="5">
        <f>Discharging!E30*0.4</f>
        <v>0</v>
      </c>
    </row>
    <row r="31" spans="1:16">
      <c r="A31">
        <v>29</v>
      </c>
      <c r="B31">
        <v>3164103.8669999996</v>
      </c>
      <c r="C31" s="5">
        <f>'Wind Production'!B31</f>
        <v>19018499.526581202</v>
      </c>
      <c r="D31">
        <f>'PV production'!B31</f>
        <v>0</v>
      </c>
      <c r="E31" s="5"/>
      <c r="F31" s="5"/>
      <c r="G31" s="5">
        <f>'Storage Charging'!B31</f>
        <v>15854395.659581199</v>
      </c>
      <c r="H31">
        <f>Discharging!B31*0.4</f>
        <v>0</v>
      </c>
      <c r="I31" s="5">
        <f t="shared" si="1"/>
        <v>2</v>
      </c>
      <c r="J31" s="5">
        <f t="shared" si="0"/>
        <v>4258178.5711250007</v>
      </c>
      <c r="K31" s="5">
        <f>'Wind Production'!E31</f>
        <v>19255011.636078469</v>
      </c>
      <c r="L31" s="5">
        <f>'PV production'!E31</f>
        <v>3439.8056720272302</v>
      </c>
      <c r="M31" s="5"/>
      <c r="O31" s="5">
        <f>'Storage Charging'!E31</f>
        <v>15000272.870625494</v>
      </c>
      <c r="P31" s="5">
        <f>Discharging!E31*0.4</f>
        <v>0</v>
      </c>
    </row>
    <row r="32" spans="1:16">
      <c r="A32">
        <v>30</v>
      </c>
      <c r="B32">
        <v>3761310.4030000004</v>
      </c>
      <c r="C32" s="5">
        <f>'Wind Production'!B32</f>
        <v>18404055.695722502</v>
      </c>
      <c r="D32">
        <f>'PV production'!B32</f>
        <v>0</v>
      </c>
      <c r="E32" s="5"/>
      <c r="F32" s="5"/>
      <c r="G32" s="5">
        <f>'Storage Charging'!B32</f>
        <v>14642745.292722501</v>
      </c>
      <c r="H32">
        <f>Discharging!B32*0.4</f>
        <v>0</v>
      </c>
      <c r="I32" s="5">
        <f t="shared" si="1"/>
        <v>2</v>
      </c>
      <c r="J32" s="5">
        <f t="shared" si="0"/>
        <v>4258178.5711250007</v>
      </c>
      <c r="K32" s="5">
        <f>'Wind Production'!E32</f>
        <v>19255011.636078469</v>
      </c>
      <c r="L32" s="5">
        <f>'PV production'!E32</f>
        <v>3439.8056720272302</v>
      </c>
      <c r="M32" s="5"/>
      <c r="O32" s="5">
        <f>'Storage Charging'!E32</f>
        <v>15000272.870625494</v>
      </c>
      <c r="P32" s="5">
        <f>Discharging!E32*0.4</f>
        <v>0</v>
      </c>
    </row>
    <row r="33" spans="1:16">
      <c r="A33">
        <v>31</v>
      </c>
      <c r="B33">
        <v>4502385.5489999996</v>
      </c>
      <c r="C33" s="5">
        <f>'Wind Production'!B33</f>
        <v>18257759.545518</v>
      </c>
      <c r="D33">
        <f>'PV production'!B33</f>
        <v>0</v>
      </c>
      <c r="E33" s="5"/>
      <c r="F33" s="5"/>
      <c r="G33" s="5">
        <f>'Storage Charging'!B33</f>
        <v>13755373.996517999</v>
      </c>
      <c r="H33">
        <f>Discharging!B33*0.4</f>
        <v>0</v>
      </c>
      <c r="I33" s="5">
        <f t="shared" si="1"/>
        <v>2</v>
      </c>
      <c r="J33" s="5">
        <f t="shared" si="0"/>
        <v>4258178.5711250007</v>
      </c>
      <c r="K33" s="5">
        <f>'Wind Production'!E33</f>
        <v>19255011.636078469</v>
      </c>
      <c r="L33" s="5">
        <f>'PV production'!E33</f>
        <v>3439.8056720272302</v>
      </c>
      <c r="M33" s="5"/>
      <c r="O33" s="5">
        <f>'Storage Charging'!E33</f>
        <v>15000272.870625494</v>
      </c>
      <c r="P33" s="5">
        <f>Discharging!E33*0.4</f>
        <v>0</v>
      </c>
    </row>
    <row r="34" spans="1:16">
      <c r="A34">
        <v>32</v>
      </c>
      <c r="B34">
        <v>4847863.847000001</v>
      </c>
      <c r="C34" s="5">
        <f>'Wind Production'!B34</f>
        <v>18082204.165272601</v>
      </c>
      <c r="D34">
        <f>'PV production'!B34</f>
        <v>0</v>
      </c>
      <c r="E34" s="5"/>
      <c r="F34" s="5"/>
      <c r="G34" s="5">
        <f>'Storage Charging'!B34</f>
        <v>13234340.3182726</v>
      </c>
      <c r="H34">
        <f>Discharging!B34*0.4</f>
        <v>0</v>
      </c>
      <c r="I34" s="5">
        <f t="shared" si="1"/>
        <v>2</v>
      </c>
      <c r="J34" s="5">
        <f t="shared" si="0"/>
        <v>4258178.5711250007</v>
      </c>
      <c r="K34" s="5">
        <f>'Wind Production'!E34</f>
        <v>19255011.636078469</v>
      </c>
      <c r="L34" s="5">
        <f>'PV production'!E34</f>
        <v>3439.8056720272302</v>
      </c>
      <c r="M34" s="5"/>
      <c r="O34" s="5">
        <f>'Storage Charging'!E34</f>
        <v>15000272.870625494</v>
      </c>
      <c r="P34" s="5">
        <f>Discharging!E34*0.4</f>
        <v>0</v>
      </c>
    </row>
    <row r="35" spans="1:16">
      <c r="A35">
        <v>33</v>
      </c>
      <c r="B35">
        <v>4905545.1260000002</v>
      </c>
      <c r="C35" s="5">
        <f>'Wind Production'!B35</f>
        <v>17848130.324945498</v>
      </c>
      <c r="D35">
        <f>'PV production'!B35</f>
        <v>2172.50884549088</v>
      </c>
      <c r="E35" s="5"/>
      <c r="F35" s="5"/>
      <c r="G35" s="5">
        <f>'Storage Charging'!B35</f>
        <v>12944757.707791001</v>
      </c>
      <c r="H35">
        <f>Discharging!B35*0.4</f>
        <v>0</v>
      </c>
      <c r="I35" s="5">
        <f t="shared" si="1"/>
        <v>2</v>
      </c>
      <c r="J35" s="5">
        <f t="shared" si="0"/>
        <v>4258178.5711250007</v>
      </c>
      <c r="K35" s="5">
        <f>'Wind Production'!E35</f>
        <v>19255011.636078469</v>
      </c>
      <c r="L35" s="5">
        <f>'PV production'!E35</f>
        <v>3439.8056720272302</v>
      </c>
      <c r="M35" s="5"/>
      <c r="O35" s="5">
        <f>'Storage Charging'!E35</f>
        <v>15000272.870625494</v>
      </c>
      <c r="P35" s="5">
        <f>Discharging!E35*0.4</f>
        <v>0</v>
      </c>
    </row>
    <row r="36" spans="1:16">
      <c r="A36">
        <v>34</v>
      </c>
      <c r="B36">
        <v>4984445.3629999999</v>
      </c>
      <c r="C36" s="5">
        <f>'Wind Production'!B36</f>
        <v>17350723.414250299</v>
      </c>
      <c r="D36">
        <f>'PV production'!B36</f>
        <v>13035.0530729453</v>
      </c>
      <c r="E36" s="5"/>
      <c r="F36" s="5"/>
      <c r="G36" s="5">
        <f>'Storage Charging'!B36</f>
        <v>12379313.104323201</v>
      </c>
      <c r="H36">
        <f>Discharging!B36*0.4</f>
        <v>0</v>
      </c>
      <c r="I36" s="5">
        <f t="shared" si="1"/>
        <v>2</v>
      </c>
      <c r="J36" s="5">
        <f t="shared" si="0"/>
        <v>4258178.5711250007</v>
      </c>
      <c r="K36" s="5">
        <f>'Wind Production'!E36</f>
        <v>19255011.636078469</v>
      </c>
      <c r="L36" s="5">
        <f>'PV production'!E36</f>
        <v>3439.8056720272302</v>
      </c>
      <c r="M36" s="5"/>
      <c r="O36" s="5">
        <f>'Storage Charging'!E36</f>
        <v>15000272.870625494</v>
      </c>
      <c r="P36" s="5">
        <f>Discharging!E36*0.4</f>
        <v>0</v>
      </c>
    </row>
    <row r="37" spans="1:16">
      <c r="A37">
        <v>35</v>
      </c>
      <c r="B37">
        <v>4910289.4799999995</v>
      </c>
      <c r="C37" s="5">
        <f>'Wind Production'!B37</f>
        <v>17643315.714659199</v>
      </c>
      <c r="D37">
        <f>'PV production'!B37</f>
        <v>21725.0884549088</v>
      </c>
      <c r="E37" s="5"/>
      <c r="F37" s="5"/>
      <c r="G37" s="5">
        <f>'Storage Charging'!B37</f>
        <v>12754751.323114101</v>
      </c>
      <c r="H37">
        <f>Discharging!B37*0.4</f>
        <v>0</v>
      </c>
      <c r="I37" s="5">
        <f t="shared" si="1"/>
        <v>2</v>
      </c>
      <c r="J37" s="5">
        <f t="shared" si="0"/>
        <v>4258178.5711250007</v>
      </c>
      <c r="K37" s="5">
        <f>'Wind Production'!E37</f>
        <v>19255011.636078469</v>
      </c>
      <c r="L37" s="5">
        <f>'PV production'!E37</f>
        <v>3439.8056720272302</v>
      </c>
      <c r="M37" s="5"/>
      <c r="O37" s="5">
        <f>'Storage Charging'!E37</f>
        <v>15000272.870625494</v>
      </c>
      <c r="P37" s="5">
        <f>Discharging!E37*0.4</f>
        <v>0</v>
      </c>
    </row>
    <row r="38" spans="1:16">
      <c r="A38">
        <v>36</v>
      </c>
      <c r="B38">
        <v>4766139.75</v>
      </c>
      <c r="C38" s="5">
        <f>'Wind Production'!B38</f>
        <v>18725907.226172298</v>
      </c>
      <c r="D38">
        <f>'PV production'!B38</f>
        <v>26070.106145890601</v>
      </c>
      <c r="E38" s="5"/>
      <c r="F38" s="5"/>
      <c r="G38" s="5">
        <f>'Storage Charging'!B38</f>
        <v>13985837.5823182</v>
      </c>
      <c r="H38">
        <f>Discharging!B38*0.4</f>
        <v>0</v>
      </c>
      <c r="I38" s="5">
        <f t="shared" si="1"/>
        <v>2</v>
      </c>
      <c r="J38" s="5">
        <f t="shared" si="0"/>
        <v>4258178.5711250007</v>
      </c>
      <c r="K38" s="5">
        <f>'Wind Production'!E38</f>
        <v>19255011.636078469</v>
      </c>
      <c r="L38" s="5">
        <f>'PV production'!E38</f>
        <v>3439.8056720272302</v>
      </c>
      <c r="M38" s="5"/>
      <c r="O38" s="5">
        <f>'Storage Charging'!E38</f>
        <v>15000272.870625494</v>
      </c>
      <c r="P38" s="5">
        <f>Discharging!E38*0.4</f>
        <v>0</v>
      </c>
    </row>
    <row r="39" spans="1:16">
      <c r="A39">
        <v>37</v>
      </c>
      <c r="B39">
        <v>4778110.3720000004</v>
      </c>
      <c r="C39" s="5">
        <f>'Wind Production'!B39</f>
        <v>19837757.967726301</v>
      </c>
      <c r="D39">
        <f>'PV production'!B39</f>
        <v>13035.0530729453</v>
      </c>
      <c r="E39" s="5"/>
      <c r="F39" s="5"/>
      <c r="G39" s="5">
        <f>'Storage Charging'!B39</f>
        <v>15072682.6487992</v>
      </c>
      <c r="H39">
        <f>Discharging!B39*0.4</f>
        <v>0</v>
      </c>
      <c r="I39" s="5">
        <f t="shared" si="1"/>
        <v>2</v>
      </c>
      <c r="J39" s="5">
        <f t="shared" si="0"/>
        <v>4258178.5711250007</v>
      </c>
      <c r="K39" s="5">
        <f>'Wind Production'!E39</f>
        <v>19255011.636078469</v>
      </c>
      <c r="L39" s="5">
        <f>'PV production'!E39</f>
        <v>3439.8056720272302</v>
      </c>
      <c r="M39" s="5"/>
      <c r="O39" s="5">
        <f>'Storage Charging'!E39</f>
        <v>15000272.870625494</v>
      </c>
      <c r="P39" s="5">
        <f>Discharging!E39*0.4</f>
        <v>0</v>
      </c>
    </row>
    <row r="40" spans="1:16">
      <c r="A40">
        <v>38</v>
      </c>
      <c r="B40">
        <v>4734079.2209999999</v>
      </c>
      <c r="C40" s="5">
        <f>'Wind Production'!B40</f>
        <v>20452201.798585098</v>
      </c>
      <c r="D40">
        <f>'PV production'!B40</f>
        <v>6517.5265364726401</v>
      </c>
      <c r="E40" s="5"/>
      <c r="F40" s="5"/>
      <c r="G40" s="5">
        <f>'Storage Charging'!B40</f>
        <v>15724640.104121501</v>
      </c>
      <c r="H40">
        <f>Discharging!B40*0.4</f>
        <v>0</v>
      </c>
      <c r="I40" s="5">
        <f t="shared" si="1"/>
        <v>2</v>
      </c>
      <c r="J40" s="5">
        <f t="shared" si="0"/>
        <v>4258178.5711250007</v>
      </c>
      <c r="K40" s="5">
        <f>'Wind Production'!E40</f>
        <v>19255011.636078469</v>
      </c>
      <c r="L40" s="5">
        <f>'PV production'!E40</f>
        <v>3439.8056720272302</v>
      </c>
      <c r="M40" s="5"/>
      <c r="O40" s="5">
        <f>'Storage Charging'!E40</f>
        <v>15000272.870625494</v>
      </c>
      <c r="P40" s="5">
        <f>Discharging!E40*0.4</f>
        <v>0</v>
      </c>
    </row>
    <row r="41" spans="1:16">
      <c r="A41">
        <v>39</v>
      </c>
      <c r="B41">
        <v>4716881.0859999992</v>
      </c>
      <c r="C41" s="5">
        <f>'Wind Production'!B41</f>
        <v>20657016.408871301</v>
      </c>
      <c r="D41">
        <f>'PV production'!B41</f>
        <v>0</v>
      </c>
      <c r="E41" s="5"/>
      <c r="F41" s="5"/>
      <c r="G41" s="5">
        <f>'Storage Charging'!B41</f>
        <v>15940135.322871299</v>
      </c>
      <c r="H41">
        <f>Discharging!B41*0.4</f>
        <v>0</v>
      </c>
      <c r="I41" s="5">
        <f t="shared" si="1"/>
        <v>2</v>
      </c>
      <c r="J41" s="5">
        <f t="shared" si="0"/>
        <v>4258178.5711250007</v>
      </c>
      <c r="K41" s="5">
        <f>'Wind Production'!E41</f>
        <v>19255011.636078469</v>
      </c>
      <c r="L41" s="5">
        <f>'PV production'!E41</f>
        <v>3439.8056720272302</v>
      </c>
      <c r="M41" s="5"/>
      <c r="O41" s="5">
        <f>'Storage Charging'!E41</f>
        <v>15000272.870625494</v>
      </c>
      <c r="P41" s="5">
        <f>Discharging!E41*0.4</f>
        <v>0</v>
      </c>
    </row>
    <row r="42" spans="1:16">
      <c r="A42">
        <v>40</v>
      </c>
      <c r="B42">
        <v>5046119.0959999999</v>
      </c>
      <c r="C42" s="5">
        <f>'Wind Production'!B42</f>
        <v>20481461.028625999</v>
      </c>
      <c r="D42">
        <f>'PV production'!B42</f>
        <v>0</v>
      </c>
      <c r="E42" s="5"/>
      <c r="F42" s="5"/>
      <c r="G42" s="5">
        <f>'Storage Charging'!B42</f>
        <v>15435341.932626</v>
      </c>
      <c r="H42">
        <f>Discharging!B42*0.4</f>
        <v>0</v>
      </c>
      <c r="I42" s="5">
        <f t="shared" si="1"/>
        <v>2</v>
      </c>
      <c r="J42" s="5">
        <f t="shared" si="0"/>
        <v>4258178.5711250007</v>
      </c>
      <c r="K42" s="5">
        <f>'Wind Production'!E42</f>
        <v>19255011.636078469</v>
      </c>
      <c r="L42" s="5">
        <f>'PV production'!E42</f>
        <v>3439.8056720272302</v>
      </c>
      <c r="M42" s="5"/>
      <c r="O42" s="5">
        <f>'Storage Charging'!E42</f>
        <v>15000272.870625494</v>
      </c>
      <c r="P42" s="5">
        <f>Discharging!E42*0.4</f>
        <v>0</v>
      </c>
    </row>
    <row r="43" spans="1:16">
      <c r="A43">
        <v>41</v>
      </c>
      <c r="B43">
        <v>5483183.2589999996</v>
      </c>
      <c r="C43" s="5">
        <f>'Wind Production'!B43</f>
        <v>20686275.638912201</v>
      </c>
      <c r="D43">
        <f>'PV production'!B43</f>
        <v>0</v>
      </c>
      <c r="E43" s="5"/>
      <c r="F43" s="5"/>
      <c r="G43" s="5">
        <f>'Storage Charging'!B43</f>
        <v>15203092.379912199</v>
      </c>
      <c r="H43">
        <f>Discharging!B43*0.4</f>
        <v>0</v>
      </c>
      <c r="I43" s="5">
        <f t="shared" si="1"/>
        <v>2</v>
      </c>
      <c r="J43" s="5">
        <f t="shared" si="0"/>
        <v>4258178.5711250007</v>
      </c>
      <c r="K43" s="5">
        <f>'Wind Production'!E43</f>
        <v>19255011.636078469</v>
      </c>
      <c r="L43" s="5">
        <f>'PV production'!E43</f>
        <v>3439.8056720272302</v>
      </c>
      <c r="M43" s="5"/>
      <c r="O43" s="5">
        <f>'Storage Charging'!E43</f>
        <v>15000272.870625494</v>
      </c>
      <c r="P43" s="5">
        <f>Discharging!E43*0.4</f>
        <v>0</v>
      </c>
    </row>
    <row r="44" spans="1:16">
      <c r="A44">
        <v>42</v>
      </c>
      <c r="B44">
        <v>5280417.1760000009</v>
      </c>
      <c r="C44" s="5">
        <f>'Wind Production'!B44</f>
        <v>20247387.188298799</v>
      </c>
      <c r="D44">
        <f>'PV production'!B44</f>
        <v>0</v>
      </c>
      <c r="E44" s="5"/>
      <c r="F44" s="5"/>
      <c r="G44" s="5">
        <f>'Storage Charging'!B44</f>
        <v>14966970.0122988</v>
      </c>
      <c r="H44">
        <f>Discharging!B44*0.4</f>
        <v>0</v>
      </c>
      <c r="I44" s="5">
        <f t="shared" si="1"/>
        <v>2</v>
      </c>
      <c r="J44" s="5">
        <f t="shared" si="0"/>
        <v>4258178.5711250007</v>
      </c>
      <c r="K44" s="5">
        <f>'Wind Production'!E44</f>
        <v>19255011.636078469</v>
      </c>
      <c r="L44" s="5">
        <f>'PV production'!E44</f>
        <v>3439.8056720272302</v>
      </c>
      <c r="M44" s="5"/>
      <c r="O44" s="5">
        <f>'Storage Charging'!E44</f>
        <v>15000272.870625494</v>
      </c>
      <c r="P44" s="5">
        <f>Discharging!E44*0.4</f>
        <v>0</v>
      </c>
    </row>
    <row r="45" spans="1:16">
      <c r="A45">
        <v>43</v>
      </c>
      <c r="B45">
        <v>4940905.7080000006</v>
      </c>
      <c r="C45" s="5">
        <f>'Wind Production'!B45</f>
        <v>19369610.287071999</v>
      </c>
      <c r="D45">
        <f>'PV production'!B45</f>
        <v>0</v>
      </c>
      <c r="E45" s="5"/>
      <c r="F45" s="5"/>
      <c r="G45" s="5">
        <f>'Storage Charging'!B45</f>
        <v>14428704.579072</v>
      </c>
      <c r="H45">
        <f>Discharging!B45*0.4</f>
        <v>0</v>
      </c>
      <c r="I45" s="5">
        <f t="shared" si="1"/>
        <v>2</v>
      </c>
      <c r="J45" s="5">
        <f t="shared" si="0"/>
        <v>4258178.5711250007</v>
      </c>
      <c r="K45" s="5">
        <f>'Wind Production'!E45</f>
        <v>19255011.636078469</v>
      </c>
      <c r="L45" s="5">
        <f>'PV production'!E45</f>
        <v>3439.8056720272302</v>
      </c>
      <c r="M45" s="5"/>
      <c r="O45" s="5">
        <f>'Storage Charging'!E45</f>
        <v>15000272.870625494</v>
      </c>
      <c r="P45" s="5">
        <f>Discharging!E45*0.4</f>
        <v>0</v>
      </c>
    </row>
    <row r="46" spans="1:16">
      <c r="A46">
        <v>44</v>
      </c>
      <c r="B46">
        <v>4623574.2790000001</v>
      </c>
      <c r="C46" s="5">
        <f>'Wind Production'!B46</f>
        <v>18345537.235640701</v>
      </c>
      <c r="D46">
        <f>'PV production'!B46</f>
        <v>0</v>
      </c>
      <c r="E46" s="5"/>
      <c r="F46" s="5"/>
      <c r="G46" s="5">
        <f>'Storage Charging'!B46</f>
        <v>13721962.9566407</v>
      </c>
      <c r="H46">
        <f>Discharging!B46*0.4</f>
        <v>0</v>
      </c>
      <c r="I46" s="5">
        <f t="shared" si="1"/>
        <v>2</v>
      </c>
      <c r="J46" s="5">
        <f t="shared" si="0"/>
        <v>4258178.5711250007</v>
      </c>
      <c r="K46" s="5">
        <f>'Wind Production'!E46</f>
        <v>19255011.636078469</v>
      </c>
      <c r="L46" s="5">
        <f>'PV production'!E46</f>
        <v>3439.8056720272302</v>
      </c>
      <c r="M46" s="5"/>
      <c r="O46" s="5">
        <f>'Storage Charging'!E46</f>
        <v>15000272.870625494</v>
      </c>
      <c r="P46" s="5">
        <f>Discharging!E46*0.4</f>
        <v>0</v>
      </c>
    </row>
    <row r="47" spans="1:16">
      <c r="A47">
        <v>45</v>
      </c>
      <c r="B47">
        <v>4329361.4940000009</v>
      </c>
      <c r="C47" s="5">
        <f>'Wind Production'!B47</f>
        <v>18052944.935231701</v>
      </c>
      <c r="D47">
        <f>'PV production'!B47</f>
        <v>0</v>
      </c>
      <c r="E47" s="5"/>
      <c r="F47" s="5"/>
      <c r="G47" s="5">
        <f>'Storage Charging'!B47</f>
        <v>13723583.4412317</v>
      </c>
      <c r="H47">
        <f>Discharging!B47*0.4</f>
        <v>0</v>
      </c>
      <c r="I47" s="5">
        <f t="shared" si="1"/>
        <v>2</v>
      </c>
      <c r="J47" s="5">
        <f t="shared" si="0"/>
        <v>4258178.5711250007</v>
      </c>
      <c r="K47" s="5">
        <f>'Wind Production'!E47</f>
        <v>19255011.636078469</v>
      </c>
      <c r="L47" s="5">
        <f>'PV production'!E47</f>
        <v>3439.8056720272302</v>
      </c>
      <c r="M47" s="5"/>
      <c r="O47" s="5">
        <f>'Storage Charging'!E47</f>
        <v>15000272.870625494</v>
      </c>
      <c r="P47" s="5">
        <f>Discharging!E47*0.4</f>
        <v>0</v>
      </c>
    </row>
    <row r="48" spans="1:16">
      <c r="A48">
        <v>46</v>
      </c>
      <c r="B48">
        <v>3940389.4330000002</v>
      </c>
      <c r="C48" s="5">
        <f>'Wind Production'!B48</f>
        <v>18521092.615885999</v>
      </c>
      <c r="D48">
        <f>'PV production'!B48</f>
        <v>0</v>
      </c>
      <c r="E48" s="5"/>
      <c r="F48" s="5"/>
      <c r="G48" s="5">
        <f>'Storage Charging'!B48</f>
        <v>14580703.182886001</v>
      </c>
      <c r="H48">
        <f>Discharging!B48*0.4</f>
        <v>0</v>
      </c>
      <c r="I48" s="5">
        <f t="shared" si="1"/>
        <v>2</v>
      </c>
      <c r="J48" s="5">
        <f t="shared" si="0"/>
        <v>4258178.5711250007</v>
      </c>
      <c r="K48" s="5">
        <f>'Wind Production'!E48</f>
        <v>19255011.636078469</v>
      </c>
      <c r="L48" s="5">
        <f>'PV production'!E48</f>
        <v>3439.8056720272302</v>
      </c>
      <c r="M48" s="5"/>
      <c r="O48" s="5">
        <f>'Storage Charging'!E48</f>
        <v>15000272.870625494</v>
      </c>
      <c r="P48" s="5">
        <f>Discharging!E48*0.4</f>
        <v>0</v>
      </c>
    </row>
    <row r="49" spans="1:16">
      <c r="A49">
        <v>47</v>
      </c>
      <c r="B49">
        <v>3703039.8759999997</v>
      </c>
      <c r="C49" s="5">
        <f>'Wind Production'!B49</f>
        <v>18784425.686254099</v>
      </c>
      <c r="D49">
        <f>'PV production'!B49</f>
        <v>0</v>
      </c>
      <c r="E49" s="5"/>
      <c r="F49" s="5"/>
      <c r="G49" s="5">
        <f>'Storage Charging'!B49</f>
        <v>15081385.810254101</v>
      </c>
      <c r="H49">
        <f>Discharging!B49*0.4</f>
        <v>0</v>
      </c>
      <c r="I49" s="5">
        <f t="shared" si="1"/>
        <v>2</v>
      </c>
      <c r="J49" s="5">
        <f t="shared" si="0"/>
        <v>4258178.5711250007</v>
      </c>
      <c r="K49" s="5">
        <f>'Wind Production'!E49</f>
        <v>19255011.636078469</v>
      </c>
      <c r="L49" s="5">
        <f>'PV production'!E49</f>
        <v>3439.8056720272302</v>
      </c>
      <c r="M49" s="5"/>
      <c r="O49" s="5">
        <f>'Storage Charging'!E49</f>
        <v>15000272.870625494</v>
      </c>
      <c r="P49" s="5">
        <f>Discharging!E49*0.4</f>
        <v>0</v>
      </c>
    </row>
    <row r="50" spans="1:16">
      <c r="A50">
        <v>48</v>
      </c>
      <c r="B50">
        <v>3426404.2220000001</v>
      </c>
      <c r="C50" s="5">
        <f>'Wind Production'!B50</f>
        <v>18755166.456213199</v>
      </c>
      <c r="D50">
        <f>'PV production'!B50</f>
        <v>0</v>
      </c>
      <c r="E50" s="5"/>
      <c r="F50" s="5"/>
      <c r="G50" s="5">
        <f>'Storage Charging'!B50</f>
        <v>15328762.234213199</v>
      </c>
      <c r="H50">
        <f>Discharging!B50*0.4</f>
        <v>0</v>
      </c>
      <c r="I50" s="5">
        <f t="shared" si="1"/>
        <v>2</v>
      </c>
      <c r="J50" s="5">
        <f t="shared" si="0"/>
        <v>4258178.5711250007</v>
      </c>
      <c r="K50" s="5">
        <f>'Wind Production'!E50</f>
        <v>19255011.636078469</v>
      </c>
      <c r="L50" s="5">
        <f>'PV production'!E50</f>
        <v>3439.8056720272302</v>
      </c>
      <c r="M50" s="5"/>
      <c r="O50" s="5">
        <f>'Storage Charging'!E50</f>
        <v>15000272.870625494</v>
      </c>
      <c r="P50" s="5">
        <f>Discharging!E50*0.4</f>
        <v>0</v>
      </c>
    </row>
    <row r="51" spans="1:16">
      <c r="A51">
        <v>49</v>
      </c>
      <c r="B51">
        <v>3236880.6990000005</v>
      </c>
      <c r="C51" s="5">
        <f>'Wind Production'!B51</f>
        <v>19106277.216703899</v>
      </c>
      <c r="D51">
        <f>'PV production'!B51</f>
        <v>0</v>
      </c>
      <c r="E51" s="5"/>
      <c r="F51" s="5"/>
      <c r="G51" s="5">
        <f>'Storage Charging'!B51</f>
        <v>15869396.5177039</v>
      </c>
      <c r="H51">
        <f>Discharging!B51*0.4</f>
        <v>0</v>
      </c>
      <c r="I51" s="5">
        <f t="shared" si="1"/>
        <v>3</v>
      </c>
      <c r="J51" s="5">
        <f t="shared" si="0"/>
        <v>4618911.3068750007</v>
      </c>
      <c r="K51" s="5">
        <f>'Wind Production'!E51</f>
        <v>12993536.40732711</v>
      </c>
      <c r="L51" s="5">
        <f>'PV production'!E51</f>
        <v>7241.6961516362617</v>
      </c>
      <c r="M51" s="5"/>
      <c r="O51" s="5">
        <f>'Storage Charging'!E51</f>
        <v>8381866.7966037439</v>
      </c>
      <c r="P51" s="5">
        <f>Discharging!E51*0.4</f>
        <v>0</v>
      </c>
    </row>
    <row r="52" spans="1:16">
      <c r="A52">
        <v>50</v>
      </c>
      <c r="B52">
        <v>3169384.7770000002</v>
      </c>
      <c r="C52" s="5">
        <f>'Wind Production'!B52</f>
        <v>18989240.296540301</v>
      </c>
      <c r="D52">
        <f>'PV production'!B52</f>
        <v>0</v>
      </c>
      <c r="E52" s="5"/>
      <c r="F52" s="5"/>
      <c r="G52" s="5">
        <f>'Storage Charging'!B52</f>
        <v>15819855.519540399</v>
      </c>
      <c r="H52">
        <f>Discharging!B52*0.4</f>
        <v>0</v>
      </c>
      <c r="I52" s="5">
        <f t="shared" si="1"/>
        <v>3</v>
      </c>
      <c r="J52" s="5">
        <f t="shared" si="0"/>
        <v>4618911.3068750007</v>
      </c>
      <c r="K52" s="5">
        <f>'Wind Production'!E52</f>
        <v>12993536.40732711</v>
      </c>
      <c r="L52" s="5">
        <f>'PV production'!E52</f>
        <v>7241.6961516362617</v>
      </c>
      <c r="M52" s="5"/>
      <c r="O52" s="5">
        <f>'Storage Charging'!E52</f>
        <v>8381866.7966037439</v>
      </c>
      <c r="P52" s="5">
        <f>Discharging!E52*0.4</f>
        <v>0</v>
      </c>
    </row>
    <row r="53" spans="1:16">
      <c r="A53">
        <v>51</v>
      </c>
      <c r="B53">
        <v>3179329.6259999997</v>
      </c>
      <c r="C53" s="5">
        <f>'Wind Production'!B53</f>
        <v>18111463.395313501</v>
      </c>
      <c r="D53">
        <f>'PV production'!B53</f>
        <v>0</v>
      </c>
      <c r="E53" s="5"/>
      <c r="F53" s="5"/>
      <c r="G53" s="5">
        <f>'Storage Charging'!B53</f>
        <v>14932133.769313499</v>
      </c>
      <c r="H53">
        <f>Discharging!B53*0.4</f>
        <v>0</v>
      </c>
      <c r="I53" s="5">
        <f t="shared" si="1"/>
        <v>3</v>
      </c>
      <c r="J53" s="5">
        <f t="shared" si="0"/>
        <v>4618911.3068750007</v>
      </c>
      <c r="K53" s="5">
        <f>'Wind Production'!E53</f>
        <v>12993536.40732711</v>
      </c>
      <c r="L53" s="5">
        <f>'PV production'!E53</f>
        <v>7241.6961516362617</v>
      </c>
      <c r="M53" s="5"/>
      <c r="O53" s="5">
        <f>'Storage Charging'!E53</f>
        <v>8381866.7966037439</v>
      </c>
      <c r="P53" s="5">
        <f>Discharging!E53*0.4</f>
        <v>0</v>
      </c>
    </row>
    <row r="54" spans="1:16">
      <c r="A54">
        <v>52</v>
      </c>
      <c r="B54">
        <v>3349512.452</v>
      </c>
      <c r="C54" s="5">
        <f>'Wind Production'!B54</f>
        <v>16765538.813432399</v>
      </c>
      <c r="D54">
        <f>'PV production'!B54</f>
        <v>0</v>
      </c>
      <c r="E54" s="5"/>
      <c r="F54" s="5"/>
      <c r="G54" s="5">
        <f>'Storage Charging'!B54</f>
        <v>13416026.3614324</v>
      </c>
      <c r="H54">
        <f>Discharging!B54*0.4</f>
        <v>0</v>
      </c>
      <c r="I54" s="5">
        <f t="shared" si="1"/>
        <v>3</v>
      </c>
      <c r="J54" s="5">
        <f t="shared" si="0"/>
        <v>4618911.3068750007</v>
      </c>
      <c r="K54" s="5">
        <f>'Wind Production'!E54</f>
        <v>12993536.40732711</v>
      </c>
      <c r="L54" s="5">
        <f>'PV production'!E54</f>
        <v>7241.6961516362617</v>
      </c>
      <c r="M54" s="5"/>
      <c r="O54" s="5">
        <f>'Storage Charging'!E54</f>
        <v>8381866.7966037439</v>
      </c>
      <c r="P54" s="5">
        <f>Discharging!E54*0.4</f>
        <v>0</v>
      </c>
    </row>
    <row r="55" spans="1:16">
      <c r="A55">
        <v>53</v>
      </c>
      <c r="B55">
        <v>3579380.8870000001</v>
      </c>
      <c r="C55" s="5">
        <f>'Wind Production'!B55</f>
        <v>16180354.212614501</v>
      </c>
      <c r="D55">
        <f>'PV production'!B55</f>
        <v>0</v>
      </c>
      <c r="E55" s="5"/>
      <c r="F55" s="5"/>
      <c r="G55" s="5">
        <f>'Storage Charging'!B55</f>
        <v>12600973.325614501</v>
      </c>
      <c r="H55">
        <f>Discharging!B55*0.4</f>
        <v>0</v>
      </c>
      <c r="I55" s="5">
        <f t="shared" si="1"/>
        <v>3</v>
      </c>
      <c r="J55" s="5">
        <f t="shared" si="0"/>
        <v>4618911.3068750007</v>
      </c>
      <c r="K55" s="5">
        <f>'Wind Production'!E55</f>
        <v>12993536.40732711</v>
      </c>
      <c r="L55" s="5">
        <f>'PV production'!E55</f>
        <v>7241.6961516362617</v>
      </c>
      <c r="M55" s="5"/>
      <c r="O55" s="5">
        <f>'Storage Charging'!E55</f>
        <v>8381866.7966037439</v>
      </c>
      <c r="P55" s="5">
        <f>Discharging!E55*0.4</f>
        <v>0</v>
      </c>
    </row>
    <row r="56" spans="1:16">
      <c r="A56">
        <v>54</v>
      </c>
      <c r="B56">
        <v>4198491.2750000004</v>
      </c>
      <c r="C56" s="5">
        <f>'Wind Production'!B56</f>
        <v>15185540.391224099</v>
      </c>
      <c r="D56">
        <f>'PV production'!B56</f>
        <v>0</v>
      </c>
      <c r="E56" s="5"/>
      <c r="F56" s="5"/>
      <c r="G56" s="5">
        <f>'Storage Charging'!B56</f>
        <v>10987049.116224101</v>
      </c>
      <c r="H56">
        <f>Discharging!B56*0.4</f>
        <v>0</v>
      </c>
      <c r="I56" s="5">
        <f t="shared" si="1"/>
        <v>3</v>
      </c>
      <c r="J56" s="5">
        <f t="shared" si="0"/>
        <v>4618911.3068750007</v>
      </c>
      <c r="K56" s="5">
        <f>'Wind Production'!E56</f>
        <v>12993536.40732711</v>
      </c>
      <c r="L56" s="5">
        <f>'PV production'!E56</f>
        <v>7241.6961516362617</v>
      </c>
      <c r="M56" s="5"/>
      <c r="O56" s="5">
        <f>'Storage Charging'!E56</f>
        <v>8381866.7966037439</v>
      </c>
      <c r="P56" s="5">
        <f>Discharging!E56*0.4</f>
        <v>0</v>
      </c>
    </row>
    <row r="57" spans="1:16">
      <c r="A57">
        <v>55</v>
      </c>
      <c r="B57">
        <v>4938324.8270000005</v>
      </c>
      <c r="C57" s="5">
        <f>'Wind Production'!B57</f>
        <v>13927393.4994656</v>
      </c>
      <c r="D57">
        <f>'PV production'!B57</f>
        <v>0</v>
      </c>
      <c r="E57" s="5"/>
      <c r="F57" s="5"/>
      <c r="G57" s="5">
        <f>'Storage Charging'!B57</f>
        <v>8989068.6724656504</v>
      </c>
      <c r="H57">
        <f>Discharging!B57*0.4</f>
        <v>0</v>
      </c>
      <c r="I57" s="5">
        <f t="shared" si="1"/>
        <v>3</v>
      </c>
      <c r="J57" s="5">
        <f t="shared" si="0"/>
        <v>4618911.3068750007</v>
      </c>
      <c r="K57" s="5">
        <f>'Wind Production'!E57</f>
        <v>12993536.40732711</v>
      </c>
      <c r="L57" s="5">
        <f>'PV production'!E57</f>
        <v>7241.6961516362617</v>
      </c>
      <c r="M57" s="5"/>
      <c r="O57" s="5">
        <f>'Storage Charging'!E57</f>
        <v>8381866.7966037439</v>
      </c>
      <c r="P57" s="5">
        <f>Discharging!E57*0.4</f>
        <v>0</v>
      </c>
    </row>
    <row r="58" spans="1:16">
      <c r="A58">
        <v>56</v>
      </c>
      <c r="B58">
        <v>5282699.5049999999</v>
      </c>
      <c r="C58" s="5">
        <f>'Wind Production'!B58</f>
        <v>12669246.607707201</v>
      </c>
      <c r="D58">
        <f>'PV production'!B58</f>
        <v>0</v>
      </c>
      <c r="E58" s="5"/>
      <c r="F58" s="5"/>
      <c r="G58" s="5">
        <f>'Storage Charging'!B58</f>
        <v>7386547.1027071998</v>
      </c>
      <c r="H58">
        <f>Discharging!B58*0.4</f>
        <v>0</v>
      </c>
      <c r="I58" s="5">
        <f t="shared" si="1"/>
        <v>3</v>
      </c>
      <c r="J58" s="5">
        <f t="shared" si="0"/>
        <v>4618911.3068750007</v>
      </c>
      <c r="K58" s="5">
        <f>'Wind Production'!E58</f>
        <v>12993536.40732711</v>
      </c>
      <c r="L58" s="5">
        <f>'PV production'!E58</f>
        <v>7241.6961516362617</v>
      </c>
      <c r="M58" s="5"/>
      <c r="O58" s="5">
        <f>'Storage Charging'!E58</f>
        <v>8381866.7966037439</v>
      </c>
      <c r="P58" s="5">
        <f>Discharging!E58*0.4</f>
        <v>0</v>
      </c>
    </row>
    <row r="59" spans="1:16">
      <c r="A59">
        <v>57</v>
      </c>
      <c r="B59">
        <v>5294560.2319999998</v>
      </c>
      <c r="C59" s="5">
        <f>'Wind Production'!B59</f>
        <v>11352581.255867001</v>
      </c>
      <c r="D59">
        <f>'PV production'!B59</f>
        <v>2172.50884549088</v>
      </c>
      <c r="E59" s="5"/>
      <c r="F59" s="5"/>
      <c r="G59" s="5">
        <f>'Storage Charging'!B59</f>
        <v>6060193.5327124503</v>
      </c>
      <c r="H59">
        <f>Discharging!B59*0.4</f>
        <v>0</v>
      </c>
      <c r="I59" s="5">
        <f t="shared" si="1"/>
        <v>3</v>
      </c>
      <c r="J59" s="5">
        <f t="shared" si="0"/>
        <v>4618911.3068750007</v>
      </c>
      <c r="K59" s="5">
        <f>'Wind Production'!E59</f>
        <v>12993536.40732711</v>
      </c>
      <c r="L59" s="5">
        <f>'PV production'!E59</f>
        <v>7241.6961516362617</v>
      </c>
      <c r="M59" s="5"/>
      <c r="O59" s="5">
        <f>'Storage Charging'!E59</f>
        <v>8381866.7966037439</v>
      </c>
      <c r="P59" s="5">
        <f>Discharging!E59*0.4</f>
        <v>0</v>
      </c>
    </row>
    <row r="60" spans="1:16">
      <c r="A60">
        <v>58</v>
      </c>
      <c r="B60">
        <v>5373038.5229999991</v>
      </c>
      <c r="C60" s="5">
        <f>'Wind Production'!B60</f>
        <v>11381840.485907899</v>
      </c>
      <c r="D60">
        <f>'PV production'!B60</f>
        <v>34760.141527854103</v>
      </c>
      <c r="E60" s="5"/>
      <c r="F60" s="5"/>
      <c r="G60" s="5">
        <f>'Storage Charging'!B60</f>
        <v>6043562.1044357102</v>
      </c>
      <c r="H60">
        <f>Discharging!B60*0.4</f>
        <v>0</v>
      </c>
      <c r="I60" s="5">
        <f t="shared" si="1"/>
        <v>3</v>
      </c>
      <c r="J60" s="5">
        <f t="shared" si="0"/>
        <v>4618911.3068750007</v>
      </c>
      <c r="K60" s="5">
        <f>'Wind Production'!E60</f>
        <v>12993536.40732711</v>
      </c>
      <c r="L60" s="5">
        <f>'PV production'!E60</f>
        <v>7241.6961516362617</v>
      </c>
      <c r="M60" s="5"/>
      <c r="O60" s="5">
        <f>'Storage Charging'!E60</f>
        <v>8381866.7966037439</v>
      </c>
      <c r="P60" s="5">
        <f>Discharging!E60*0.4</f>
        <v>0</v>
      </c>
    </row>
    <row r="61" spans="1:16">
      <c r="A61">
        <v>59</v>
      </c>
      <c r="B61">
        <v>5311660.7430000007</v>
      </c>
      <c r="C61" s="5">
        <f>'Wind Production'!B61</f>
        <v>13605541.969015799</v>
      </c>
      <c r="D61">
        <f>'PV production'!B61</f>
        <v>41277.668064326703</v>
      </c>
      <c r="E61" s="5"/>
      <c r="F61" s="5"/>
      <c r="G61" s="5">
        <f>'Storage Charging'!B61</f>
        <v>8335158.8940801397</v>
      </c>
      <c r="H61">
        <f>Discharging!B61*0.4</f>
        <v>0</v>
      </c>
      <c r="I61" s="5">
        <f t="shared" si="1"/>
        <v>3</v>
      </c>
      <c r="J61" s="5">
        <f t="shared" si="0"/>
        <v>4618911.3068750007</v>
      </c>
      <c r="K61" s="5">
        <f>'Wind Production'!E61</f>
        <v>12993536.40732711</v>
      </c>
      <c r="L61" s="5">
        <f>'PV production'!E61</f>
        <v>7241.6961516362617</v>
      </c>
      <c r="M61" s="5"/>
      <c r="O61" s="5">
        <f>'Storage Charging'!E61</f>
        <v>8381866.7966037439</v>
      </c>
      <c r="P61" s="5">
        <f>Discharging!E61*0.4</f>
        <v>0</v>
      </c>
    </row>
    <row r="62" spans="1:16">
      <c r="A62">
        <v>60</v>
      </c>
      <c r="B62">
        <v>5252607.0550000006</v>
      </c>
      <c r="C62" s="5">
        <f>'Wind Production'!B62</f>
        <v>13751838.1192203</v>
      </c>
      <c r="D62">
        <f>'PV production'!B62</f>
        <v>30415.123836872299</v>
      </c>
      <c r="E62" s="5"/>
      <c r="F62" s="5"/>
      <c r="G62" s="5">
        <f>'Storage Charging'!B62</f>
        <v>8529646.18805716</v>
      </c>
      <c r="H62">
        <f>Discharging!B62*0.4</f>
        <v>0</v>
      </c>
      <c r="I62" s="5">
        <f t="shared" si="1"/>
        <v>3</v>
      </c>
      <c r="J62" s="5">
        <f t="shared" si="0"/>
        <v>4618911.3068750007</v>
      </c>
      <c r="K62" s="5">
        <f>'Wind Production'!E62</f>
        <v>12993536.40732711</v>
      </c>
      <c r="L62" s="5">
        <f>'PV production'!E62</f>
        <v>7241.6961516362617</v>
      </c>
      <c r="M62" s="5"/>
      <c r="O62" s="5">
        <f>'Storage Charging'!E62</f>
        <v>8381866.7966037439</v>
      </c>
      <c r="P62" s="5">
        <f>Discharging!E62*0.4</f>
        <v>0</v>
      </c>
    </row>
    <row r="63" spans="1:16">
      <c r="A63">
        <v>61</v>
      </c>
      <c r="B63">
        <v>5298783.9700000007</v>
      </c>
      <c r="C63" s="5">
        <f>'Wind Production'!B63</f>
        <v>13137394.288361499</v>
      </c>
      <c r="D63">
        <f>'PV production'!B63</f>
        <v>47795.194600799303</v>
      </c>
      <c r="E63" s="5"/>
      <c r="F63" s="5"/>
      <c r="G63" s="5">
        <f>'Storage Charging'!B63</f>
        <v>7886405.5129623096</v>
      </c>
      <c r="H63">
        <f>Discharging!B63*0.4</f>
        <v>0</v>
      </c>
      <c r="I63" s="5">
        <f t="shared" si="1"/>
        <v>3</v>
      </c>
      <c r="J63" s="5">
        <f t="shared" si="0"/>
        <v>4618911.3068750007</v>
      </c>
      <c r="K63" s="5">
        <f>'Wind Production'!E63</f>
        <v>12993536.40732711</v>
      </c>
      <c r="L63" s="5">
        <f>'PV production'!E63</f>
        <v>7241.6961516362617</v>
      </c>
      <c r="M63" s="5"/>
      <c r="O63" s="5">
        <f>'Storage Charging'!E63</f>
        <v>8381866.7966037439</v>
      </c>
      <c r="P63" s="5">
        <f>Discharging!E63*0.4</f>
        <v>0</v>
      </c>
    </row>
    <row r="64" spans="1:16">
      <c r="A64">
        <v>62</v>
      </c>
      <c r="B64">
        <v>5308144.9679999994</v>
      </c>
      <c r="C64" s="5">
        <f>'Wind Production'!B64</f>
        <v>12581468.917584499</v>
      </c>
      <c r="D64">
        <f>'PV production'!B64</f>
        <v>17380.070763927</v>
      </c>
      <c r="E64" s="5"/>
      <c r="F64" s="5"/>
      <c r="G64" s="5">
        <f>'Storage Charging'!B64</f>
        <v>7290704.0203484399</v>
      </c>
      <c r="H64">
        <f>Discharging!B64*0.4</f>
        <v>0</v>
      </c>
      <c r="I64" s="5">
        <f t="shared" si="1"/>
        <v>3</v>
      </c>
      <c r="J64" s="5">
        <f t="shared" si="0"/>
        <v>4618911.3068750007</v>
      </c>
      <c r="K64" s="5">
        <f>'Wind Production'!E64</f>
        <v>12993536.40732711</v>
      </c>
      <c r="L64" s="5">
        <f>'PV production'!E64</f>
        <v>7241.6961516362617</v>
      </c>
      <c r="M64" s="5"/>
      <c r="O64" s="5">
        <f>'Storage Charging'!E64</f>
        <v>8381866.7966037439</v>
      </c>
      <c r="P64" s="5">
        <f>Discharging!E64*0.4</f>
        <v>0</v>
      </c>
    </row>
    <row r="65" spans="1:16">
      <c r="A65">
        <v>63</v>
      </c>
      <c r="B65">
        <v>5198281.5769999996</v>
      </c>
      <c r="C65" s="5">
        <f>'Wind Production'!B65</f>
        <v>11703692.016357699</v>
      </c>
      <c r="D65">
        <f>'PV production'!B65</f>
        <v>0</v>
      </c>
      <c r="E65" s="5"/>
      <c r="F65" s="5"/>
      <c r="G65" s="5">
        <f>'Storage Charging'!B65</f>
        <v>6505410.4393576896</v>
      </c>
      <c r="H65">
        <f>Discharging!B65*0.4</f>
        <v>0</v>
      </c>
      <c r="I65" s="5">
        <f t="shared" si="1"/>
        <v>3</v>
      </c>
      <c r="J65" s="5">
        <f t="shared" si="0"/>
        <v>4618911.3068750007</v>
      </c>
      <c r="K65" s="5">
        <f>'Wind Production'!E65</f>
        <v>12993536.40732711</v>
      </c>
      <c r="L65" s="5">
        <f>'PV production'!E65</f>
        <v>7241.6961516362617</v>
      </c>
      <c r="M65" s="5"/>
      <c r="O65" s="5">
        <f>'Storage Charging'!E65</f>
        <v>8381866.7966037439</v>
      </c>
      <c r="P65" s="5">
        <f>Discharging!E65*0.4</f>
        <v>0</v>
      </c>
    </row>
    <row r="66" spans="1:16">
      <c r="A66">
        <v>64</v>
      </c>
      <c r="B66">
        <v>5406677.8969999999</v>
      </c>
      <c r="C66" s="5">
        <f>'Wind Production'!B66</f>
        <v>9187398.2328407895</v>
      </c>
      <c r="D66">
        <f>'PV production'!B66</f>
        <v>0</v>
      </c>
      <c r="E66" s="5"/>
      <c r="F66" s="5"/>
      <c r="G66" s="5">
        <f>'Storage Charging'!B66</f>
        <v>3780720.3358407901</v>
      </c>
      <c r="H66">
        <f>Discharging!B66*0.4</f>
        <v>0</v>
      </c>
      <c r="I66" s="5">
        <f t="shared" si="1"/>
        <v>3</v>
      </c>
      <c r="J66" s="5">
        <f t="shared" si="0"/>
        <v>4618911.3068750007</v>
      </c>
      <c r="K66" s="5">
        <f>'Wind Production'!E66</f>
        <v>12993536.40732711</v>
      </c>
      <c r="L66" s="5">
        <f>'PV production'!E66</f>
        <v>7241.6961516362617</v>
      </c>
      <c r="M66" s="5"/>
      <c r="O66" s="5">
        <f>'Storage Charging'!E66</f>
        <v>8381866.7966037439</v>
      </c>
      <c r="P66" s="5">
        <f>Discharging!E66*0.4</f>
        <v>0</v>
      </c>
    </row>
    <row r="67" spans="1:16">
      <c r="A67">
        <v>65</v>
      </c>
      <c r="B67">
        <v>5673623.9110000003</v>
      </c>
      <c r="C67" s="5">
        <f>'Wind Production'!B67</f>
        <v>7109992.8999373</v>
      </c>
      <c r="D67">
        <f>'PV production'!B67</f>
        <v>0</v>
      </c>
      <c r="E67" s="5"/>
      <c r="F67" s="5"/>
      <c r="G67" s="5">
        <f>'Storage Charging'!B67</f>
        <v>1436368.9889372999</v>
      </c>
      <c r="H67">
        <f>Discharging!B67*0.4</f>
        <v>0</v>
      </c>
      <c r="I67" s="5">
        <f t="shared" si="1"/>
        <v>3</v>
      </c>
      <c r="J67" s="5">
        <f t="shared" si="0"/>
        <v>4618911.3068750007</v>
      </c>
      <c r="K67" s="5">
        <f>'Wind Production'!E67</f>
        <v>12993536.40732711</v>
      </c>
      <c r="L67" s="5">
        <f>'PV production'!E67</f>
        <v>7241.6961516362617</v>
      </c>
      <c r="M67" s="5"/>
      <c r="O67" s="5">
        <f>'Storage Charging'!E67</f>
        <v>8381866.7966037439</v>
      </c>
      <c r="P67" s="5">
        <f>Discharging!E67*0.4</f>
        <v>0</v>
      </c>
    </row>
    <row r="68" spans="1:16">
      <c r="A68">
        <v>66</v>
      </c>
      <c r="B68">
        <v>5468044.9670000002</v>
      </c>
      <c r="C68" s="5">
        <f>'Wind Production'!B68</f>
        <v>7314807.51022356</v>
      </c>
      <c r="D68">
        <f>'PV production'!B68</f>
        <v>0</v>
      </c>
      <c r="E68" s="5"/>
      <c r="F68" s="5"/>
      <c r="G68" s="5">
        <f>'Storage Charging'!B68</f>
        <v>1846762.5432235601</v>
      </c>
      <c r="H68">
        <f>Discharging!B68*0.4</f>
        <v>0</v>
      </c>
      <c r="I68" s="5">
        <f t="shared" si="1"/>
        <v>3</v>
      </c>
      <c r="J68" s="5">
        <f t="shared" ref="J68:J131" si="2">AVERAGEIF($I$3:$I$8762,$I68,B$3:B$8762)</f>
        <v>4618911.3068750007</v>
      </c>
      <c r="K68" s="5">
        <f>'Wind Production'!E68</f>
        <v>12993536.40732711</v>
      </c>
      <c r="L68" s="5">
        <f>'PV production'!E68</f>
        <v>7241.6961516362617</v>
      </c>
      <c r="M68" s="5"/>
      <c r="O68" s="5">
        <f>'Storage Charging'!E68</f>
        <v>8381866.7966037439</v>
      </c>
      <c r="P68" s="5">
        <f>Discharging!E68*0.4</f>
        <v>0</v>
      </c>
    </row>
    <row r="69" spans="1:16">
      <c r="A69">
        <v>67</v>
      </c>
      <c r="B69">
        <v>5176419.9920000006</v>
      </c>
      <c r="C69" s="5">
        <f>'Wind Production'!B69</f>
        <v>7987769.8011641204</v>
      </c>
      <c r="D69">
        <f>'PV production'!B69</f>
        <v>0</v>
      </c>
      <c r="E69" s="5"/>
      <c r="F69" s="5"/>
      <c r="G69" s="5">
        <f>'Storage Charging'!B69</f>
        <v>2811349.8091641199</v>
      </c>
      <c r="H69">
        <f>Discharging!B69*0.4</f>
        <v>0</v>
      </c>
      <c r="I69" s="5">
        <f t="shared" si="1"/>
        <v>3</v>
      </c>
      <c r="J69" s="5">
        <f t="shared" si="2"/>
        <v>4618911.3068750007</v>
      </c>
      <c r="K69" s="5">
        <f>'Wind Production'!E69</f>
        <v>12993536.40732711</v>
      </c>
      <c r="L69" s="5">
        <f>'PV production'!E69</f>
        <v>7241.6961516362617</v>
      </c>
      <c r="M69" s="5"/>
      <c r="O69" s="5">
        <f>'Storage Charging'!E69</f>
        <v>8381866.7966037439</v>
      </c>
      <c r="P69" s="5">
        <f>Discharging!E69*0.4</f>
        <v>0</v>
      </c>
    </row>
    <row r="70" spans="1:16">
      <c r="A70">
        <v>68</v>
      </c>
      <c r="B70">
        <v>4842803.6140000001</v>
      </c>
      <c r="C70" s="5">
        <f>'Wind Production'!B70</f>
        <v>8982583.6225545295</v>
      </c>
      <c r="D70">
        <f>'PV production'!B70</f>
        <v>0</v>
      </c>
      <c r="E70" s="5"/>
      <c r="F70" s="5"/>
      <c r="G70" s="5">
        <f>'Storage Charging'!B70</f>
        <v>4139780.0085545299</v>
      </c>
      <c r="H70">
        <f>Discharging!B70*0.4</f>
        <v>0</v>
      </c>
      <c r="I70" s="5">
        <f t="shared" si="1"/>
        <v>3</v>
      </c>
      <c r="J70" s="5">
        <f t="shared" si="2"/>
        <v>4618911.3068750007</v>
      </c>
      <c r="K70" s="5">
        <f>'Wind Production'!E70</f>
        <v>12993536.40732711</v>
      </c>
      <c r="L70" s="5">
        <f>'PV production'!E70</f>
        <v>7241.6961516362617</v>
      </c>
      <c r="M70" s="5"/>
      <c r="O70" s="5">
        <f>'Storage Charging'!E70</f>
        <v>8381866.7966037439</v>
      </c>
      <c r="P70" s="5">
        <f>Discharging!E70*0.4</f>
        <v>0</v>
      </c>
    </row>
    <row r="71" spans="1:16">
      <c r="A71">
        <v>69</v>
      </c>
      <c r="B71">
        <v>4529099.0259999996</v>
      </c>
      <c r="C71" s="5">
        <f>'Wind Production'!B71</f>
        <v>10269989.7443539</v>
      </c>
      <c r="D71">
        <f>'PV production'!B71</f>
        <v>0</v>
      </c>
      <c r="E71" s="5"/>
      <c r="F71" s="5"/>
      <c r="G71" s="5">
        <f>'Storage Charging'!B71</f>
        <v>5740890.7183538703</v>
      </c>
      <c r="H71">
        <f>Discharging!B71*0.4</f>
        <v>0</v>
      </c>
      <c r="I71" s="5">
        <f t="shared" si="1"/>
        <v>3</v>
      </c>
      <c r="J71" s="5">
        <f t="shared" si="2"/>
        <v>4618911.3068750007</v>
      </c>
      <c r="K71" s="5">
        <f>'Wind Production'!E71</f>
        <v>12993536.40732711</v>
      </c>
      <c r="L71" s="5">
        <f>'PV production'!E71</f>
        <v>7241.6961516362617</v>
      </c>
      <c r="M71" s="5"/>
      <c r="O71" s="5">
        <f>'Storage Charging'!E71</f>
        <v>8381866.7966037439</v>
      </c>
      <c r="P71" s="5">
        <f>Discharging!E71*0.4</f>
        <v>0</v>
      </c>
    </row>
    <row r="72" spans="1:16">
      <c r="A72">
        <v>70</v>
      </c>
      <c r="B72">
        <v>4151578.6930000004</v>
      </c>
      <c r="C72" s="5">
        <f>'Wind Production'!B72</f>
        <v>12171839.697012</v>
      </c>
      <c r="D72">
        <f>'PV production'!B72</f>
        <v>0</v>
      </c>
      <c r="E72" s="5"/>
      <c r="F72" s="5"/>
      <c r="G72" s="5">
        <f>'Storage Charging'!B72</f>
        <v>8020261.0040119998</v>
      </c>
      <c r="H72">
        <f>Discharging!B72*0.4</f>
        <v>0</v>
      </c>
      <c r="I72" s="5">
        <f t="shared" si="1"/>
        <v>3</v>
      </c>
      <c r="J72" s="5">
        <f t="shared" si="2"/>
        <v>4618911.3068750007</v>
      </c>
      <c r="K72" s="5">
        <f>'Wind Production'!E72</f>
        <v>12993536.40732711</v>
      </c>
      <c r="L72" s="5">
        <f>'PV production'!E72</f>
        <v>7241.6961516362617</v>
      </c>
      <c r="M72" s="5"/>
      <c r="O72" s="5">
        <f>'Storage Charging'!E72</f>
        <v>8381866.7966037439</v>
      </c>
      <c r="P72" s="5">
        <f>Discharging!E72*0.4</f>
        <v>0</v>
      </c>
    </row>
    <row r="73" spans="1:16">
      <c r="A73">
        <v>71</v>
      </c>
      <c r="B73">
        <v>3916881.6910000001</v>
      </c>
      <c r="C73" s="5">
        <f>'Wind Production'!B73</f>
        <v>14073689.6496701</v>
      </c>
      <c r="D73">
        <f>'PV production'!B73</f>
        <v>0</v>
      </c>
      <c r="E73" s="5"/>
      <c r="F73" s="5"/>
      <c r="G73" s="5">
        <f>'Storage Charging'!B73</f>
        <v>10156807.9586701</v>
      </c>
      <c r="H73">
        <f>Discharging!B73*0.4</f>
        <v>0</v>
      </c>
      <c r="I73" s="5">
        <f t="shared" si="1"/>
        <v>3</v>
      </c>
      <c r="J73" s="5">
        <f t="shared" si="2"/>
        <v>4618911.3068750007</v>
      </c>
      <c r="K73" s="5">
        <f>'Wind Production'!E73</f>
        <v>12993536.40732711</v>
      </c>
      <c r="L73" s="5">
        <f>'PV production'!E73</f>
        <v>7241.6961516362617</v>
      </c>
      <c r="M73" s="5"/>
      <c r="O73" s="5">
        <f>'Storage Charging'!E73</f>
        <v>8381866.7966037439</v>
      </c>
      <c r="P73" s="5">
        <f>Discharging!E73*0.4</f>
        <v>0</v>
      </c>
    </row>
    <row r="74" spans="1:16">
      <c r="A74">
        <v>72</v>
      </c>
      <c r="B74">
        <v>3717660.4579999996</v>
      </c>
      <c r="C74" s="5">
        <f>'Wind Production'!B74</f>
        <v>16297391.132778101</v>
      </c>
      <c r="D74">
        <f>'PV production'!B74</f>
        <v>0</v>
      </c>
      <c r="E74" s="5"/>
      <c r="F74" s="5"/>
      <c r="G74" s="5">
        <f>'Storage Charging'!B74</f>
        <v>12579730.6747781</v>
      </c>
      <c r="H74">
        <f>Discharging!B74*0.4</f>
        <v>0</v>
      </c>
      <c r="I74" s="5">
        <f t="shared" si="1"/>
        <v>3</v>
      </c>
      <c r="J74" s="5">
        <f t="shared" si="2"/>
        <v>4618911.3068750007</v>
      </c>
      <c r="K74" s="5">
        <f>'Wind Production'!E74</f>
        <v>12993536.40732711</v>
      </c>
      <c r="L74" s="5">
        <f>'PV production'!E74</f>
        <v>7241.6961516362617</v>
      </c>
      <c r="M74" s="5"/>
      <c r="O74" s="5">
        <f>'Storage Charging'!E74</f>
        <v>8381866.7966037439</v>
      </c>
      <c r="P74" s="5">
        <f>Discharging!E74*0.4</f>
        <v>0</v>
      </c>
    </row>
    <row r="75" spans="1:16">
      <c r="A75">
        <v>73</v>
      </c>
      <c r="B75">
        <v>3479075.3260000004</v>
      </c>
      <c r="C75" s="5">
        <f>'Wind Production'!B75</f>
        <v>18667388.766090501</v>
      </c>
      <c r="D75">
        <f>'PV production'!B75</f>
        <v>0</v>
      </c>
      <c r="E75" s="5"/>
      <c r="F75" s="5"/>
      <c r="G75" s="5">
        <f>'Storage Charging'!B75</f>
        <v>15188313.4400905</v>
      </c>
      <c r="H75">
        <f>Discharging!B75*0.4</f>
        <v>0</v>
      </c>
      <c r="I75" s="5">
        <f t="shared" si="1"/>
        <v>4</v>
      </c>
      <c r="J75" s="5">
        <f t="shared" si="2"/>
        <v>4600388.9459166666</v>
      </c>
      <c r="K75" s="5">
        <f>'Wind Production'!E75</f>
        <v>23373248.264334325</v>
      </c>
      <c r="L75" s="5">
        <f>'PV production'!E75</f>
        <v>115957.65962807566</v>
      </c>
      <c r="M75" s="5"/>
      <c r="O75" s="5">
        <f>'Storage Charging'!E75</f>
        <v>18888816.97804575</v>
      </c>
      <c r="P75" s="5">
        <f>Discharging!E75*0.4</f>
        <v>0</v>
      </c>
    </row>
    <row r="76" spans="1:16">
      <c r="A76">
        <v>74</v>
      </c>
      <c r="B76">
        <v>3507291.5819999999</v>
      </c>
      <c r="C76" s="5">
        <f>'Wind Production'!B76</f>
        <v>20364424.108462401</v>
      </c>
      <c r="D76">
        <f>'PV production'!B76</f>
        <v>0</v>
      </c>
      <c r="E76" s="5"/>
      <c r="F76" s="5"/>
      <c r="G76" s="5">
        <f>'Storage Charging'!B76</f>
        <v>16857132.526462398</v>
      </c>
      <c r="H76">
        <f>Discharging!B76*0.4</f>
        <v>0</v>
      </c>
      <c r="I76" s="5">
        <f t="shared" si="1"/>
        <v>4</v>
      </c>
      <c r="J76" s="5">
        <f t="shared" si="2"/>
        <v>4600388.9459166666</v>
      </c>
      <c r="K76" s="5">
        <f>'Wind Production'!E76</f>
        <v>23373248.264334325</v>
      </c>
      <c r="L76" s="5">
        <f>'PV production'!E76</f>
        <v>115957.65962807566</v>
      </c>
      <c r="M76" s="5"/>
      <c r="O76" s="5">
        <f>'Storage Charging'!E76</f>
        <v>18888816.97804575</v>
      </c>
      <c r="P76" s="5">
        <f>Discharging!E76*0.4</f>
        <v>0</v>
      </c>
    </row>
    <row r="77" spans="1:16">
      <c r="A77">
        <v>75</v>
      </c>
      <c r="B77">
        <v>3519605.8459999999</v>
      </c>
      <c r="C77" s="5">
        <f>'Wind Production'!B77</f>
        <v>20891090.2491985</v>
      </c>
      <c r="D77">
        <f>'PV production'!B77</f>
        <v>0</v>
      </c>
      <c r="E77" s="5"/>
      <c r="F77" s="5"/>
      <c r="G77" s="5">
        <f>'Storage Charging'!B77</f>
        <v>17371484.403198499</v>
      </c>
      <c r="H77">
        <f>Discharging!B77*0.4</f>
        <v>0</v>
      </c>
      <c r="I77" s="5">
        <f t="shared" si="1"/>
        <v>4</v>
      </c>
      <c r="J77" s="5">
        <f t="shared" si="2"/>
        <v>4600388.9459166666</v>
      </c>
      <c r="K77" s="5">
        <f>'Wind Production'!E77</f>
        <v>23373248.264334325</v>
      </c>
      <c r="L77" s="5">
        <f>'PV production'!E77</f>
        <v>115957.65962807566</v>
      </c>
      <c r="M77" s="5"/>
      <c r="O77" s="5">
        <f>'Storage Charging'!E77</f>
        <v>18888816.97804575</v>
      </c>
      <c r="P77" s="5">
        <f>Discharging!E77*0.4</f>
        <v>0</v>
      </c>
    </row>
    <row r="78" spans="1:16">
      <c r="A78">
        <v>76</v>
      </c>
      <c r="B78">
        <v>3491051.6859999998</v>
      </c>
      <c r="C78" s="5">
        <f>'Wind Production'!B78</f>
        <v>20715534.868953101</v>
      </c>
      <c r="D78">
        <f>'PV production'!B78</f>
        <v>0</v>
      </c>
      <c r="E78" s="5"/>
      <c r="F78" s="5"/>
      <c r="G78" s="5">
        <f>'Storage Charging'!B78</f>
        <v>17224483.182953101</v>
      </c>
      <c r="H78">
        <f>Discharging!B78*0.4</f>
        <v>0</v>
      </c>
      <c r="I78" s="5">
        <f t="shared" si="1"/>
        <v>4</v>
      </c>
      <c r="J78" s="5">
        <f t="shared" si="2"/>
        <v>4600388.9459166666</v>
      </c>
      <c r="K78" s="5">
        <f>'Wind Production'!E78</f>
        <v>23373248.264334325</v>
      </c>
      <c r="L78" s="5">
        <f>'PV production'!E78</f>
        <v>115957.65962807566</v>
      </c>
      <c r="M78" s="5"/>
      <c r="O78" s="5">
        <f>'Storage Charging'!E78</f>
        <v>18888816.97804575</v>
      </c>
      <c r="P78" s="5">
        <f>Discharging!E78*0.4</f>
        <v>0</v>
      </c>
    </row>
    <row r="79" spans="1:16">
      <c r="A79">
        <v>77</v>
      </c>
      <c r="B79">
        <v>3668450.5460000001</v>
      </c>
      <c r="C79" s="5">
        <f>'Wind Production'!B79</f>
        <v>20276646.4183397</v>
      </c>
      <c r="D79">
        <f>'PV production'!B79</f>
        <v>0</v>
      </c>
      <c r="E79" s="5"/>
      <c r="F79" s="5"/>
      <c r="G79" s="5">
        <f>'Storage Charging'!B79</f>
        <v>16608195.872339699</v>
      </c>
      <c r="H79">
        <f>Discharging!B79*0.4</f>
        <v>0</v>
      </c>
      <c r="I79" s="5">
        <f t="shared" si="1"/>
        <v>4</v>
      </c>
      <c r="J79" s="5">
        <f t="shared" si="2"/>
        <v>4600388.9459166666</v>
      </c>
      <c r="K79" s="5">
        <f>'Wind Production'!E79</f>
        <v>23373248.264334325</v>
      </c>
      <c r="L79" s="5">
        <f>'PV production'!E79</f>
        <v>115957.65962807566</v>
      </c>
      <c r="M79" s="5"/>
      <c r="O79" s="5">
        <f>'Storage Charging'!E79</f>
        <v>18888816.97804575</v>
      </c>
      <c r="P79" s="5">
        <f>Discharging!E79*0.4</f>
        <v>0</v>
      </c>
    </row>
    <row r="80" spans="1:16">
      <c r="A80">
        <v>78</v>
      </c>
      <c r="B80">
        <v>4269437.8479999993</v>
      </c>
      <c r="C80" s="5">
        <f>'Wind Production'!B80</f>
        <v>21212941.7796483</v>
      </c>
      <c r="D80">
        <f>'PV production'!B80</f>
        <v>0</v>
      </c>
      <c r="E80" s="5"/>
      <c r="F80" s="5"/>
      <c r="G80" s="5">
        <f>'Storage Charging'!B80</f>
        <v>16943503.931648299</v>
      </c>
      <c r="H80">
        <f>Discharging!B80*0.4</f>
        <v>0</v>
      </c>
      <c r="I80" s="5">
        <f t="shared" si="1"/>
        <v>4</v>
      </c>
      <c r="J80" s="5">
        <f t="shared" si="2"/>
        <v>4600388.9459166666</v>
      </c>
      <c r="K80" s="5">
        <f>'Wind Production'!E80</f>
        <v>23373248.264334325</v>
      </c>
      <c r="L80" s="5">
        <f>'PV production'!E80</f>
        <v>115957.65962807566</v>
      </c>
      <c r="M80" s="5"/>
      <c r="O80" s="5">
        <f>'Storage Charging'!E80</f>
        <v>18888816.97804575</v>
      </c>
      <c r="P80" s="5">
        <f>Discharging!E80*0.4</f>
        <v>0</v>
      </c>
    </row>
    <row r="81" spans="1:16">
      <c r="A81">
        <v>79</v>
      </c>
      <c r="B81">
        <v>4987301.5089999996</v>
      </c>
      <c r="C81" s="5">
        <f>'Wind Production'!B81</f>
        <v>22851458.661938399</v>
      </c>
      <c r="D81">
        <f>'PV production'!B81</f>
        <v>0</v>
      </c>
      <c r="E81" s="5"/>
      <c r="F81" s="5"/>
      <c r="G81" s="5">
        <f>'Storage Charging'!B81</f>
        <v>17864157.152938399</v>
      </c>
      <c r="H81">
        <f>Discharging!B81*0.4</f>
        <v>0</v>
      </c>
      <c r="I81" s="5">
        <f t="shared" si="1"/>
        <v>4</v>
      </c>
      <c r="J81" s="5">
        <f t="shared" si="2"/>
        <v>4600388.9459166666</v>
      </c>
      <c r="K81" s="5">
        <f>'Wind Production'!E81</f>
        <v>23373248.264334325</v>
      </c>
      <c r="L81" s="5">
        <f>'PV production'!E81</f>
        <v>115957.65962807566</v>
      </c>
      <c r="M81" s="5"/>
      <c r="O81" s="5">
        <f>'Storage Charging'!E81</f>
        <v>18888816.97804575</v>
      </c>
      <c r="P81" s="5">
        <f>Discharging!E81*0.4</f>
        <v>0</v>
      </c>
    </row>
    <row r="82" spans="1:16">
      <c r="A82">
        <v>80</v>
      </c>
      <c r="B82">
        <v>5295598.5039999997</v>
      </c>
      <c r="C82" s="5">
        <f>'Wind Production'!B82</f>
        <v>24285160.933942199</v>
      </c>
      <c r="D82">
        <f>'PV production'!B82</f>
        <v>0</v>
      </c>
      <c r="E82" s="5"/>
      <c r="F82" s="5"/>
      <c r="G82" s="5">
        <f>'Storage Charging'!B82</f>
        <v>18989562.429942202</v>
      </c>
      <c r="H82">
        <f>Discharging!B82*0.4</f>
        <v>0</v>
      </c>
      <c r="I82" s="5">
        <f t="shared" si="1"/>
        <v>4</v>
      </c>
      <c r="J82" s="5">
        <f t="shared" si="2"/>
        <v>4600388.9459166666</v>
      </c>
      <c r="K82" s="5">
        <f>'Wind Production'!E82</f>
        <v>23373248.264334325</v>
      </c>
      <c r="L82" s="5">
        <f>'PV production'!E82</f>
        <v>115957.65962807566</v>
      </c>
      <c r="M82" s="5"/>
      <c r="O82" s="5">
        <f>'Storage Charging'!E82</f>
        <v>18888816.97804575</v>
      </c>
      <c r="P82" s="5">
        <f>Discharging!E82*0.4</f>
        <v>0</v>
      </c>
    </row>
    <row r="83" spans="1:16">
      <c r="A83">
        <v>81</v>
      </c>
      <c r="B83">
        <v>5246051.5070000002</v>
      </c>
      <c r="C83" s="5">
        <f>'Wind Production'!B83</f>
        <v>25192197.065209899</v>
      </c>
      <c r="D83">
        <f>'PV production'!B83</f>
        <v>106452.933429053</v>
      </c>
      <c r="E83" s="5"/>
      <c r="F83" s="5"/>
      <c r="G83" s="5">
        <f>'Storage Charging'!B83</f>
        <v>20052598.491638999</v>
      </c>
      <c r="H83">
        <f>Discharging!B83*0.4</f>
        <v>0</v>
      </c>
      <c r="I83" s="5">
        <f t="shared" si="1"/>
        <v>4</v>
      </c>
      <c r="J83" s="5">
        <f t="shared" si="2"/>
        <v>4600388.9459166666</v>
      </c>
      <c r="K83" s="5">
        <f>'Wind Production'!E83</f>
        <v>23373248.264334325</v>
      </c>
      <c r="L83" s="5">
        <f>'PV production'!E83</f>
        <v>115957.65962807566</v>
      </c>
      <c r="M83" s="5"/>
      <c r="O83" s="5">
        <f>'Storage Charging'!E83</f>
        <v>18888816.97804575</v>
      </c>
      <c r="P83" s="5">
        <f>Discharging!E83*0.4</f>
        <v>0</v>
      </c>
    </row>
    <row r="84" spans="1:16">
      <c r="A84">
        <v>82</v>
      </c>
      <c r="B84">
        <v>5224655.2329999991</v>
      </c>
      <c r="C84" s="5">
        <f>'Wind Production'!B84</f>
        <v>26187010.886600301</v>
      </c>
      <c r="D84">
        <f>'PV production'!B84</f>
        <v>475779.43716250302</v>
      </c>
      <c r="E84" s="5"/>
      <c r="F84" s="5"/>
      <c r="G84" s="5">
        <f>'Storage Charging'!B84</f>
        <v>21438135.090762801</v>
      </c>
      <c r="H84">
        <f>Discharging!B84*0.4</f>
        <v>0</v>
      </c>
      <c r="I84" s="5">
        <f t="shared" si="1"/>
        <v>4</v>
      </c>
      <c r="J84" s="5">
        <f t="shared" si="2"/>
        <v>4600388.9459166666</v>
      </c>
      <c r="K84" s="5">
        <f>'Wind Production'!E84</f>
        <v>23373248.264334325</v>
      </c>
      <c r="L84" s="5">
        <f>'PV production'!E84</f>
        <v>115957.65962807566</v>
      </c>
      <c r="M84" s="5"/>
      <c r="O84" s="5">
        <f>'Storage Charging'!E84</f>
        <v>18888816.97804575</v>
      </c>
      <c r="P84" s="5">
        <f>Discharging!E84*0.4</f>
        <v>0</v>
      </c>
    </row>
    <row r="85" spans="1:16">
      <c r="A85">
        <v>83</v>
      </c>
      <c r="B85">
        <v>5180351.4519999996</v>
      </c>
      <c r="C85" s="5">
        <f>'Wind Production'!B85</f>
        <v>27240343.168072499</v>
      </c>
      <c r="D85">
        <f>'PV production'!B85</f>
        <v>649580.14480177301</v>
      </c>
      <c r="E85" s="5"/>
      <c r="F85" s="5"/>
      <c r="G85" s="5">
        <f>'Storage Charging'!B85</f>
        <v>22709571.860874299</v>
      </c>
      <c r="H85">
        <f>Discharging!B85*0.4</f>
        <v>0</v>
      </c>
      <c r="I85" s="5">
        <f t="shared" si="1"/>
        <v>4</v>
      </c>
      <c r="J85" s="5">
        <f t="shared" si="2"/>
        <v>4600388.9459166666</v>
      </c>
      <c r="K85" s="5">
        <f>'Wind Production'!E85</f>
        <v>23373248.264334325</v>
      </c>
      <c r="L85" s="5">
        <f>'PV production'!E85</f>
        <v>115957.65962807566</v>
      </c>
      <c r="M85" s="5"/>
      <c r="O85" s="5">
        <f>'Storage Charging'!E85</f>
        <v>18888816.97804575</v>
      </c>
      <c r="P85" s="5">
        <f>Discharging!E85*0.4</f>
        <v>0</v>
      </c>
    </row>
    <row r="86" spans="1:16">
      <c r="A86">
        <v>84</v>
      </c>
      <c r="B86">
        <v>5085417.284</v>
      </c>
      <c r="C86" s="5">
        <f>'Wind Production'!B86</f>
        <v>27942564.689054001</v>
      </c>
      <c r="D86">
        <f>'PV production'!B86</f>
        <v>551817.24675468297</v>
      </c>
      <c r="E86" s="5"/>
      <c r="F86" s="5"/>
      <c r="G86" s="5">
        <f>'Storage Charging'!B86</f>
        <v>23408964.651808701</v>
      </c>
      <c r="H86">
        <f>Discharging!B86*0.4</f>
        <v>0</v>
      </c>
      <c r="I86" s="5">
        <f t="shared" si="1"/>
        <v>4</v>
      </c>
      <c r="J86" s="5">
        <f t="shared" si="2"/>
        <v>4600388.9459166666</v>
      </c>
      <c r="K86" s="5">
        <f>'Wind Production'!E86</f>
        <v>23373248.264334325</v>
      </c>
      <c r="L86" s="5">
        <f>'PV production'!E86</f>
        <v>115957.65962807566</v>
      </c>
      <c r="M86" s="5"/>
      <c r="O86" s="5">
        <f>'Storage Charging'!E86</f>
        <v>18888816.97804575</v>
      </c>
      <c r="P86" s="5">
        <f>Discharging!E86*0.4</f>
        <v>0</v>
      </c>
    </row>
    <row r="87" spans="1:16">
      <c r="A87">
        <v>85</v>
      </c>
      <c r="B87">
        <v>5135920.733</v>
      </c>
      <c r="C87" s="5">
        <f>'Wind Production'!B87</f>
        <v>28381453.139667399</v>
      </c>
      <c r="D87">
        <f>'PV production'!B87</f>
        <v>627855.05634686397</v>
      </c>
      <c r="E87" s="5"/>
      <c r="F87" s="5"/>
      <c r="G87" s="5">
        <f>'Storage Charging'!B87</f>
        <v>23873387.463014301</v>
      </c>
      <c r="H87">
        <f>Discharging!B87*0.4</f>
        <v>0</v>
      </c>
      <c r="I87" s="5">
        <f t="shared" si="1"/>
        <v>4</v>
      </c>
      <c r="J87" s="5">
        <f t="shared" si="2"/>
        <v>4600388.9459166666</v>
      </c>
      <c r="K87" s="5">
        <f>'Wind Production'!E87</f>
        <v>23373248.264334325</v>
      </c>
      <c r="L87" s="5">
        <f>'PV production'!E87</f>
        <v>115957.65962807566</v>
      </c>
      <c r="M87" s="5"/>
      <c r="O87" s="5">
        <f>'Storage Charging'!E87</f>
        <v>18888816.97804575</v>
      </c>
      <c r="P87" s="5">
        <f>Discharging!E87*0.4</f>
        <v>0</v>
      </c>
    </row>
    <row r="88" spans="1:16">
      <c r="A88">
        <v>86</v>
      </c>
      <c r="B88">
        <v>5069353.3710000003</v>
      </c>
      <c r="C88" s="5">
        <f>'Wind Production'!B88</f>
        <v>28469230.8297901</v>
      </c>
      <c r="D88">
        <f>'PV production'!B88</f>
        <v>323703.81797814101</v>
      </c>
      <c r="E88" s="5"/>
      <c r="F88" s="5"/>
      <c r="G88" s="5">
        <f>'Storage Charging'!B88</f>
        <v>23723581.2767682</v>
      </c>
      <c r="H88">
        <f>Discharging!B88*0.4</f>
        <v>0</v>
      </c>
      <c r="I88" s="5">
        <f t="shared" si="1"/>
        <v>4</v>
      </c>
      <c r="J88" s="5">
        <f t="shared" si="2"/>
        <v>4600388.9459166666</v>
      </c>
      <c r="K88" s="5">
        <f>'Wind Production'!E88</f>
        <v>23373248.264334325</v>
      </c>
      <c r="L88" s="5">
        <f>'PV production'!E88</f>
        <v>115957.65962807566</v>
      </c>
      <c r="M88" s="5"/>
      <c r="O88" s="5">
        <f>'Storage Charging'!E88</f>
        <v>18888816.97804575</v>
      </c>
      <c r="P88" s="5">
        <f>Discharging!E88*0.4</f>
        <v>0</v>
      </c>
    </row>
    <row r="89" spans="1:16">
      <c r="A89">
        <v>87</v>
      </c>
      <c r="B89">
        <v>4977148.7570000002</v>
      </c>
      <c r="C89" s="5">
        <f>'Wind Production'!B89</f>
        <v>28410712.3697083</v>
      </c>
      <c r="D89">
        <f>'PV production'!B89</f>
        <v>47795.194600799303</v>
      </c>
      <c r="E89" s="5"/>
      <c r="F89" s="5"/>
      <c r="G89" s="5">
        <f>'Storage Charging'!B89</f>
        <v>23481358.807309099</v>
      </c>
      <c r="H89">
        <f>Discharging!B89*0.4</f>
        <v>0</v>
      </c>
      <c r="I89" s="5">
        <f t="shared" si="1"/>
        <v>4</v>
      </c>
      <c r="J89" s="5">
        <f t="shared" si="2"/>
        <v>4600388.9459166666</v>
      </c>
      <c r="K89" s="5">
        <f>'Wind Production'!E89</f>
        <v>23373248.264334325</v>
      </c>
      <c r="L89" s="5">
        <f>'PV production'!E89</f>
        <v>115957.65962807566</v>
      </c>
      <c r="M89" s="5"/>
      <c r="O89" s="5">
        <f>'Storage Charging'!E89</f>
        <v>18888816.97804575</v>
      </c>
      <c r="P89" s="5">
        <f>Discharging!E89*0.4</f>
        <v>0</v>
      </c>
    </row>
    <row r="90" spans="1:16">
      <c r="A90">
        <v>88</v>
      </c>
      <c r="B90">
        <v>5257491.72</v>
      </c>
      <c r="C90" s="5">
        <f>'Wind Production'!B90</f>
        <v>28088860.839258499</v>
      </c>
      <c r="D90">
        <f>'PV production'!B90</f>
        <v>0</v>
      </c>
      <c r="E90" s="5"/>
      <c r="F90" s="5"/>
      <c r="G90" s="5">
        <f>'Storage Charging'!B90</f>
        <v>22831369.119258501</v>
      </c>
      <c r="H90">
        <f>Discharging!B90*0.4</f>
        <v>0</v>
      </c>
      <c r="I90" s="5">
        <f t="shared" si="1"/>
        <v>4</v>
      </c>
      <c r="J90" s="5">
        <f t="shared" si="2"/>
        <v>4600388.9459166666</v>
      </c>
      <c r="K90" s="5">
        <f>'Wind Production'!E90</f>
        <v>23373248.264334325</v>
      </c>
      <c r="L90" s="5">
        <f>'PV production'!E90</f>
        <v>115957.65962807566</v>
      </c>
      <c r="M90" s="5"/>
      <c r="O90" s="5">
        <f>'Storage Charging'!E90</f>
        <v>18888816.97804575</v>
      </c>
      <c r="P90" s="5">
        <f>Discharging!E90*0.4</f>
        <v>0</v>
      </c>
    </row>
    <row r="91" spans="1:16">
      <c r="A91">
        <v>89</v>
      </c>
      <c r="B91">
        <v>5671490.2139999997</v>
      </c>
      <c r="C91" s="5">
        <f>'Wind Production'!B91</f>
        <v>27620713.1586041</v>
      </c>
      <c r="D91">
        <f>'PV production'!B91</f>
        <v>0</v>
      </c>
      <c r="E91" s="5"/>
      <c r="F91" s="5"/>
      <c r="G91" s="5">
        <f>'Storage Charging'!B91</f>
        <v>21949222.944604099</v>
      </c>
      <c r="H91">
        <f>Discharging!B91*0.4</f>
        <v>0</v>
      </c>
      <c r="I91" s="5">
        <f t="shared" si="1"/>
        <v>4</v>
      </c>
      <c r="J91" s="5">
        <f t="shared" si="2"/>
        <v>4600388.9459166666</v>
      </c>
      <c r="K91" s="5">
        <f>'Wind Production'!E91</f>
        <v>23373248.264334325</v>
      </c>
      <c r="L91" s="5">
        <f>'PV production'!E91</f>
        <v>115957.65962807566</v>
      </c>
      <c r="M91" s="5"/>
      <c r="O91" s="5">
        <f>'Storage Charging'!E91</f>
        <v>18888816.97804575</v>
      </c>
      <c r="P91" s="5">
        <f>Discharging!E91*0.4</f>
        <v>0</v>
      </c>
    </row>
    <row r="92" spans="1:16">
      <c r="A92">
        <v>90</v>
      </c>
      <c r="B92">
        <v>5462177.2309999997</v>
      </c>
      <c r="C92" s="5">
        <f>'Wind Production'!B92</f>
        <v>27094047.017868001</v>
      </c>
      <c r="D92">
        <f>'PV production'!B92</f>
        <v>0</v>
      </c>
      <c r="E92" s="5"/>
      <c r="F92" s="5"/>
      <c r="G92" s="5">
        <f>'Storage Charging'!B92</f>
        <v>21631869.786868099</v>
      </c>
      <c r="H92">
        <f>Discharging!B92*0.4</f>
        <v>0</v>
      </c>
      <c r="I92" s="5">
        <f t="shared" ref="I92:I155" si="3">IF(COUNTIF(I68:I91,I91)=24,I91+1,I91)</f>
        <v>4</v>
      </c>
      <c r="J92" s="5">
        <f t="shared" si="2"/>
        <v>4600388.9459166666</v>
      </c>
      <c r="K92" s="5">
        <f>'Wind Production'!E92</f>
        <v>23373248.264334325</v>
      </c>
      <c r="L92" s="5">
        <f>'PV production'!E92</f>
        <v>115957.65962807566</v>
      </c>
      <c r="M92" s="5"/>
      <c r="O92" s="5">
        <f>'Storage Charging'!E92</f>
        <v>18888816.97804575</v>
      </c>
      <c r="P92" s="5">
        <f>Discharging!E92*0.4</f>
        <v>0</v>
      </c>
    </row>
    <row r="93" spans="1:16">
      <c r="A93">
        <v>91</v>
      </c>
      <c r="B93">
        <v>5116517.1279999996</v>
      </c>
      <c r="C93" s="5">
        <f>'Wind Production'!B93</f>
        <v>26274788.576722998</v>
      </c>
      <c r="D93">
        <f>'PV production'!B93</f>
        <v>0</v>
      </c>
      <c r="E93" s="5"/>
      <c r="F93" s="5"/>
      <c r="G93" s="5">
        <f>'Storage Charging'!B93</f>
        <v>21158271.448723</v>
      </c>
      <c r="H93">
        <f>Discharging!B93*0.4</f>
        <v>0</v>
      </c>
      <c r="I93" s="5">
        <f t="shared" si="3"/>
        <v>4</v>
      </c>
      <c r="J93" s="5">
        <f t="shared" si="2"/>
        <v>4600388.9459166666</v>
      </c>
      <c r="K93" s="5">
        <f>'Wind Production'!E93</f>
        <v>23373248.264334325</v>
      </c>
      <c r="L93" s="5">
        <f>'PV production'!E93</f>
        <v>115957.65962807566</v>
      </c>
      <c r="M93" s="5"/>
      <c r="O93" s="5">
        <f>'Storage Charging'!E93</f>
        <v>18888816.97804575</v>
      </c>
      <c r="P93" s="5">
        <f>Discharging!E93*0.4</f>
        <v>0</v>
      </c>
    </row>
    <row r="94" spans="1:16">
      <c r="A94">
        <v>92</v>
      </c>
      <c r="B94">
        <v>4789184.159</v>
      </c>
      <c r="C94" s="5">
        <f>'Wind Production'!B94</f>
        <v>24694790.1545147</v>
      </c>
      <c r="D94">
        <f>'PV production'!B94</f>
        <v>0</v>
      </c>
      <c r="E94" s="5"/>
      <c r="F94" s="5"/>
      <c r="G94" s="5">
        <f>'Storage Charging'!B94</f>
        <v>19905605.995514698</v>
      </c>
      <c r="H94">
        <f>Discharging!B94*0.4</f>
        <v>0</v>
      </c>
      <c r="I94" s="5">
        <f t="shared" si="3"/>
        <v>4</v>
      </c>
      <c r="J94" s="5">
        <f t="shared" si="2"/>
        <v>4600388.9459166666</v>
      </c>
      <c r="K94" s="5">
        <f>'Wind Production'!E94</f>
        <v>23373248.264334325</v>
      </c>
      <c r="L94" s="5">
        <f>'PV production'!E94</f>
        <v>115957.65962807566</v>
      </c>
      <c r="M94" s="5"/>
      <c r="O94" s="5">
        <f>'Storage Charging'!E94</f>
        <v>18888816.97804575</v>
      </c>
      <c r="P94" s="5">
        <f>Discharging!E94*0.4</f>
        <v>0</v>
      </c>
    </row>
    <row r="95" spans="1:16">
      <c r="A95">
        <v>93</v>
      </c>
      <c r="B95">
        <v>4451381.8389999997</v>
      </c>
      <c r="C95" s="5">
        <f>'Wind Production'!B95</f>
        <v>21534793.3100981</v>
      </c>
      <c r="D95">
        <f>'PV production'!B95</f>
        <v>0</v>
      </c>
      <c r="E95" s="5"/>
      <c r="F95" s="5"/>
      <c r="G95" s="5">
        <f>'Storage Charging'!B95</f>
        <v>17083411.471098099</v>
      </c>
      <c r="H95">
        <f>Discharging!B95*0.4</f>
        <v>0</v>
      </c>
      <c r="I95" s="5">
        <f t="shared" si="3"/>
        <v>4</v>
      </c>
      <c r="J95" s="5">
        <f t="shared" si="2"/>
        <v>4600388.9459166666</v>
      </c>
      <c r="K95" s="5">
        <f>'Wind Production'!E95</f>
        <v>23373248.264334325</v>
      </c>
      <c r="L95" s="5">
        <f>'PV production'!E95</f>
        <v>115957.65962807566</v>
      </c>
      <c r="M95" s="5"/>
      <c r="O95" s="5">
        <f>'Storage Charging'!E95</f>
        <v>18888816.97804575</v>
      </c>
      <c r="P95" s="5">
        <f>Discharging!E95*0.4</f>
        <v>0</v>
      </c>
    </row>
    <row r="96" spans="1:16">
      <c r="A96">
        <v>94</v>
      </c>
      <c r="B96">
        <v>4075640.9910000004</v>
      </c>
      <c r="C96" s="5">
        <f>'Wind Production'!B96</f>
        <v>17848130.324945498</v>
      </c>
      <c r="D96">
        <f>'PV production'!B96</f>
        <v>0</v>
      </c>
      <c r="E96" s="5"/>
      <c r="F96" s="5"/>
      <c r="G96" s="5">
        <f>'Storage Charging'!B96</f>
        <v>13772489.3339455</v>
      </c>
      <c r="H96">
        <f>Discharging!B96*0.4</f>
        <v>0</v>
      </c>
      <c r="I96" s="5">
        <f t="shared" si="3"/>
        <v>4</v>
      </c>
      <c r="J96" s="5">
        <f t="shared" si="2"/>
        <v>4600388.9459166666</v>
      </c>
      <c r="K96" s="5">
        <f>'Wind Production'!E96</f>
        <v>23373248.264334325</v>
      </c>
      <c r="L96" s="5">
        <f>'PV production'!E96</f>
        <v>115957.65962807566</v>
      </c>
      <c r="M96" s="5"/>
      <c r="O96" s="5">
        <f>'Storage Charging'!E96</f>
        <v>18888816.97804575</v>
      </c>
      <c r="P96" s="5">
        <f>Discharging!E96*0.4</f>
        <v>0</v>
      </c>
    </row>
    <row r="97" spans="1:16">
      <c r="A97">
        <v>95</v>
      </c>
      <c r="B97">
        <v>3785017.9120000005</v>
      </c>
      <c r="C97" s="5">
        <f>'Wind Production'!B97</f>
        <v>14805170.4006925</v>
      </c>
      <c r="D97">
        <f>'PV production'!B97</f>
        <v>0</v>
      </c>
      <c r="E97" s="5"/>
      <c r="F97" s="5"/>
      <c r="G97" s="5">
        <f>'Storage Charging'!B97</f>
        <v>11020152.4886925</v>
      </c>
      <c r="H97">
        <f>Discharging!B97*0.4</f>
        <v>0</v>
      </c>
      <c r="I97" s="5">
        <f t="shared" si="3"/>
        <v>4</v>
      </c>
      <c r="J97" s="5">
        <f t="shared" si="2"/>
        <v>4600388.9459166666</v>
      </c>
      <c r="K97" s="5">
        <f>'Wind Production'!E97</f>
        <v>23373248.264334325</v>
      </c>
      <c r="L97" s="5">
        <f>'PV production'!E97</f>
        <v>115957.65962807566</v>
      </c>
      <c r="M97" s="5"/>
      <c r="O97" s="5">
        <f>'Storage Charging'!E97</f>
        <v>18888816.97804575</v>
      </c>
      <c r="P97" s="5">
        <f>Discharging!E97*0.4</f>
        <v>0</v>
      </c>
    </row>
    <row r="98" spans="1:16">
      <c r="A98">
        <v>96</v>
      </c>
      <c r="B98">
        <v>3663722.3240000005</v>
      </c>
      <c r="C98" s="5">
        <f>'Wind Production'!B98</f>
        <v>11908506.6266439</v>
      </c>
      <c r="D98">
        <f>'PV production'!B98</f>
        <v>0</v>
      </c>
      <c r="E98" s="5"/>
      <c r="F98" s="5"/>
      <c r="G98" s="5">
        <f>'Storage Charging'!B98</f>
        <v>8244784.3026439501</v>
      </c>
      <c r="H98">
        <f>Discharging!B98*0.4</f>
        <v>0</v>
      </c>
      <c r="I98" s="5">
        <f t="shared" si="3"/>
        <v>4</v>
      </c>
      <c r="J98" s="5">
        <f t="shared" si="2"/>
        <v>4600388.9459166666</v>
      </c>
      <c r="K98" s="5">
        <f>'Wind Production'!E98</f>
        <v>23373248.264334325</v>
      </c>
      <c r="L98" s="5">
        <f>'PV production'!E98</f>
        <v>115957.65962807566</v>
      </c>
      <c r="M98" s="5"/>
      <c r="O98" s="5">
        <f>'Storage Charging'!E98</f>
        <v>18888816.97804575</v>
      </c>
      <c r="P98" s="5">
        <f>Discharging!E98*0.4</f>
        <v>0</v>
      </c>
    </row>
    <row r="99" spans="1:16">
      <c r="A99">
        <v>97</v>
      </c>
      <c r="B99">
        <v>3489680.6079999995</v>
      </c>
      <c r="C99" s="5">
        <f>'Wind Production'!B99</f>
        <v>9479990.5332497302</v>
      </c>
      <c r="D99">
        <f>'PV production'!B99</f>
        <v>0</v>
      </c>
      <c r="E99" s="5"/>
      <c r="F99" s="5"/>
      <c r="G99" s="5">
        <f>'Storage Charging'!B99</f>
        <v>5990309.9252497302</v>
      </c>
      <c r="H99">
        <f>Discharging!B99*0.4</f>
        <v>0</v>
      </c>
      <c r="I99" s="5">
        <f t="shared" si="3"/>
        <v>5</v>
      </c>
      <c r="J99" s="5">
        <f t="shared" si="2"/>
        <v>4757559.2490416663</v>
      </c>
      <c r="K99" s="5">
        <f>'Wind Production'!E99</f>
        <v>7084391.073651514</v>
      </c>
      <c r="L99" s="5">
        <f>'PV production'!E99</f>
        <v>15750.689129808859</v>
      </c>
      <c r="M99" s="5"/>
      <c r="O99" s="5">
        <f>'Storage Charging'!E99</f>
        <v>2611530.8375015366</v>
      </c>
      <c r="P99" s="5">
        <f>Discharging!E99*0.4</f>
        <v>268948.32376188174</v>
      </c>
    </row>
    <row r="100" spans="1:16">
      <c r="A100">
        <v>98</v>
      </c>
      <c r="B100">
        <v>3438067.1390000004</v>
      </c>
      <c r="C100" s="5">
        <f>'Wind Production'!B100</f>
        <v>7431844.43038713</v>
      </c>
      <c r="D100">
        <f>'PV production'!B100</f>
        <v>0</v>
      </c>
      <c r="E100" s="5"/>
      <c r="F100" s="5"/>
      <c r="G100" s="5">
        <f>'Storage Charging'!B100</f>
        <v>3993777.29138713</v>
      </c>
      <c r="H100">
        <f>Discharging!B100*0.4</f>
        <v>0</v>
      </c>
      <c r="I100" s="5">
        <f t="shared" si="3"/>
        <v>5</v>
      </c>
      <c r="J100" s="5">
        <f t="shared" si="2"/>
        <v>4757559.2490416663</v>
      </c>
      <c r="K100" s="5">
        <f>'Wind Production'!E100</f>
        <v>7084391.073651514</v>
      </c>
      <c r="L100" s="5">
        <f>'PV production'!E100</f>
        <v>15750.689129808859</v>
      </c>
      <c r="M100" s="5"/>
      <c r="O100" s="5">
        <f>'Storage Charging'!E100</f>
        <v>2611530.8375015366</v>
      </c>
      <c r="P100" s="5">
        <f>Discharging!E100*0.4</f>
        <v>268948.32376188174</v>
      </c>
    </row>
    <row r="101" spans="1:16">
      <c r="A101">
        <v>99</v>
      </c>
      <c r="B101">
        <v>3443155.87</v>
      </c>
      <c r="C101" s="5">
        <f>'Wind Production'!B101</f>
        <v>6319993.6888331501</v>
      </c>
      <c r="D101">
        <f>'PV production'!B101</f>
        <v>0</v>
      </c>
      <c r="E101" s="5"/>
      <c r="F101" s="5"/>
      <c r="G101" s="5">
        <f>'Storage Charging'!B101</f>
        <v>2876837.81883315</v>
      </c>
      <c r="H101">
        <f>Discharging!B101*0.4</f>
        <v>0</v>
      </c>
      <c r="I101" s="5">
        <f t="shared" si="3"/>
        <v>5</v>
      </c>
      <c r="J101" s="5">
        <f t="shared" si="2"/>
        <v>4757559.2490416663</v>
      </c>
      <c r="K101" s="5">
        <f>'Wind Production'!E101</f>
        <v>7084391.073651514</v>
      </c>
      <c r="L101" s="5">
        <f>'PV production'!E101</f>
        <v>15750.689129808859</v>
      </c>
      <c r="M101" s="5"/>
      <c r="O101" s="5">
        <f>'Storage Charging'!E101</f>
        <v>2611530.8375015366</v>
      </c>
      <c r="P101" s="5">
        <f>Discharging!E101*0.4</f>
        <v>268948.32376188174</v>
      </c>
    </row>
    <row r="102" spans="1:16">
      <c r="A102">
        <v>100</v>
      </c>
      <c r="B102">
        <v>3492324.5079999999</v>
      </c>
      <c r="C102" s="5">
        <f>'Wind Production'!B102</f>
        <v>6261475.2287513604</v>
      </c>
      <c r="D102">
        <f>'PV production'!B102</f>
        <v>0</v>
      </c>
      <c r="E102" s="5"/>
      <c r="F102" s="5"/>
      <c r="G102" s="5">
        <f>'Storage Charging'!B102</f>
        <v>2769150.7207513601</v>
      </c>
      <c r="H102">
        <f>Discharging!B102*0.4</f>
        <v>0</v>
      </c>
      <c r="I102" s="5">
        <f t="shared" si="3"/>
        <v>5</v>
      </c>
      <c r="J102" s="5">
        <f t="shared" si="2"/>
        <v>4757559.2490416663</v>
      </c>
      <c r="K102" s="5">
        <f>'Wind Production'!E102</f>
        <v>7084391.073651514</v>
      </c>
      <c r="L102" s="5">
        <f>'PV production'!E102</f>
        <v>15750.689129808859</v>
      </c>
      <c r="M102" s="5"/>
      <c r="O102" s="5">
        <f>'Storage Charging'!E102</f>
        <v>2611530.8375015366</v>
      </c>
      <c r="P102" s="5">
        <f>Discharging!E102*0.4</f>
        <v>268948.32376188174</v>
      </c>
    </row>
    <row r="103" spans="1:16">
      <c r="A103">
        <v>101</v>
      </c>
      <c r="B103">
        <v>3754419.52</v>
      </c>
      <c r="C103" s="5">
        <f>'Wind Production'!B103</f>
        <v>6729622.9094056701</v>
      </c>
      <c r="D103">
        <f>'PV production'!B103</f>
        <v>0</v>
      </c>
      <c r="E103" s="5"/>
      <c r="F103" s="5"/>
      <c r="G103" s="5">
        <f>'Storage Charging'!B103</f>
        <v>2975203.3894056701</v>
      </c>
      <c r="H103">
        <f>Discharging!B103*0.4</f>
        <v>0</v>
      </c>
      <c r="I103" s="5">
        <f t="shared" si="3"/>
        <v>5</v>
      </c>
      <c r="J103" s="5">
        <f t="shared" si="2"/>
        <v>4757559.2490416663</v>
      </c>
      <c r="K103" s="5">
        <f>'Wind Production'!E103</f>
        <v>7084391.073651514</v>
      </c>
      <c r="L103" s="5">
        <f>'PV production'!E103</f>
        <v>15750.689129808859</v>
      </c>
      <c r="M103" s="5"/>
      <c r="O103" s="5">
        <f>'Storage Charging'!E103</f>
        <v>2611530.8375015366</v>
      </c>
      <c r="P103" s="5">
        <f>Discharging!E103*0.4</f>
        <v>268948.32376188174</v>
      </c>
    </row>
    <row r="104" spans="1:16">
      <c r="A104">
        <v>102</v>
      </c>
      <c r="B104">
        <v>4433860.9879999999</v>
      </c>
      <c r="C104" s="5">
        <f>'Wind Production'!B104</f>
        <v>6934437.5196919302</v>
      </c>
      <c r="D104">
        <f>'PV production'!B104</f>
        <v>0</v>
      </c>
      <c r="E104" s="5"/>
      <c r="F104" s="5"/>
      <c r="G104" s="5">
        <f>'Storage Charging'!B104</f>
        <v>2500576.5316919298</v>
      </c>
      <c r="H104">
        <f>Discharging!B104*0.4</f>
        <v>0</v>
      </c>
      <c r="I104" s="5">
        <f t="shared" si="3"/>
        <v>5</v>
      </c>
      <c r="J104" s="5">
        <f t="shared" si="2"/>
        <v>4757559.2490416663</v>
      </c>
      <c r="K104" s="5">
        <f>'Wind Production'!E104</f>
        <v>7084391.073651514</v>
      </c>
      <c r="L104" s="5">
        <f>'PV production'!E104</f>
        <v>15750.689129808859</v>
      </c>
      <c r="M104" s="5"/>
      <c r="O104" s="5">
        <f>'Storage Charging'!E104</f>
        <v>2611530.8375015366</v>
      </c>
      <c r="P104" s="5">
        <f>Discharging!E104*0.4</f>
        <v>268948.32376188174</v>
      </c>
    </row>
    <row r="105" spans="1:16">
      <c r="A105">
        <v>103</v>
      </c>
      <c r="B105">
        <v>5204709.1450000005</v>
      </c>
      <c r="C105" s="5">
        <f>'Wind Production'!B105</f>
        <v>6729622.9094056701</v>
      </c>
      <c r="D105">
        <f>'PV production'!B105</f>
        <v>0</v>
      </c>
      <c r="E105" s="5"/>
      <c r="F105" s="5"/>
      <c r="G105" s="5">
        <f>'Storage Charging'!B105</f>
        <v>1524913.7644056701</v>
      </c>
      <c r="H105">
        <f>Discharging!B105*0.4</f>
        <v>0</v>
      </c>
      <c r="I105" s="5">
        <f t="shared" si="3"/>
        <v>5</v>
      </c>
      <c r="J105" s="5">
        <f t="shared" si="2"/>
        <v>4757559.2490416663</v>
      </c>
      <c r="K105" s="5">
        <f>'Wind Production'!E105</f>
        <v>7084391.073651514</v>
      </c>
      <c r="L105" s="5">
        <f>'PV production'!E105</f>
        <v>15750.689129808859</v>
      </c>
      <c r="M105" s="5"/>
      <c r="O105" s="5">
        <f>'Storage Charging'!E105</f>
        <v>2611530.8375015366</v>
      </c>
      <c r="P105" s="5">
        <f>Discharging!E105*0.4</f>
        <v>268948.32376188174</v>
      </c>
    </row>
    <row r="106" spans="1:16">
      <c r="A106">
        <v>104</v>
      </c>
      <c r="B106">
        <v>5454989.4050000003</v>
      </c>
      <c r="C106" s="5">
        <f>'Wind Production'!B106</f>
        <v>6671104.4493238796</v>
      </c>
      <c r="D106">
        <f>'PV production'!B106</f>
        <v>0</v>
      </c>
      <c r="E106" s="5"/>
      <c r="F106" s="5"/>
      <c r="G106" s="5">
        <f>'Storage Charging'!B106</f>
        <v>1216115.04432388</v>
      </c>
      <c r="H106">
        <f>Discharging!B106*0.4</f>
        <v>0</v>
      </c>
      <c r="I106" s="5">
        <f t="shared" si="3"/>
        <v>5</v>
      </c>
      <c r="J106" s="5">
        <f t="shared" si="2"/>
        <v>4757559.2490416663</v>
      </c>
      <c r="K106" s="5">
        <f>'Wind Production'!E106</f>
        <v>7084391.073651514</v>
      </c>
      <c r="L106" s="5">
        <f>'PV production'!E106</f>
        <v>15750.689129808859</v>
      </c>
      <c r="M106" s="5"/>
      <c r="O106" s="5">
        <f>'Storage Charging'!E106</f>
        <v>2611530.8375015366</v>
      </c>
      <c r="P106" s="5">
        <f>Discharging!E106*0.4</f>
        <v>268948.32376188174</v>
      </c>
    </row>
    <row r="107" spans="1:16">
      <c r="A107">
        <v>105</v>
      </c>
      <c r="B107">
        <v>5427584.3139999993</v>
      </c>
      <c r="C107" s="5">
        <f>'Wind Production'!B107</f>
        <v>6261475.2287513604</v>
      </c>
      <c r="D107">
        <f>'PV production'!B107</f>
        <v>8690.0353819635202</v>
      </c>
      <c r="E107" s="5"/>
      <c r="F107" s="5"/>
      <c r="G107" s="5">
        <f>'Storage Charging'!B107</f>
        <v>842580.950133326</v>
      </c>
      <c r="H107">
        <f>Discharging!B107*0.4</f>
        <v>0</v>
      </c>
      <c r="I107" s="5">
        <f t="shared" si="3"/>
        <v>5</v>
      </c>
      <c r="J107" s="5">
        <f t="shared" si="2"/>
        <v>4757559.2490416663</v>
      </c>
      <c r="K107" s="5">
        <f>'Wind Production'!E107</f>
        <v>7084391.073651514</v>
      </c>
      <c r="L107" s="5">
        <f>'PV production'!E107</f>
        <v>15750.689129808859</v>
      </c>
      <c r="M107" s="5"/>
      <c r="O107" s="5">
        <f>'Storage Charging'!E107</f>
        <v>2611530.8375015366</v>
      </c>
      <c r="P107" s="5">
        <f>Discharging!E107*0.4</f>
        <v>268948.32376188174</v>
      </c>
    </row>
    <row r="108" spans="1:16">
      <c r="A108">
        <v>106</v>
      </c>
      <c r="B108">
        <v>5460209.7480000006</v>
      </c>
      <c r="C108" s="5">
        <f>'Wind Production'!B108</f>
        <v>5998142.1583833201</v>
      </c>
      <c r="D108">
        <f>'PV production'!B108</f>
        <v>17380.070763927</v>
      </c>
      <c r="E108" s="5"/>
      <c r="F108" s="5"/>
      <c r="G108" s="5">
        <f>'Storage Charging'!B108</f>
        <v>555312.48114724294</v>
      </c>
      <c r="H108">
        <f>Discharging!B108*0.4</f>
        <v>0</v>
      </c>
      <c r="I108" s="5">
        <f t="shared" si="3"/>
        <v>5</v>
      </c>
      <c r="J108" s="5">
        <f t="shared" si="2"/>
        <v>4757559.2490416663</v>
      </c>
      <c r="K108" s="5">
        <f>'Wind Production'!E108</f>
        <v>7084391.073651514</v>
      </c>
      <c r="L108" s="5">
        <f>'PV production'!E108</f>
        <v>15750.689129808859</v>
      </c>
      <c r="M108" s="5"/>
      <c r="O108" s="5">
        <f>'Storage Charging'!E108</f>
        <v>2611530.8375015366</v>
      </c>
      <c r="P108" s="5">
        <f>Discharging!E108*0.4</f>
        <v>268948.32376188174</v>
      </c>
    </row>
    <row r="109" spans="1:16">
      <c r="A109">
        <v>107</v>
      </c>
      <c r="B109">
        <v>5377542.2680000002</v>
      </c>
      <c r="C109" s="5">
        <f>'Wind Production'!B109</f>
        <v>7724436.7307960698</v>
      </c>
      <c r="D109">
        <f>'PV production'!B109</f>
        <v>19552.579609417899</v>
      </c>
      <c r="E109" s="5"/>
      <c r="F109" s="5"/>
      <c r="G109" s="5">
        <f>'Storage Charging'!B109</f>
        <v>2366447.0424054898</v>
      </c>
      <c r="H109">
        <f>Discharging!B109*0.4</f>
        <v>0</v>
      </c>
      <c r="I109" s="5">
        <f t="shared" si="3"/>
        <v>5</v>
      </c>
      <c r="J109" s="5">
        <f t="shared" si="2"/>
        <v>4757559.2490416663</v>
      </c>
      <c r="K109" s="5">
        <f>'Wind Production'!E109</f>
        <v>7084391.073651514</v>
      </c>
      <c r="L109" s="5">
        <f>'PV production'!E109</f>
        <v>15750.689129808859</v>
      </c>
      <c r="M109" s="5"/>
      <c r="O109" s="5">
        <f>'Storage Charging'!E109</f>
        <v>2611530.8375015366</v>
      </c>
      <c r="P109" s="5">
        <f>Discharging!E109*0.4</f>
        <v>268948.32376188174</v>
      </c>
    </row>
    <row r="110" spans="1:16">
      <c r="A110">
        <v>108</v>
      </c>
      <c r="B110">
        <v>5246757.8190000001</v>
      </c>
      <c r="C110" s="5">
        <f>'Wind Production'!B110</f>
        <v>9918878.9838631395</v>
      </c>
      <c r="D110">
        <f>'PV production'!B110</f>
        <v>49967.703446290201</v>
      </c>
      <c r="E110" s="5"/>
      <c r="F110" s="5"/>
      <c r="G110" s="5">
        <f>'Storage Charging'!B110</f>
        <v>4722088.8683094298</v>
      </c>
      <c r="H110">
        <f>Discharging!B110*0.4</f>
        <v>0</v>
      </c>
      <c r="I110" s="5">
        <f t="shared" si="3"/>
        <v>5</v>
      </c>
      <c r="J110" s="5">
        <f t="shared" si="2"/>
        <v>4757559.2490416663</v>
      </c>
      <c r="K110" s="5">
        <f>'Wind Production'!E110</f>
        <v>7084391.073651514</v>
      </c>
      <c r="L110" s="5">
        <f>'PV production'!E110</f>
        <v>15750.689129808859</v>
      </c>
      <c r="M110" s="5"/>
      <c r="O110" s="5">
        <f>'Storage Charging'!E110</f>
        <v>2611530.8375015366</v>
      </c>
      <c r="P110" s="5">
        <f>Discharging!E110*0.4</f>
        <v>268948.32376188174</v>
      </c>
    </row>
    <row r="111" spans="1:16">
      <c r="A111">
        <v>109</v>
      </c>
      <c r="B111">
        <v>5225130.5860000001</v>
      </c>
      <c r="C111" s="5">
        <f>'Wind Production'!B111</f>
        <v>11703692.016357699</v>
      </c>
      <c r="D111">
        <f>'PV production'!B111</f>
        <v>154248.128029852</v>
      </c>
      <c r="E111" s="5"/>
      <c r="F111" s="5"/>
      <c r="G111" s="5">
        <f>'Storage Charging'!B111</f>
        <v>6632809.5583875403</v>
      </c>
      <c r="H111">
        <f>Discharging!B111*0.4</f>
        <v>0</v>
      </c>
      <c r="I111" s="5">
        <f t="shared" si="3"/>
        <v>5</v>
      </c>
      <c r="J111" s="5">
        <f t="shared" si="2"/>
        <v>4757559.2490416663</v>
      </c>
      <c r="K111" s="5">
        <f>'Wind Production'!E111</f>
        <v>7084391.073651514</v>
      </c>
      <c r="L111" s="5">
        <f>'PV production'!E111</f>
        <v>15750.689129808859</v>
      </c>
      <c r="M111" s="5"/>
      <c r="O111" s="5">
        <f>'Storage Charging'!E111</f>
        <v>2611530.8375015366</v>
      </c>
      <c r="P111" s="5">
        <f>Discharging!E111*0.4</f>
        <v>268948.32376188174</v>
      </c>
    </row>
    <row r="112" spans="1:16">
      <c r="A112">
        <v>110</v>
      </c>
      <c r="B112">
        <v>5187084.6029999992</v>
      </c>
      <c r="C112" s="5">
        <f>'Wind Production'!B112</f>
        <v>12610728.1476254</v>
      </c>
      <c r="D112">
        <f>'PV production'!B112</f>
        <v>110797.951120035</v>
      </c>
      <c r="E112" s="5"/>
      <c r="F112" s="5"/>
      <c r="G112" s="5">
        <f>'Storage Charging'!B112</f>
        <v>7534441.49574544</v>
      </c>
      <c r="H112">
        <f>Discharging!B112*0.4</f>
        <v>0</v>
      </c>
      <c r="I112" s="5">
        <f t="shared" si="3"/>
        <v>5</v>
      </c>
      <c r="J112" s="5">
        <f t="shared" si="2"/>
        <v>4757559.2490416663</v>
      </c>
      <c r="K112" s="5">
        <f>'Wind Production'!E112</f>
        <v>7084391.073651514</v>
      </c>
      <c r="L112" s="5">
        <f>'PV production'!E112</f>
        <v>15750.689129808859</v>
      </c>
      <c r="M112" s="5"/>
      <c r="O112" s="5">
        <f>'Storage Charging'!E112</f>
        <v>2611530.8375015366</v>
      </c>
      <c r="P112" s="5">
        <f>Discharging!E112*0.4</f>
        <v>268948.32376188174</v>
      </c>
    </row>
    <row r="113" spans="1:16">
      <c r="A113">
        <v>111</v>
      </c>
      <c r="B113">
        <v>5142790.5890000006</v>
      </c>
      <c r="C113" s="5">
        <f>'Wind Production'!B113</f>
        <v>12581468.917584499</v>
      </c>
      <c r="D113">
        <f>'PV production'!B113</f>
        <v>17380.070763927</v>
      </c>
      <c r="E113" s="5"/>
      <c r="F113" s="5"/>
      <c r="G113" s="5">
        <f>'Storage Charging'!B113</f>
        <v>7456058.3993484396</v>
      </c>
      <c r="H113">
        <f>Discharging!B113*0.4</f>
        <v>0</v>
      </c>
      <c r="I113" s="5">
        <f t="shared" si="3"/>
        <v>5</v>
      </c>
      <c r="J113" s="5">
        <f t="shared" si="2"/>
        <v>4757559.2490416663</v>
      </c>
      <c r="K113" s="5">
        <f>'Wind Production'!E113</f>
        <v>7084391.073651514</v>
      </c>
      <c r="L113" s="5">
        <f>'PV production'!E113</f>
        <v>15750.689129808859</v>
      </c>
      <c r="M113" s="5"/>
      <c r="O113" s="5">
        <f>'Storage Charging'!E113</f>
        <v>2611530.8375015366</v>
      </c>
      <c r="P113" s="5">
        <f>Discharging!E113*0.4</f>
        <v>268948.32376188174</v>
      </c>
    </row>
    <row r="114" spans="1:16">
      <c r="A114">
        <v>112</v>
      </c>
      <c r="B114">
        <v>5441994.5929999994</v>
      </c>
      <c r="C114" s="5">
        <f>'Wind Production'!B114</f>
        <v>10767396.655049101</v>
      </c>
      <c r="D114">
        <f>'PV production'!B114</f>
        <v>0</v>
      </c>
      <c r="E114" s="5"/>
      <c r="F114" s="5"/>
      <c r="G114" s="5">
        <f>'Storage Charging'!B114</f>
        <v>5325402.0620490704</v>
      </c>
      <c r="H114">
        <f>Discharging!B114*0.4</f>
        <v>0</v>
      </c>
      <c r="I114" s="5">
        <f t="shared" si="3"/>
        <v>5</v>
      </c>
      <c r="J114" s="5">
        <f t="shared" si="2"/>
        <v>4757559.2490416663</v>
      </c>
      <c r="K114" s="5">
        <f>'Wind Production'!E114</f>
        <v>7084391.073651514</v>
      </c>
      <c r="L114" s="5">
        <f>'PV production'!E114</f>
        <v>15750.689129808859</v>
      </c>
      <c r="M114" s="5"/>
      <c r="O114" s="5">
        <f>'Storage Charging'!E114</f>
        <v>2611530.8375015366</v>
      </c>
      <c r="P114" s="5">
        <f>Discharging!E114*0.4</f>
        <v>268948.32376188174</v>
      </c>
    </row>
    <row r="115" spans="1:16">
      <c r="A115">
        <v>113</v>
      </c>
      <c r="B115">
        <v>5895148.148</v>
      </c>
      <c r="C115" s="5">
        <f>'Wind Production'!B115</f>
        <v>7636659.04067339</v>
      </c>
      <c r="D115">
        <f>'PV production'!B115</f>
        <v>0</v>
      </c>
      <c r="E115" s="5"/>
      <c r="F115" s="5"/>
      <c r="G115" s="5">
        <f>'Storage Charging'!B115</f>
        <v>1741510.89267339</v>
      </c>
      <c r="H115">
        <f>Discharging!B115*0.4</f>
        <v>0</v>
      </c>
      <c r="I115" s="5">
        <f t="shared" si="3"/>
        <v>5</v>
      </c>
      <c r="J115" s="5">
        <f t="shared" si="2"/>
        <v>4757559.2490416663</v>
      </c>
      <c r="K115" s="5">
        <f>'Wind Production'!E115</f>
        <v>7084391.073651514</v>
      </c>
      <c r="L115" s="5">
        <f>'PV production'!E115</f>
        <v>15750.689129808859</v>
      </c>
      <c r="M115" s="5"/>
      <c r="O115" s="5">
        <f>'Storage Charging'!E115</f>
        <v>2611530.8375015366</v>
      </c>
      <c r="P115" s="5">
        <f>Discharging!E115*0.4</f>
        <v>268948.32376188174</v>
      </c>
    </row>
    <row r="116" spans="1:16" ht="16.5" customHeight="1">
      <c r="A116">
        <v>114</v>
      </c>
      <c r="B116">
        <v>5705118.1510000005</v>
      </c>
      <c r="C116" s="5">
        <f>'Wind Production'!B116</f>
        <v>6788141.3694874598</v>
      </c>
      <c r="D116">
        <f>'PV production'!B116</f>
        <v>0</v>
      </c>
      <c r="E116" s="5"/>
      <c r="F116" s="5"/>
      <c r="G116" s="5">
        <f>'Storage Charging'!B116</f>
        <v>1083023.2184874599</v>
      </c>
      <c r="H116">
        <f>Discharging!B116*0.4</f>
        <v>0</v>
      </c>
      <c r="I116" s="5">
        <f t="shared" si="3"/>
        <v>5</v>
      </c>
      <c r="J116" s="5">
        <f t="shared" si="2"/>
        <v>4757559.2490416663</v>
      </c>
      <c r="K116" s="5">
        <f>'Wind Production'!E116</f>
        <v>7084391.073651514</v>
      </c>
      <c r="L116" s="5">
        <f>'PV production'!E116</f>
        <v>15750.689129808859</v>
      </c>
      <c r="M116" s="5"/>
      <c r="O116" s="5">
        <f>'Storage Charging'!E116</f>
        <v>2611530.8375015366</v>
      </c>
      <c r="P116" s="5">
        <f>Discharging!E116*0.4</f>
        <v>268948.32376188174</v>
      </c>
    </row>
    <row r="117" spans="1:16" ht="16.5" customHeight="1">
      <c r="A117">
        <v>115</v>
      </c>
      <c r="B117">
        <v>5369443.0530000003</v>
      </c>
      <c r="C117" s="5">
        <f>'Wind Production'!B117</f>
        <v>5939623.6983015304</v>
      </c>
      <c r="D117">
        <f>'PV production'!B117</f>
        <v>0</v>
      </c>
      <c r="E117" s="5"/>
      <c r="F117" s="5"/>
      <c r="G117" s="5">
        <f>'Storage Charging'!B117</f>
        <v>570180.64530152699</v>
      </c>
      <c r="H117">
        <f>Discharging!B117*0.4</f>
        <v>0</v>
      </c>
      <c r="I117" s="5">
        <f t="shared" si="3"/>
        <v>5</v>
      </c>
      <c r="J117" s="5">
        <f t="shared" si="2"/>
        <v>4757559.2490416663</v>
      </c>
      <c r="K117" s="5">
        <f>'Wind Production'!E117</f>
        <v>7084391.073651514</v>
      </c>
      <c r="L117" s="5">
        <f>'PV production'!E117</f>
        <v>15750.689129808859</v>
      </c>
      <c r="M117" s="5"/>
      <c r="O117" s="5">
        <f>'Storage Charging'!E117</f>
        <v>2611530.8375015366</v>
      </c>
      <c r="P117" s="5">
        <f>Discharging!E117*0.4</f>
        <v>268948.32376188174</v>
      </c>
    </row>
    <row r="118" spans="1:16" ht="12.75" customHeight="1">
      <c r="A118">
        <v>116</v>
      </c>
      <c r="B118">
        <v>5043428.7089999998</v>
      </c>
      <c r="C118" s="5">
        <f>'Wind Production'!B118</f>
        <v>4915550.6468702303</v>
      </c>
      <c r="D118">
        <f>'PV production'!B118</f>
        <v>0</v>
      </c>
      <c r="E118" s="5"/>
      <c r="F118" s="5"/>
      <c r="G118" s="5">
        <f>'Storage Charging'!B118</f>
        <v>0</v>
      </c>
      <c r="H118">
        <f>Discharging!B118*0.4</f>
        <v>127878.06212977041</v>
      </c>
      <c r="I118" s="5">
        <f t="shared" si="3"/>
        <v>5</v>
      </c>
      <c r="J118" s="5">
        <f t="shared" si="2"/>
        <v>4757559.2490416663</v>
      </c>
      <c r="K118" s="5">
        <f>'Wind Production'!E118</f>
        <v>7084391.073651514</v>
      </c>
      <c r="L118" s="5">
        <f>'PV production'!E118</f>
        <v>15750.689129808859</v>
      </c>
      <c r="M118" s="5"/>
      <c r="O118" s="5">
        <f>'Storage Charging'!E118</f>
        <v>2611530.8375015366</v>
      </c>
      <c r="P118" s="5">
        <f>Discharging!E118*0.4</f>
        <v>268948.32376188174</v>
      </c>
    </row>
    <row r="119" spans="1:16">
      <c r="A119">
        <v>117</v>
      </c>
      <c r="B119">
        <v>4731367.1850000005</v>
      </c>
      <c r="C119" s="5">
        <f>'Wind Production'!B119</f>
        <v>3832959.1353571401</v>
      </c>
      <c r="D119">
        <f>'PV production'!B119</f>
        <v>0</v>
      </c>
      <c r="E119" s="5"/>
      <c r="F119" s="5"/>
      <c r="G119" s="5">
        <f>'Storage Charging'!B119</f>
        <v>0</v>
      </c>
      <c r="H119">
        <f>Discharging!B119*0.4</f>
        <v>898408.04964285612</v>
      </c>
      <c r="I119" s="5">
        <f t="shared" si="3"/>
        <v>5</v>
      </c>
      <c r="J119" s="5">
        <f t="shared" si="2"/>
        <v>4757559.2490416663</v>
      </c>
      <c r="K119" s="5">
        <f>'Wind Production'!E119</f>
        <v>7084391.073651514</v>
      </c>
      <c r="L119" s="5">
        <f>'PV production'!E119</f>
        <v>15750.689129808859</v>
      </c>
      <c r="M119" s="5"/>
      <c r="O119" s="5">
        <f>'Storage Charging'!E119</f>
        <v>2611530.8375015366</v>
      </c>
      <c r="P119" s="5">
        <f>Discharging!E119*0.4</f>
        <v>268948.32376188174</v>
      </c>
    </row>
    <row r="120" spans="1:16">
      <c r="A120">
        <v>118</v>
      </c>
      <c r="B120">
        <v>4369107.8500000006</v>
      </c>
      <c r="C120" s="5">
        <f>'Wind Production'!B120</f>
        <v>2925923.0040894202</v>
      </c>
      <c r="D120">
        <f>'PV production'!B120</f>
        <v>0</v>
      </c>
      <c r="E120" s="5"/>
      <c r="F120" s="5"/>
      <c r="G120" s="5">
        <f>'Storage Charging'!B120</f>
        <v>0</v>
      </c>
      <c r="H120">
        <f>Discharging!B120*0.4</f>
        <v>1443184.8459105762</v>
      </c>
      <c r="I120" s="5">
        <f t="shared" si="3"/>
        <v>5</v>
      </c>
      <c r="J120" s="5">
        <f t="shared" si="2"/>
        <v>4757559.2490416663</v>
      </c>
      <c r="K120" s="5">
        <f>'Wind Production'!E120</f>
        <v>7084391.073651514</v>
      </c>
      <c r="L120" s="5">
        <f>'PV production'!E120</f>
        <v>15750.689129808859</v>
      </c>
      <c r="M120" s="5"/>
      <c r="O120" s="5">
        <f>'Storage Charging'!E120</f>
        <v>2611530.8375015366</v>
      </c>
      <c r="P120" s="5">
        <f>Discharging!E120*0.4</f>
        <v>268948.32376188174</v>
      </c>
    </row>
    <row r="121" spans="1:16">
      <c r="A121">
        <v>119</v>
      </c>
      <c r="B121">
        <v>4030670.9449999998</v>
      </c>
      <c r="C121" s="5">
        <f>'Wind Production'!B121</f>
        <v>2252960.7131488598</v>
      </c>
      <c r="D121">
        <f>'PV production'!B121</f>
        <v>0</v>
      </c>
      <c r="E121" s="5"/>
      <c r="F121" s="5"/>
      <c r="G121" s="5">
        <f>'Storage Charging'!B121</f>
        <v>0</v>
      </c>
      <c r="H121">
        <f>Discharging!B121*0.4</f>
        <v>1777710.2318511442</v>
      </c>
      <c r="I121" s="5">
        <f t="shared" si="3"/>
        <v>5</v>
      </c>
      <c r="J121" s="5">
        <f t="shared" si="2"/>
        <v>4757559.2490416663</v>
      </c>
      <c r="K121" s="5">
        <f>'Wind Production'!E121</f>
        <v>7084391.073651514</v>
      </c>
      <c r="L121" s="5">
        <f>'PV production'!E121</f>
        <v>15750.689129808859</v>
      </c>
      <c r="M121" s="5"/>
      <c r="O121" s="5">
        <f>'Storage Charging'!E121</f>
        <v>2611530.8375015366</v>
      </c>
      <c r="P121" s="5">
        <f>Discharging!E121*0.4</f>
        <v>268948.32376188174</v>
      </c>
    </row>
    <row r="122" spans="1:16">
      <c r="A122">
        <v>120</v>
      </c>
      <c r="B122">
        <v>3816836.233</v>
      </c>
      <c r="C122" s="5">
        <f>'Wind Production'!B122</f>
        <v>1609257.65224918</v>
      </c>
      <c r="D122">
        <f>'PV production'!B122</f>
        <v>0</v>
      </c>
      <c r="E122" s="5"/>
      <c r="F122" s="5"/>
      <c r="G122" s="5">
        <f>'Storage Charging'!B122</f>
        <v>0</v>
      </c>
      <c r="H122">
        <f>Discharging!B122*0.4</f>
        <v>2207578.580750816</v>
      </c>
      <c r="I122" s="5">
        <f t="shared" si="3"/>
        <v>5</v>
      </c>
      <c r="J122" s="5">
        <f t="shared" si="2"/>
        <v>4757559.2490416663</v>
      </c>
      <c r="K122" s="5">
        <f>'Wind Production'!E122</f>
        <v>7084391.073651514</v>
      </c>
      <c r="L122" s="5">
        <f>'PV production'!E122</f>
        <v>15750.689129808859</v>
      </c>
      <c r="M122" s="5"/>
      <c r="O122" s="5">
        <f>'Storage Charging'!E122</f>
        <v>2611530.8375015366</v>
      </c>
      <c r="P122" s="5">
        <f>Discharging!E122*0.4</f>
        <v>268948.32376188174</v>
      </c>
    </row>
    <row r="123" spans="1:16">
      <c r="A123">
        <v>121</v>
      </c>
      <c r="B123">
        <v>3705426.3989999997</v>
      </c>
      <c r="C123" s="5">
        <f>'Wind Production'!B123</f>
        <v>1082591.51151309</v>
      </c>
      <c r="D123">
        <f>'PV production'!B123</f>
        <v>0</v>
      </c>
      <c r="E123" s="5"/>
      <c r="F123" s="5"/>
      <c r="G123" s="5">
        <f>'Storage Charging'!B123</f>
        <v>0</v>
      </c>
      <c r="H123">
        <f>Discharging!B123*0.4</f>
        <v>2622834.887486916</v>
      </c>
      <c r="I123" s="5">
        <f t="shared" si="3"/>
        <v>6</v>
      </c>
      <c r="J123" s="5">
        <f t="shared" si="2"/>
        <v>4758611.6869999999</v>
      </c>
      <c r="K123" s="5">
        <f>'Wind Production'!E123</f>
        <v>1998161.5848760682</v>
      </c>
      <c r="L123" s="5">
        <f>'PV production'!E123</f>
        <v>9323.6837952316928</v>
      </c>
      <c r="M123" s="5"/>
      <c r="O123" s="5">
        <f>'Storage Charging'!E123</f>
        <v>148917.67866355833</v>
      </c>
      <c r="P123" s="5">
        <f>Discharging!E123*0.4</f>
        <v>2900044.0969922594</v>
      </c>
    </row>
    <row r="124" spans="1:16">
      <c r="A124">
        <v>122</v>
      </c>
      <c r="B124">
        <v>3651687.7349999999</v>
      </c>
      <c r="C124" s="5">
        <f>'Wind Production'!B124</f>
        <v>702221.52098146104</v>
      </c>
      <c r="D124">
        <f>'PV production'!B124</f>
        <v>0</v>
      </c>
      <c r="E124" s="5"/>
      <c r="F124" s="5"/>
      <c r="G124" s="5">
        <f>'Storage Charging'!B124</f>
        <v>0</v>
      </c>
      <c r="H124">
        <f>Discharging!B124*0.4</f>
        <v>2949466.2140185405</v>
      </c>
      <c r="I124" s="5">
        <f t="shared" si="3"/>
        <v>6</v>
      </c>
      <c r="J124" s="5">
        <f t="shared" si="2"/>
        <v>4758611.6869999999</v>
      </c>
      <c r="K124" s="5">
        <f>'Wind Production'!E124</f>
        <v>1998161.5848760682</v>
      </c>
      <c r="L124" s="5">
        <f>'PV production'!E124</f>
        <v>9323.6837952316928</v>
      </c>
      <c r="M124" s="5"/>
      <c r="O124" s="5">
        <f>'Storage Charging'!E124</f>
        <v>148917.67866355833</v>
      </c>
      <c r="P124" s="5">
        <f>Discharging!E124*0.4</f>
        <v>2900044.0969922594</v>
      </c>
    </row>
    <row r="125" spans="1:16">
      <c r="A125">
        <v>123</v>
      </c>
      <c r="B125">
        <v>3673017.2609999999</v>
      </c>
      <c r="C125" s="5">
        <f>'Wind Production'!B125</f>
        <v>614443.83085877902</v>
      </c>
      <c r="D125">
        <f>'PV production'!B125</f>
        <v>0</v>
      </c>
      <c r="E125" s="5"/>
      <c r="F125" s="5"/>
      <c r="G125" s="5">
        <f>'Storage Charging'!B125</f>
        <v>0</v>
      </c>
      <c r="H125">
        <f>Discharging!B125*0.4</f>
        <v>3058573.4301412199</v>
      </c>
      <c r="I125" s="5">
        <f t="shared" si="3"/>
        <v>6</v>
      </c>
      <c r="J125" s="5">
        <f t="shared" si="2"/>
        <v>4758611.6869999999</v>
      </c>
      <c r="K125" s="5">
        <f>'Wind Production'!E125</f>
        <v>1998161.5848760682</v>
      </c>
      <c r="L125" s="5">
        <f>'PV production'!E125</f>
        <v>9323.6837952316928</v>
      </c>
      <c r="M125" s="5"/>
      <c r="O125" s="5">
        <f>'Storage Charging'!E125</f>
        <v>148917.67866355833</v>
      </c>
      <c r="P125" s="5">
        <f>Discharging!E125*0.4</f>
        <v>2900044.0969922594</v>
      </c>
    </row>
    <row r="126" spans="1:16">
      <c r="A126">
        <v>124</v>
      </c>
      <c r="B126">
        <v>3762090.5349999997</v>
      </c>
      <c r="C126" s="5">
        <f>'Wind Production'!B126</f>
        <v>409629.220572519</v>
      </c>
      <c r="D126">
        <f>'PV production'!B126</f>
        <v>0</v>
      </c>
      <c r="E126" s="5"/>
      <c r="F126" s="5"/>
      <c r="G126" s="5">
        <f>'Storage Charging'!B126</f>
        <v>0</v>
      </c>
      <c r="H126">
        <f>Discharging!B126*0.4</f>
        <v>3352461.3144274801</v>
      </c>
      <c r="I126" s="5">
        <f t="shared" si="3"/>
        <v>6</v>
      </c>
      <c r="J126" s="5">
        <f t="shared" si="2"/>
        <v>4758611.6869999999</v>
      </c>
      <c r="K126" s="5">
        <f>'Wind Production'!E126</f>
        <v>1998161.5848760682</v>
      </c>
      <c r="L126" s="5">
        <f>'PV production'!E126</f>
        <v>9323.6837952316928</v>
      </c>
      <c r="M126" s="5"/>
      <c r="O126" s="5">
        <f>'Storage Charging'!E126</f>
        <v>148917.67866355833</v>
      </c>
      <c r="P126" s="5">
        <f>Discharging!E126*0.4</f>
        <v>2900044.0969922594</v>
      </c>
    </row>
    <row r="127" spans="1:16">
      <c r="A127">
        <v>125</v>
      </c>
      <c r="B127">
        <v>4019376.0609999998</v>
      </c>
      <c r="C127" s="5">
        <f>'Wind Production'!B127</f>
        <v>263333.07036804798</v>
      </c>
      <c r="D127">
        <f>'PV production'!B127</f>
        <v>0</v>
      </c>
      <c r="E127" s="5"/>
      <c r="F127" s="5"/>
      <c r="G127" s="5">
        <f>'Storage Charging'!B127</f>
        <v>0</v>
      </c>
      <c r="H127">
        <f>Discharging!B127*0.4</f>
        <v>3756042.9906319524</v>
      </c>
      <c r="I127" s="5">
        <f t="shared" si="3"/>
        <v>6</v>
      </c>
      <c r="J127" s="5">
        <f t="shared" si="2"/>
        <v>4758611.6869999999</v>
      </c>
      <c r="K127" s="5">
        <f>'Wind Production'!E127</f>
        <v>1998161.5848760682</v>
      </c>
      <c r="L127" s="5">
        <f>'PV production'!E127</f>
        <v>9323.6837952316928</v>
      </c>
      <c r="M127" s="5"/>
      <c r="O127" s="5">
        <f>'Storage Charging'!E127</f>
        <v>148917.67866355833</v>
      </c>
      <c r="P127" s="5">
        <f>Discharging!E127*0.4</f>
        <v>2900044.0969922594</v>
      </c>
    </row>
    <row r="128" spans="1:16">
      <c r="A128">
        <v>126</v>
      </c>
      <c r="B128">
        <v>4671294.8099999996</v>
      </c>
      <c r="C128" s="5">
        <f>'Wind Production'!B128</f>
        <v>234073.840327154</v>
      </c>
      <c r="D128">
        <f>'PV production'!B128</f>
        <v>0</v>
      </c>
      <c r="E128" s="5"/>
      <c r="F128" s="5"/>
      <c r="G128" s="5">
        <f>'Storage Charging'!B128</f>
        <v>0</v>
      </c>
      <c r="H128">
        <f>Discharging!B128*0.4</f>
        <v>4437220.9696728401</v>
      </c>
      <c r="I128" s="5">
        <f t="shared" si="3"/>
        <v>6</v>
      </c>
      <c r="J128" s="5">
        <f t="shared" si="2"/>
        <v>4758611.6869999999</v>
      </c>
      <c r="K128" s="5">
        <f>'Wind Production'!E128</f>
        <v>1998161.5848760682</v>
      </c>
      <c r="L128" s="5">
        <f>'PV production'!E128</f>
        <v>9323.6837952316928</v>
      </c>
      <c r="M128" s="5"/>
      <c r="O128" s="5">
        <f>'Storage Charging'!E128</f>
        <v>148917.67866355833</v>
      </c>
      <c r="P128" s="5">
        <f>Discharging!E128*0.4</f>
        <v>2900044.0969922594</v>
      </c>
    </row>
    <row r="129" spans="1:16">
      <c r="A129">
        <v>127</v>
      </c>
      <c r="B129">
        <v>5411148.8020000001</v>
      </c>
      <c r="C129" s="5">
        <f>'Wind Production'!B129</f>
        <v>175555.380245365</v>
      </c>
      <c r="D129">
        <f>'PV production'!B129</f>
        <v>0</v>
      </c>
      <c r="E129" s="5"/>
      <c r="F129" s="5"/>
      <c r="G129" s="5">
        <f>'Storage Charging'!B129</f>
        <v>0</v>
      </c>
      <c r="H129">
        <f>Discharging!B129*0.4</f>
        <v>5235593.4217546405</v>
      </c>
      <c r="I129" s="5">
        <f t="shared" si="3"/>
        <v>6</v>
      </c>
      <c r="J129" s="5">
        <f t="shared" si="2"/>
        <v>4758611.6869999999</v>
      </c>
      <c r="K129" s="5">
        <f>'Wind Production'!E129</f>
        <v>1998161.5848760682</v>
      </c>
      <c r="L129" s="5">
        <f>'PV production'!E129</f>
        <v>9323.6837952316928</v>
      </c>
      <c r="M129" s="5"/>
      <c r="O129" s="5">
        <f>'Storage Charging'!E129</f>
        <v>148917.67866355833</v>
      </c>
      <c r="P129" s="5">
        <f>Discharging!E129*0.4</f>
        <v>2900044.0969922594</v>
      </c>
    </row>
    <row r="130" spans="1:16">
      <c r="A130">
        <v>128</v>
      </c>
      <c r="B130">
        <v>5664735.5480000004</v>
      </c>
      <c r="C130" s="5">
        <f>'Wind Production'!B130</f>
        <v>117036.920163577</v>
      </c>
      <c r="D130">
        <f>'PV production'!B130</f>
        <v>0</v>
      </c>
      <c r="E130" s="5"/>
      <c r="F130" s="5"/>
      <c r="G130" s="5">
        <f>'Storage Charging'!B130</f>
        <v>0</v>
      </c>
      <c r="H130">
        <f>Discharging!B130*0.4</f>
        <v>5547698.6278364398</v>
      </c>
      <c r="I130" s="5">
        <f t="shared" si="3"/>
        <v>6</v>
      </c>
      <c r="J130" s="5">
        <f t="shared" si="2"/>
        <v>4758611.6869999999</v>
      </c>
      <c r="K130" s="5">
        <f>'Wind Production'!E130</f>
        <v>1998161.5848760682</v>
      </c>
      <c r="L130" s="5">
        <f>'PV production'!E130</f>
        <v>9323.6837952316928</v>
      </c>
      <c r="M130" s="5"/>
      <c r="O130" s="5">
        <f>'Storage Charging'!E130</f>
        <v>148917.67866355833</v>
      </c>
      <c r="P130" s="5">
        <f>Discharging!E130*0.4</f>
        <v>2900044.0969922594</v>
      </c>
    </row>
    <row r="131" spans="1:16">
      <c r="A131">
        <v>129</v>
      </c>
      <c r="B131">
        <v>5610915.2220000001</v>
      </c>
      <c r="C131" s="5">
        <f>'Wind Production'!B131</f>
        <v>117036.920163577</v>
      </c>
      <c r="D131">
        <f>'PV production'!B131</f>
        <v>0</v>
      </c>
      <c r="E131" s="5"/>
      <c r="F131" s="5"/>
      <c r="G131" s="5">
        <f>'Storage Charging'!B131</f>
        <v>0</v>
      </c>
      <c r="H131">
        <f>Discharging!B131*0.4</f>
        <v>5493878.3018364403</v>
      </c>
      <c r="I131" s="5">
        <f t="shared" si="3"/>
        <v>6</v>
      </c>
      <c r="J131" s="5">
        <f t="shared" si="2"/>
        <v>4758611.6869999999</v>
      </c>
      <c r="K131" s="5">
        <f>'Wind Production'!E131</f>
        <v>1998161.5848760682</v>
      </c>
      <c r="L131" s="5">
        <f>'PV production'!E131</f>
        <v>9323.6837952316928</v>
      </c>
      <c r="M131" s="5"/>
      <c r="O131" s="5">
        <f>'Storage Charging'!E131</f>
        <v>148917.67866355833</v>
      </c>
      <c r="P131" s="5">
        <f>Discharging!E131*0.4</f>
        <v>2900044.0969922594</v>
      </c>
    </row>
    <row r="132" spans="1:16">
      <c r="A132">
        <v>130</v>
      </c>
      <c r="B132">
        <v>5572369.0150000006</v>
      </c>
      <c r="C132" s="5">
        <f>'Wind Production'!B132</f>
        <v>321851.53044983599</v>
      </c>
      <c r="D132">
        <f>'PV production'!B132</f>
        <v>13035.0530729453</v>
      </c>
      <c r="E132" s="5"/>
      <c r="F132" s="5"/>
      <c r="G132" s="5">
        <f>'Storage Charging'!B132</f>
        <v>0</v>
      </c>
      <c r="H132">
        <f>Discharging!B132*0.4</f>
        <v>5237482.4314772002</v>
      </c>
      <c r="I132" s="5">
        <f t="shared" si="3"/>
        <v>6</v>
      </c>
      <c r="J132" s="5">
        <f t="shared" ref="J132:J195" si="4">AVERAGEIF($I$3:$I$8762,$I132,B$3:B$8762)</f>
        <v>4758611.6869999999</v>
      </c>
      <c r="K132" s="5">
        <f>'Wind Production'!E132</f>
        <v>1998161.5848760682</v>
      </c>
      <c r="L132" s="5">
        <f>'PV production'!E132</f>
        <v>9323.6837952316928</v>
      </c>
      <c r="M132" s="5"/>
      <c r="O132" s="5">
        <f>'Storage Charging'!E132</f>
        <v>148917.67866355833</v>
      </c>
      <c r="P132" s="5">
        <f>Discharging!E132*0.4</f>
        <v>2900044.0969922594</v>
      </c>
    </row>
    <row r="133" spans="1:16">
      <c r="A133">
        <v>131</v>
      </c>
      <c r="B133">
        <v>5431634.1890000002</v>
      </c>
      <c r="C133" s="5">
        <f>'Wind Production'!B133</f>
        <v>877776.90122682694</v>
      </c>
      <c r="D133">
        <f>'PV production'!B133</f>
        <v>73865.3007466899</v>
      </c>
      <c r="E133" s="5"/>
      <c r="F133" s="5"/>
      <c r="G133" s="5">
        <f>'Storage Charging'!B133</f>
        <v>0</v>
      </c>
      <c r="H133">
        <f>Discharging!B133*0.4</f>
        <v>4479991.98702648</v>
      </c>
      <c r="I133" s="5">
        <f t="shared" si="3"/>
        <v>6</v>
      </c>
      <c r="J133" s="5">
        <f t="shared" si="4"/>
        <v>4758611.6869999999</v>
      </c>
      <c r="K133" s="5">
        <f>'Wind Production'!E133</f>
        <v>1998161.5848760682</v>
      </c>
      <c r="L133" s="5">
        <f>'PV production'!E133</f>
        <v>9323.6837952316928</v>
      </c>
      <c r="M133" s="5"/>
      <c r="O133" s="5">
        <f>'Storage Charging'!E133</f>
        <v>148917.67866355833</v>
      </c>
      <c r="P133" s="5">
        <f>Discharging!E133*0.4</f>
        <v>2900044.0969922594</v>
      </c>
    </row>
    <row r="134" spans="1:16">
      <c r="A134">
        <v>132</v>
      </c>
      <c r="B134">
        <v>5212184.852</v>
      </c>
      <c r="C134" s="5">
        <f>'Wind Production'!B134</f>
        <v>2487034.55347601</v>
      </c>
      <c r="D134">
        <f>'PV production'!B134</f>
        <v>73865.3007466899</v>
      </c>
      <c r="E134" s="5"/>
      <c r="F134" s="5"/>
      <c r="G134" s="5">
        <f>'Storage Charging'!B134</f>
        <v>0</v>
      </c>
      <c r="H134">
        <f>Discharging!B134*0.4</f>
        <v>2651284.9977773</v>
      </c>
      <c r="I134" s="5">
        <f t="shared" si="3"/>
        <v>6</v>
      </c>
      <c r="J134" s="5">
        <f t="shared" si="4"/>
        <v>4758611.6869999999</v>
      </c>
      <c r="K134" s="5">
        <f>'Wind Production'!E134</f>
        <v>1998161.5848760682</v>
      </c>
      <c r="L134" s="5">
        <f>'PV production'!E134</f>
        <v>9323.6837952316928</v>
      </c>
      <c r="M134" s="5"/>
      <c r="O134" s="5">
        <f>'Storage Charging'!E134</f>
        <v>148917.67866355833</v>
      </c>
      <c r="P134" s="5">
        <f>Discharging!E134*0.4</f>
        <v>2900044.0969922594</v>
      </c>
    </row>
    <row r="135" spans="1:16">
      <c r="A135">
        <v>133</v>
      </c>
      <c r="B135">
        <v>5104366.0839999998</v>
      </c>
      <c r="C135" s="5">
        <f>'Wind Production'!B135</f>
        <v>4447402.9662159197</v>
      </c>
      <c r="D135">
        <f>'PV production'!B135</f>
        <v>34760.141527854103</v>
      </c>
      <c r="E135" s="5"/>
      <c r="F135" s="5"/>
      <c r="G135" s="5">
        <f>'Storage Charging'!B135</f>
        <v>0</v>
      </c>
      <c r="H135">
        <f>Discharging!B135*0.4</f>
        <v>622202.97625622398</v>
      </c>
      <c r="I135" s="5">
        <f t="shared" si="3"/>
        <v>6</v>
      </c>
      <c r="J135" s="5">
        <f t="shared" si="4"/>
        <v>4758611.6869999999</v>
      </c>
      <c r="K135" s="5">
        <f>'Wind Production'!E135</f>
        <v>1998161.5848760682</v>
      </c>
      <c r="L135" s="5">
        <f>'PV production'!E135</f>
        <v>9323.6837952316928</v>
      </c>
      <c r="M135" s="5"/>
      <c r="O135" s="5">
        <f>'Storage Charging'!E135</f>
        <v>148917.67866355833</v>
      </c>
      <c r="P135" s="5">
        <f>Discharging!E135*0.4</f>
        <v>2900044.0969922594</v>
      </c>
    </row>
    <row r="136" spans="1:16" hidden="1">
      <c r="A136">
        <v>134</v>
      </c>
      <c r="B136">
        <v>5004025.9939999999</v>
      </c>
      <c r="C136" s="5">
        <f>'Wind Production'!B136</f>
        <v>6671104.4493238796</v>
      </c>
      <c r="D136">
        <f>'PV production'!B136</f>
        <v>28242.614991381401</v>
      </c>
      <c r="E136" s="5"/>
      <c r="F136" s="5"/>
      <c r="G136" s="5">
        <f>'Storage Charging'!B136</f>
        <v>1695321.07031526</v>
      </c>
      <c r="H136">
        <f>Discharging!B136*0.4</f>
        <v>0</v>
      </c>
      <c r="I136" s="5">
        <f t="shared" si="3"/>
        <v>6</v>
      </c>
      <c r="J136" s="5">
        <f t="shared" si="4"/>
        <v>4758611.6869999999</v>
      </c>
      <c r="K136" s="5">
        <f>'Wind Production'!E136</f>
        <v>1998161.5848760682</v>
      </c>
      <c r="L136" s="5">
        <f>'PV production'!E136</f>
        <v>9323.6837952316928</v>
      </c>
      <c r="M136" s="5"/>
      <c r="O136" s="5">
        <f>'Storage Charging'!E136</f>
        <v>148917.67866355833</v>
      </c>
      <c r="P136" s="5">
        <f>Discharging!E136*0.4</f>
        <v>2900044.0969922594</v>
      </c>
    </row>
    <row r="137" spans="1:16" hidden="1">
      <c r="A137">
        <v>135</v>
      </c>
      <c r="B137">
        <v>4997215.8419999992</v>
      </c>
      <c r="C137" s="5">
        <f>'Wind Production'!B137</f>
        <v>6875919.0596101396</v>
      </c>
      <c r="D137">
        <f>'PV production'!B137</f>
        <v>0</v>
      </c>
      <c r="E137" s="5"/>
      <c r="F137" s="5"/>
      <c r="G137" s="5">
        <f>'Storage Charging'!B137</f>
        <v>1878703.2176101401</v>
      </c>
      <c r="H137">
        <f>Discharging!B137*0.4</f>
        <v>0</v>
      </c>
      <c r="I137" s="5">
        <f t="shared" si="3"/>
        <v>6</v>
      </c>
      <c r="J137" s="5">
        <f t="shared" si="4"/>
        <v>4758611.6869999999</v>
      </c>
      <c r="K137" s="5">
        <f>'Wind Production'!E137</f>
        <v>1998161.5848760682</v>
      </c>
      <c r="L137" s="5">
        <f>'PV production'!E137</f>
        <v>9323.6837952316928</v>
      </c>
      <c r="M137" s="5"/>
      <c r="O137" s="5">
        <f>'Storage Charging'!E137</f>
        <v>148917.67866355833</v>
      </c>
      <c r="P137" s="5">
        <f>Discharging!E137*0.4</f>
        <v>2900044.0969922594</v>
      </c>
    </row>
    <row r="138" spans="1:16">
      <c r="A138">
        <v>136</v>
      </c>
      <c r="B138">
        <v>5315385.2010000004</v>
      </c>
      <c r="C138" s="5">
        <f>'Wind Production'!B138</f>
        <v>4476662.1962568201</v>
      </c>
      <c r="D138">
        <f>'PV production'!B138</f>
        <v>0</v>
      </c>
      <c r="E138" s="5"/>
      <c r="F138" s="5"/>
      <c r="G138" s="5">
        <f>'Storage Charging'!B138</f>
        <v>0</v>
      </c>
      <c r="H138">
        <f>Discharging!B138*0.4</f>
        <v>838723.00474318396</v>
      </c>
      <c r="I138" s="5">
        <f t="shared" si="3"/>
        <v>6</v>
      </c>
      <c r="J138" s="5">
        <f t="shared" si="4"/>
        <v>4758611.6869999999</v>
      </c>
      <c r="K138" s="5">
        <f>'Wind Production'!E138</f>
        <v>1998161.5848760682</v>
      </c>
      <c r="L138" s="5">
        <f>'PV production'!E138</f>
        <v>9323.6837952316928</v>
      </c>
      <c r="M138" s="5"/>
      <c r="O138" s="5">
        <f>'Storage Charging'!E138</f>
        <v>148917.67866355833</v>
      </c>
      <c r="P138" s="5">
        <f>Discharging!E138*0.4</f>
        <v>2900044.0969922594</v>
      </c>
    </row>
    <row r="139" spans="1:16">
      <c r="A139">
        <v>137</v>
      </c>
      <c r="B139">
        <v>5705424.9239999996</v>
      </c>
      <c r="C139" s="5">
        <f>'Wind Production'!B139</f>
        <v>2779626.8538849498</v>
      </c>
      <c r="D139">
        <f>'PV production'!B139</f>
        <v>0</v>
      </c>
      <c r="E139" s="5"/>
      <c r="F139" s="5"/>
      <c r="G139" s="5">
        <f>'Storage Charging'!B139</f>
        <v>0</v>
      </c>
      <c r="H139">
        <f>Discharging!B139*0.4</f>
        <v>2925798.0701150484</v>
      </c>
      <c r="I139" s="5">
        <f t="shared" si="3"/>
        <v>6</v>
      </c>
      <c r="J139" s="5">
        <f t="shared" si="4"/>
        <v>4758611.6869999999</v>
      </c>
      <c r="K139" s="5">
        <f>'Wind Production'!E139</f>
        <v>1998161.5848760682</v>
      </c>
      <c r="L139" s="5">
        <f>'PV production'!E139</f>
        <v>9323.6837952316928</v>
      </c>
      <c r="M139" s="5"/>
      <c r="O139" s="5">
        <f>'Storage Charging'!E139</f>
        <v>148917.67866355833</v>
      </c>
      <c r="P139" s="5">
        <f>Discharging!E139*0.4</f>
        <v>2900044.0969922594</v>
      </c>
    </row>
    <row r="140" spans="1:16">
      <c r="A140">
        <v>138</v>
      </c>
      <c r="B140">
        <v>5534224.8039999995</v>
      </c>
      <c r="C140" s="5">
        <f>'Wind Production'!B140</f>
        <v>2545553.0135578001</v>
      </c>
      <c r="D140">
        <f>'PV production'!B140</f>
        <v>0</v>
      </c>
      <c r="E140" s="5"/>
      <c r="F140" s="5"/>
      <c r="G140" s="5">
        <f>'Storage Charging'!B140</f>
        <v>0</v>
      </c>
      <c r="H140">
        <f>Discharging!B140*0.4</f>
        <v>2988671.7904422004</v>
      </c>
      <c r="I140" s="5">
        <f t="shared" si="3"/>
        <v>6</v>
      </c>
      <c r="J140" s="5">
        <f t="shared" si="4"/>
        <v>4758611.6869999999</v>
      </c>
      <c r="K140" s="5">
        <f>'Wind Production'!E140</f>
        <v>1998161.5848760682</v>
      </c>
      <c r="L140" s="5">
        <f>'PV production'!E140</f>
        <v>9323.6837952316928</v>
      </c>
      <c r="M140" s="5"/>
      <c r="O140" s="5">
        <f>'Storage Charging'!E140</f>
        <v>148917.67866355833</v>
      </c>
      <c r="P140" s="5">
        <f>Discharging!E140*0.4</f>
        <v>2900044.0969922594</v>
      </c>
    </row>
    <row r="141" spans="1:16">
      <c r="A141">
        <v>139</v>
      </c>
      <c r="B141">
        <v>5104322.5580000002</v>
      </c>
      <c r="C141" s="5">
        <f>'Wind Production'!B141</f>
        <v>2457775.32343511</v>
      </c>
      <c r="D141">
        <f>'PV production'!B141</f>
        <v>0</v>
      </c>
      <c r="E141" s="5"/>
      <c r="F141" s="5"/>
      <c r="G141" s="5">
        <f>'Storage Charging'!B141</f>
        <v>0</v>
      </c>
      <c r="H141">
        <f>Discharging!B141*0.4</f>
        <v>2646547.2345648841</v>
      </c>
      <c r="I141" s="5">
        <f t="shared" si="3"/>
        <v>6</v>
      </c>
      <c r="J141" s="5">
        <f t="shared" si="4"/>
        <v>4758611.6869999999</v>
      </c>
      <c r="K141" s="5">
        <f>'Wind Production'!E141</f>
        <v>1998161.5848760682</v>
      </c>
      <c r="L141" s="5">
        <f>'PV production'!E141</f>
        <v>9323.6837952316928</v>
      </c>
      <c r="M141" s="5"/>
      <c r="O141" s="5">
        <f>'Storage Charging'!E141</f>
        <v>148917.67866355833</v>
      </c>
      <c r="P141" s="5">
        <f>Discharging!E141*0.4</f>
        <v>2900044.0969922594</v>
      </c>
    </row>
    <row r="142" spans="1:16">
      <c r="A142">
        <v>140</v>
      </c>
      <c r="B142">
        <v>4735343.432</v>
      </c>
      <c r="C142" s="5">
        <f>'Wind Production'!B142</f>
        <v>2252960.7131488598</v>
      </c>
      <c r="D142">
        <f>'PV production'!B142</f>
        <v>0</v>
      </c>
      <c r="E142" s="5"/>
      <c r="F142" s="5"/>
      <c r="G142" s="5">
        <f>'Storage Charging'!B142</f>
        <v>0</v>
      </c>
      <c r="H142">
        <f>Discharging!B142*0.4</f>
        <v>2482382.718851144</v>
      </c>
      <c r="I142" s="5">
        <f t="shared" si="3"/>
        <v>6</v>
      </c>
      <c r="J142" s="5">
        <f t="shared" si="4"/>
        <v>4758611.6869999999</v>
      </c>
      <c r="K142" s="5">
        <f>'Wind Production'!E142</f>
        <v>1998161.5848760682</v>
      </c>
      <c r="L142" s="5">
        <f>'PV production'!E142</f>
        <v>9323.6837952316928</v>
      </c>
      <c r="M142" s="5"/>
      <c r="O142" s="5">
        <f>'Storage Charging'!E142</f>
        <v>148917.67866355833</v>
      </c>
      <c r="P142" s="5">
        <f>Discharging!E142*0.4</f>
        <v>2900044.0969922594</v>
      </c>
    </row>
    <row r="143" spans="1:16">
      <c r="A143">
        <v>141</v>
      </c>
      <c r="B143">
        <v>4478654.0609999988</v>
      </c>
      <c r="C143" s="5">
        <f>'Wind Production'!B143</f>
        <v>1931109.18269902</v>
      </c>
      <c r="D143">
        <f>'PV production'!B143</f>
        <v>0</v>
      </c>
      <c r="E143" s="5"/>
      <c r="F143" s="5"/>
      <c r="G143" s="5">
        <f>'Storage Charging'!B143</f>
        <v>0</v>
      </c>
      <c r="H143">
        <f>Discharging!B143*0.4</f>
        <v>2547544.8783009802</v>
      </c>
      <c r="I143" s="5">
        <f t="shared" si="3"/>
        <v>6</v>
      </c>
      <c r="J143" s="5">
        <f t="shared" si="4"/>
        <v>4758611.6869999999</v>
      </c>
      <c r="K143" s="5">
        <f>'Wind Production'!E143</f>
        <v>1998161.5848760682</v>
      </c>
      <c r="L143" s="5">
        <f>'PV production'!E143</f>
        <v>9323.6837952316928</v>
      </c>
      <c r="M143" s="5"/>
      <c r="O143" s="5">
        <f>'Storage Charging'!E143</f>
        <v>148917.67866355833</v>
      </c>
      <c r="P143" s="5">
        <f>Discharging!E143*0.4</f>
        <v>2900044.0969922594</v>
      </c>
    </row>
    <row r="144" spans="1:16">
      <c r="A144">
        <v>142</v>
      </c>
      <c r="B144">
        <v>4198357.6039999994</v>
      </c>
      <c r="C144" s="5">
        <f>'Wind Production'!B144</f>
        <v>1989627.6427808099</v>
      </c>
      <c r="D144">
        <f>'PV production'!B144</f>
        <v>0</v>
      </c>
      <c r="E144" s="5"/>
      <c r="F144" s="5"/>
      <c r="G144" s="5">
        <f>'Storage Charging'!B144</f>
        <v>0</v>
      </c>
      <c r="H144">
        <f>Discharging!B144*0.4</f>
        <v>2208729.961219192</v>
      </c>
      <c r="I144" s="5">
        <f t="shared" si="3"/>
        <v>6</v>
      </c>
      <c r="J144" s="5">
        <f t="shared" si="4"/>
        <v>4758611.6869999999</v>
      </c>
      <c r="K144" s="5">
        <f>'Wind Production'!E144</f>
        <v>1998161.5848760682</v>
      </c>
      <c r="L144" s="5">
        <f>'PV production'!E144</f>
        <v>9323.6837952316928</v>
      </c>
      <c r="M144" s="5"/>
      <c r="O144" s="5">
        <f>'Storage Charging'!E144</f>
        <v>148917.67866355833</v>
      </c>
      <c r="P144" s="5">
        <f>Discharging!E144*0.4</f>
        <v>2900044.0969922594</v>
      </c>
    </row>
    <row r="145" spans="1:16">
      <c r="A145">
        <v>143</v>
      </c>
      <c r="B145">
        <v>3926657.1320000002</v>
      </c>
      <c r="C145" s="5">
        <f>'Wind Production'!B145</f>
        <v>2077405.3329034899</v>
      </c>
      <c r="D145">
        <f>'PV production'!B145</f>
        <v>0</v>
      </c>
      <c r="E145" s="5"/>
      <c r="F145" s="5"/>
      <c r="G145" s="5">
        <f>'Storage Charging'!B145</f>
        <v>0</v>
      </c>
      <c r="H145">
        <f>Discharging!B145*0.4</f>
        <v>1849251.7990965121</v>
      </c>
      <c r="I145" s="5">
        <f t="shared" si="3"/>
        <v>6</v>
      </c>
      <c r="J145" s="5">
        <f t="shared" si="4"/>
        <v>4758611.6869999999</v>
      </c>
      <c r="K145" s="5">
        <f>'Wind Production'!E145</f>
        <v>1998161.5848760682</v>
      </c>
      <c r="L145" s="5">
        <f>'PV production'!E145</f>
        <v>9323.6837952316928</v>
      </c>
      <c r="M145" s="5"/>
      <c r="O145" s="5">
        <f>'Storage Charging'!E145</f>
        <v>148917.67866355833</v>
      </c>
      <c r="P145" s="5">
        <f>Discharging!E145*0.4</f>
        <v>2900044.0969922594</v>
      </c>
    </row>
    <row r="146" spans="1:16">
      <c r="A146">
        <v>144</v>
      </c>
      <c r="B146">
        <v>3716822.4229999995</v>
      </c>
      <c r="C146" s="5">
        <f>'Wind Production'!B146</f>
        <v>2048146.1028626</v>
      </c>
      <c r="D146">
        <f>'PV production'!B146</f>
        <v>0</v>
      </c>
      <c r="E146" s="5"/>
      <c r="F146" s="5"/>
      <c r="G146" s="5">
        <f>'Storage Charging'!B146</f>
        <v>0</v>
      </c>
      <c r="H146">
        <f>Discharging!B146*0.4</f>
        <v>1668676.3201374041</v>
      </c>
      <c r="I146" s="5">
        <f t="shared" si="3"/>
        <v>6</v>
      </c>
      <c r="J146" s="5">
        <f t="shared" si="4"/>
        <v>4758611.6869999999</v>
      </c>
      <c r="K146" s="5">
        <f>'Wind Production'!E146</f>
        <v>1998161.5848760682</v>
      </c>
      <c r="L146" s="5">
        <f>'PV production'!E146</f>
        <v>9323.6837952316928</v>
      </c>
      <c r="M146" s="5"/>
      <c r="O146" s="5">
        <f>'Storage Charging'!E146</f>
        <v>148917.67866355833</v>
      </c>
      <c r="P146" s="5">
        <f>Discharging!E146*0.4</f>
        <v>2900044.0969922594</v>
      </c>
    </row>
    <row r="147" spans="1:16">
      <c r="A147">
        <v>145</v>
      </c>
      <c r="B147">
        <v>3553242.5809999998</v>
      </c>
      <c r="C147" s="5">
        <f>'Wind Production'!B147</f>
        <v>1872590.7226172299</v>
      </c>
      <c r="D147">
        <f>'PV production'!B147</f>
        <v>0</v>
      </c>
      <c r="E147" s="5"/>
      <c r="F147" s="5"/>
      <c r="G147" s="5">
        <f>'Storage Charging'!B147</f>
        <v>0</v>
      </c>
      <c r="H147">
        <f>Discharging!B147*0.4</f>
        <v>1680651.8583827682</v>
      </c>
      <c r="I147" s="5">
        <f t="shared" si="3"/>
        <v>7</v>
      </c>
      <c r="J147" s="5">
        <f t="shared" si="4"/>
        <v>4129320.7152916673</v>
      </c>
      <c r="K147" s="5">
        <f>'Wind Production'!E147</f>
        <v>996032.95597544115</v>
      </c>
      <c r="L147" s="5">
        <f>'PV production'!E147</f>
        <v>26613.233357263303</v>
      </c>
      <c r="M147" s="5"/>
      <c r="O147" s="5">
        <f>'Storage Charging'!E147</f>
        <v>0</v>
      </c>
      <c r="P147" s="5">
        <f>Discharging!E147*0.4</f>
        <v>3106674.5259589646</v>
      </c>
    </row>
    <row r="148" spans="1:16">
      <c r="A148">
        <v>146</v>
      </c>
      <c r="B148">
        <v>3474896.4060000004</v>
      </c>
      <c r="C148" s="5">
        <f>'Wind Production'!B148</f>
        <v>1667776.1123309699</v>
      </c>
      <c r="D148">
        <f>'PV production'!B148</f>
        <v>0</v>
      </c>
      <c r="E148" s="5"/>
      <c r="F148" s="5"/>
      <c r="G148" s="5">
        <f>'Storage Charging'!B148</f>
        <v>0</v>
      </c>
      <c r="H148">
        <f>Discharging!B148*0.4</f>
        <v>1807120.293669028</v>
      </c>
      <c r="I148" s="5">
        <f t="shared" si="3"/>
        <v>7</v>
      </c>
      <c r="J148" s="5">
        <f t="shared" si="4"/>
        <v>4129320.7152916673</v>
      </c>
      <c r="K148" s="5">
        <f>'Wind Production'!E148</f>
        <v>996032.95597544115</v>
      </c>
      <c r="L148" s="5">
        <f>'PV production'!E148</f>
        <v>26613.233357263303</v>
      </c>
      <c r="M148" s="5"/>
      <c r="O148" s="5">
        <f>'Storage Charging'!E148</f>
        <v>0</v>
      </c>
      <c r="P148" s="5">
        <f>Discharging!E148*0.4</f>
        <v>3106674.5259589646</v>
      </c>
    </row>
    <row r="149" spans="1:16">
      <c r="A149">
        <v>147</v>
      </c>
      <c r="B149">
        <v>3446216.6079999995</v>
      </c>
      <c r="C149" s="5">
        <f>'Wind Production'!B149</f>
        <v>1433702.2720038199</v>
      </c>
      <c r="D149">
        <f>'PV production'!B149</f>
        <v>0</v>
      </c>
      <c r="E149" s="5"/>
      <c r="F149" s="5"/>
      <c r="G149" s="5">
        <f>'Storage Charging'!B149</f>
        <v>0</v>
      </c>
      <c r="H149">
        <f>Discharging!B149*0.4</f>
        <v>2012514.3359961843</v>
      </c>
      <c r="I149" s="5">
        <f t="shared" si="3"/>
        <v>7</v>
      </c>
      <c r="J149" s="5">
        <f t="shared" si="4"/>
        <v>4129320.7152916673</v>
      </c>
      <c r="K149" s="5">
        <f>'Wind Production'!E149</f>
        <v>996032.95597544115</v>
      </c>
      <c r="L149" s="5">
        <f>'PV production'!E149</f>
        <v>26613.233357263303</v>
      </c>
      <c r="M149" s="5"/>
      <c r="O149" s="5">
        <f>'Storage Charging'!E149</f>
        <v>0</v>
      </c>
      <c r="P149" s="5">
        <f>Discharging!E149*0.4</f>
        <v>3106674.5259589646</v>
      </c>
    </row>
    <row r="150" spans="1:16">
      <c r="A150">
        <v>148</v>
      </c>
      <c r="B150">
        <v>3485201.8739999998</v>
      </c>
      <c r="C150" s="5">
        <f>'Wind Production'!B150</f>
        <v>1082591.51151309</v>
      </c>
      <c r="D150">
        <f>'PV production'!B150</f>
        <v>0</v>
      </c>
      <c r="E150" s="5"/>
      <c r="F150" s="5"/>
      <c r="G150" s="5">
        <f>'Storage Charging'!B150</f>
        <v>0</v>
      </c>
      <c r="H150">
        <f>Discharging!B150*0.4</f>
        <v>2402610.3624869119</v>
      </c>
      <c r="I150" s="5">
        <f t="shared" si="3"/>
        <v>7</v>
      </c>
      <c r="J150" s="5">
        <f t="shared" si="4"/>
        <v>4129320.7152916673</v>
      </c>
      <c r="K150" s="5">
        <f>'Wind Production'!E150</f>
        <v>996032.95597544115</v>
      </c>
      <c r="L150" s="5">
        <f>'PV production'!E150</f>
        <v>26613.233357263303</v>
      </c>
      <c r="M150" s="5"/>
      <c r="O150" s="5">
        <f>'Storage Charging'!E150</f>
        <v>0</v>
      </c>
      <c r="P150" s="5">
        <f>Discharging!E150*0.4</f>
        <v>3106674.5259589646</v>
      </c>
    </row>
    <row r="151" spans="1:16">
      <c r="A151">
        <v>149</v>
      </c>
      <c r="B151">
        <v>3531966.3250000002</v>
      </c>
      <c r="C151" s="5">
        <f>'Wind Production'!B151</f>
        <v>760739.98106324999</v>
      </c>
      <c r="D151">
        <f>'PV production'!B151</f>
        <v>0</v>
      </c>
      <c r="E151" s="5"/>
      <c r="F151" s="5"/>
      <c r="G151" s="5">
        <f>'Storage Charging'!B151</f>
        <v>0</v>
      </c>
      <c r="H151">
        <f>Discharging!B151*0.4</f>
        <v>2771226.3439367525</v>
      </c>
      <c r="I151" s="5">
        <f t="shared" si="3"/>
        <v>7</v>
      </c>
      <c r="J151" s="5">
        <f t="shared" si="4"/>
        <v>4129320.7152916673</v>
      </c>
      <c r="K151" s="5">
        <f>'Wind Production'!E151</f>
        <v>996032.95597544115</v>
      </c>
      <c r="L151" s="5">
        <f>'PV production'!E151</f>
        <v>26613.233357263303</v>
      </c>
      <c r="M151" s="5"/>
      <c r="O151" s="5">
        <f>'Storage Charging'!E151</f>
        <v>0</v>
      </c>
      <c r="P151" s="5">
        <f>Discharging!E151*0.4</f>
        <v>3106674.5259589646</v>
      </c>
    </row>
    <row r="152" spans="1:16">
      <c r="A152">
        <v>150</v>
      </c>
      <c r="B152">
        <v>3715485.38</v>
      </c>
      <c r="C152" s="5">
        <f>'Wind Production'!B152</f>
        <v>526666.14073609596</v>
      </c>
      <c r="D152">
        <f>'PV production'!B152</f>
        <v>0</v>
      </c>
      <c r="E152" s="5"/>
      <c r="F152" s="5"/>
      <c r="G152" s="5">
        <f>'Storage Charging'!B152</f>
        <v>0</v>
      </c>
      <c r="H152">
        <f>Discharging!B152*0.4</f>
        <v>3188819.2392639043</v>
      </c>
      <c r="I152" s="5">
        <f t="shared" si="3"/>
        <v>7</v>
      </c>
      <c r="J152" s="5">
        <f t="shared" si="4"/>
        <v>4129320.7152916673</v>
      </c>
      <c r="K152" s="5">
        <f>'Wind Production'!E152</f>
        <v>996032.95597544115</v>
      </c>
      <c r="L152" s="5">
        <f>'PV production'!E152</f>
        <v>26613.233357263303</v>
      </c>
      <c r="M152" s="5"/>
      <c r="O152" s="5">
        <f>'Storage Charging'!E152</f>
        <v>0</v>
      </c>
      <c r="P152" s="5">
        <f>Discharging!E152*0.4</f>
        <v>3106674.5259589646</v>
      </c>
    </row>
    <row r="153" spans="1:16">
      <c r="A153">
        <v>151</v>
      </c>
      <c r="B153">
        <v>3978986.0840000003</v>
      </c>
      <c r="C153" s="5">
        <f>'Wind Production'!B153</f>
        <v>497406.91069520201</v>
      </c>
      <c r="D153">
        <f>'PV production'!B153</f>
        <v>0</v>
      </c>
      <c r="E153" s="5"/>
      <c r="F153" s="5"/>
      <c r="G153" s="5">
        <f>'Storage Charging'!B153</f>
        <v>0</v>
      </c>
      <c r="H153">
        <f>Discharging!B153*0.4</f>
        <v>3481579.1733047962</v>
      </c>
      <c r="I153" s="5">
        <f t="shared" si="3"/>
        <v>7</v>
      </c>
      <c r="J153" s="5">
        <f t="shared" si="4"/>
        <v>4129320.7152916673</v>
      </c>
      <c r="K153" s="5">
        <f>'Wind Production'!E153</f>
        <v>996032.95597544115</v>
      </c>
      <c r="L153" s="5">
        <f>'PV production'!E153</f>
        <v>26613.233357263303</v>
      </c>
      <c r="M153" s="5"/>
      <c r="O153" s="5">
        <f>'Storage Charging'!E153</f>
        <v>0</v>
      </c>
      <c r="P153" s="5">
        <f>Discharging!E153*0.4</f>
        <v>3106674.5259589646</v>
      </c>
    </row>
    <row r="154" spans="1:16">
      <c r="A154">
        <v>152</v>
      </c>
      <c r="B154">
        <v>4331912.87</v>
      </c>
      <c r="C154" s="5">
        <f>'Wind Production'!B154</f>
        <v>702221.52098146104</v>
      </c>
      <c r="D154">
        <f>'PV production'!B154</f>
        <v>0</v>
      </c>
      <c r="E154" s="5"/>
      <c r="F154" s="5"/>
      <c r="G154" s="5">
        <f>'Storage Charging'!B154</f>
        <v>0</v>
      </c>
      <c r="H154">
        <f>Discharging!B154*0.4</f>
        <v>3629691.3490185402</v>
      </c>
      <c r="I154" s="5">
        <f t="shared" si="3"/>
        <v>7</v>
      </c>
      <c r="J154" s="5">
        <f t="shared" si="4"/>
        <v>4129320.7152916673</v>
      </c>
      <c r="K154" s="5">
        <f>'Wind Production'!E154</f>
        <v>996032.95597544115</v>
      </c>
      <c r="L154" s="5">
        <f>'PV production'!E154</f>
        <v>26613.233357263303</v>
      </c>
      <c r="M154" s="5"/>
      <c r="O154" s="5">
        <f>'Storage Charging'!E154</f>
        <v>0</v>
      </c>
      <c r="P154" s="5">
        <f>Discharging!E154*0.4</f>
        <v>3106674.5259589646</v>
      </c>
    </row>
    <row r="155" spans="1:16">
      <c r="A155">
        <v>153</v>
      </c>
      <c r="B155">
        <v>4548039.0760000004</v>
      </c>
      <c r="C155" s="5">
        <f>'Wind Production'!B155</f>
        <v>1053332.2814721901</v>
      </c>
      <c r="D155">
        <f>'PV production'!B155</f>
        <v>17380.070763927</v>
      </c>
      <c r="E155" s="5"/>
      <c r="F155" s="5"/>
      <c r="G155" s="5">
        <f>'Storage Charging'!B155</f>
        <v>0</v>
      </c>
      <c r="H155">
        <f>Discharging!B155*0.4</f>
        <v>3477326.7237638803</v>
      </c>
      <c r="I155" s="5">
        <f t="shared" si="3"/>
        <v>7</v>
      </c>
      <c r="J155" s="5">
        <f t="shared" si="4"/>
        <v>4129320.7152916673</v>
      </c>
      <c r="K155" s="5">
        <f>'Wind Production'!E155</f>
        <v>996032.95597544115</v>
      </c>
      <c r="L155" s="5">
        <f>'PV production'!E155</f>
        <v>26613.233357263303</v>
      </c>
      <c r="M155" s="5"/>
      <c r="O155" s="5">
        <f>'Storage Charging'!E155</f>
        <v>0</v>
      </c>
      <c r="P155" s="5">
        <f>Discharging!E155*0.4</f>
        <v>3106674.5259589646</v>
      </c>
    </row>
    <row r="156" spans="1:16">
      <c r="A156">
        <v>154</v>
      </c>
      <c r="B156">
        <v>4663960.9419999998</v>
      </c>
      <c r="C156" s="5">
        <f>'Wind Production'!B156</f>
        <v>848517.67118593201</v>
      </c>
      <c r="D156">
        <f>'PV production'!B156</f>
        <v>69520.283055708103</v>
      </c>
      <c r="E156" s="5"/>
      <c r="F156" s="5"/>
      <c r="G156" s="5">
        <f>'Storage Charging'!B156</f>
        <v>0</v>
      </c>
      <c r="H156">
        <f>Discharging!B156*0.4</f>
        <v>3745922.9877583603</v>
      </c>
      <c r="I156" s="5">
        <f t="shared" ref="I156:I219" si="5">IF(COUNTIF(I132:I155,I155)=24,I155+1,I155)</f>
        <v>7</v>
      </c>
      <c r="J156" s="5">
        <f t="shared" si="4"/>
        <v>4129320.7152916673</v>
      </c>
      <c r="K156" s="5">
        <f>'Wind Production'!E156</f>
        <v>996032.95597544115</v>
      </c>
      <c r="L156" s="5">
        <f>'PV production'!E156</f>
        <v>26613.233357263303</v>
      </c>
      <c r="M156" s="5"/>
      <c r="O156" s="5">
        <f>'Storage Charging'!E156</f>
        <v>0</v>
      </c>
      <c r="P156" s="5">
        <f>Discharging!E156*0.4</f>
        <v>3106674.5259589646</v>
      </c>
    </row>
    <row r="157" spans="1:16">
      <c r="A157">
        <v>155</v>
      </c>
      <c r="B157">
        <v>4625517.8899999997</v>
      </c>
      <c r="C157" s="5">
        <f>'Wind Production'!B157</f>
        <v>672962.29094056704</v>
      </c>
      <c r="D157">
        <f>'PV production'!B157</f>
        <v>115142.968811017</v>
      </c>
      <c r="E157" s="5"/>
      <c r="F157" s="5"/>
      <c r="G157" s="5">
        <f>'Storage Charging'!B157</f>
        <v>0</v>
      </c>
      <c r="H157">
        <f>Discharging!B157*0.4</f>
        <v>3837412.6302484162</v>
      </c>
      <c r="I157" s="5">
        <f t="shared" si="5"/>
        <v>7</v>
      </c>
      <c r="J157" s="5">
        <f t="shared" si="4"/>
        <v>4129320.7152916673</v>
      </c>
      <c r="K157" s="5">
        <f>'Wind Production'!E157</f>
        <v>996032.95597544115</v>
      </c>
      <c r="L157" s="5">
        <f>'PV production'!E157</f>
        <v>26613.233357263303</v>
      </c>
      <c r="M157" s="5"/>
      <c r="O157" s="5">
        <f>'Storage Charging'!E157</f>
        <v>0</v>
      </c>
      <c r="P157" s="5">
        <f>Discharging!E157*0.4</f>
        <v>3106674.5259589646</v>
      </c>
    </row>
    <row r="158" spans="1:16">
      <c r="A158">
        <v>156</v>
      </c>
      <c r="B158">
        <v>4532966.8139999993</v>
      </c>
      <c r="C158" s="5">
        <f>'Wind Production'!B158</f>
        <v>1345924.5818811301</v>
      </c>
      <c r="D158">
        <f>'PV production'!B158</f>
        <v>241148.48184948799</v>
      </c>
      <c r="E158" s="5"/>
      <c r="F158" s="5"/>
      <c r="G158" s="5">
        <f>'Storage Charging'!B158</f>
        <v>0</v>
      </c>
      <c r="H158">
        <f>Discharging!B158*0.4</f>
        <v>2945893.7502693799</v>
      </c>
      <c r="I158" s="5">
        <f t="shared" si="5"/>
        <v>7</v>
      </c>
      <c r="J158" s="5">
        <f t="shared" si="4"/>
        <v>4129320.7152916673</v>
      </c>
      <c r="K158" s="5">
        <f>'Wind Production'!E158</f>
        <v>996032.95597544115</v>
      </c>
      <c r="L158" s="5">
        <f>'PV production'!E158</f>
        <v>26613.233357263303</v>
      </c>
      <c r="M158" s="5"/>
      <c r="O158" s="5">
        <f>'Storage Charging'!E158</f>
        <v>0</v>
      </c>
      <c r="P158" s="5">
        <f>Discharging!E158*0.4</f>
        <v>3106674.5259589646</v>
      </c>
    </row>
    <row r="159" spans="1:16">
      <c r="A159">
        <v>157</v>
      </c>
      <c r="B159">
        <v>4426550.2980000004</v>
      </c>
      <c r="C159" s="5">
        <f>'Wind Production'!B159</f>
        <v>1843331.49257634</v>
      </c>
      <c r="D159">
        <f>'PV production'!B159</f>
        <v>143385.583802398</v>
      </c>
      <c r="E159" s="5"/>
      <c r="F159" s="5"/>
      <c r="G159" s="5">
        <f>'Storage Charging'!B159</f>
        <v>0</v>
      </c>
      <c r="H159">
        <f>Discharging!B159*0.4</f>
        <v>2439833.221621268</v>
      </c>
      <c r="I159" s="5">
        <f t="shared" si="5"/>
        <v>7</v>
      </c>
      <c r="J159" s="5">
        <f t="shared" si="4"/>
        <v>4129320.7152916673</v>
      </c>
      <c r="K159" s="5">
        <f>'Wind Production'!E159</f>
        <v>996032.95597544115</v>
      </c>
      <c r="L159" s="5">
        <f>'PV production'!E159</f>
        <v>26613.233357263303</v>
      </c>
      <c r="M159" s="5"/>
      <c r="O159" s="5">
        <f>'Storage Charging'!E159</f>
        <v>0</v>
      </c>
      <c r="P159" s="5">
        <f>Discharging!E159*0.4</f>
        <v>3106674.5259589646</v>
      </c>
    </row>
    <row r="160" spans="1:16">
      <c r="A160">
        <v>158</v>
      </c>
      <c r="B160">
        <v>4383068.0070000002</v>
      </c>
      <c r="C160" s="5">
        <f>'Wind Production'!B160</f>
        <v>2077405.3329034899</v>
      </c>
      <c r="D160">
        <f>'PV production'!B160</f>
        <v>49967.703446290201</v>
      </c>
      <c r="E160" s="5"/>
      <c r="F160" s="5"/>
      <c r="G160" s="5">
        <f>'Storage Charging'!B160</f>
        <v>0</v>
      </c>
      <c r="H160">
        <f>Discharging!B160*0.4</f>
        <v>2255694.9706502198</v>
      </c>
      <c r="I160" s="5">
        <f t="shared" si="5"/>
        <v>7</v>
      </c>
      <c r="J160" s="5">
        <f t="shared" si="4"/>
        <v>4129320.7152916673</v>
      </c>
      <c r="K160" s="5">
        <f>'Wind Production'!E160</f>
        <v>996032.95597544115</v>
      </c>
      <c r="L160" s="5">
        <f>'PV production'!E160</f>
        <v>26613.233357263303</v>
      </c>
      <c r="M160" s="5"/>
      <c r="O160" s="5">
        <f>'Storage Charging'!E160</f>
        <v>0</v>
      </c>
      <c r="P160" s="5">
        <f>Discharging!E160*0.4</f>
        <v>3106674.5259589646</v>
      </c>
    </row>
    <row r="161" spans="1:16">
      <c r="A161">
        <v>159</v>
      </c>
      <c r="B161">
        <v>4433876.3840000005</v>
      </c>
      <c r="C161" s="5">
        <f>'Wind Production'!B161</f>
        <v>1989627.6427808099</v>
      </c>
      <c r="D161">
        <f>'PV production'!B161</f>
        <v>2172.50884549088</v>
      </c>
      <c r="E161" s="5"/>
      <c r="F161" s="5"/>
      <c r="G161" s="5">
        <f>'Storage Charging'!B161</f>
        <v>0</v>
      </c>
      <c r="H161">
        <f>Discharging!B161*0.4</f>
        <v>2442076.2323737</v>
      </c>
      <c r="I161" s="5">
        <f t="shared" si="5"/>
        <v>7</v>
      </c>
      <c r="J161" s="5">
        <f t="shared" si="4"/>
        <v>4129320.7152916673</v>
      </c>
      <c r="K161" s="5">
        <f>'Wind Production'!E161</f>
        <v>996032.95597544115</v>
      </c>
      <c r="L161" s="5">
        <f>'PV production'!E161</f>
        <v>26613.233357263303</v>
      </c>
      <c r="M161" s="5"/>
      <c r="O161" s="5">
        <f>'Storage Charging'!E161</f>
        <v>0</v>
      </c>
      <c r="P161" s="5">
        <f>Discharging!E161*0.4</f>
        <v>3106674.5259589646</v>
      </c>
    </row>
    <row r="162" spans="1:16">
      <c r="A162">
        <v>160</v>
      </c>
      <c r="B162">
        <v>4668164.0010000002</v>
      </c>
      <c r="C162" s="5">
        <f>'Wind Production'!B162</f>
        <v>1228887.6617175599</v>
      </c>
      <c r="D162">
        <f>'PV production'!B162</f>
        <v>0</v>
      </c>
      <c r="E162" s="5"/>
      <c r="F162" s="5"/>
      <c r="G162" s="5">
        <f>'Storage Charging'!B162</f>
        <v>0</v>
      </c>
      <c r="H162">
        <f>Discharging!B162*0.4</f>
        <v>3439276.3392824442</v>
      </c>
      <c r="I162" s="5">
        <f t="shared" si="5"/>
        <v>7</v>
      </c>
      <c r="J162" s="5">
        <f t="shared" si="4"/>
        <v>4129320.7152916673</v>
      </c>
      <c r="K162" s="5">
        <f>'Wind Production'!E162</f>
        <v>996032.95597544115</v>
      </c>
      <c r="L162" s="5">
        <f>'PV production'!E162</f>
        <v>26613.233357263303</v>
      </c>
      <c r="M162" s="5"/>
      <c r="O162" s="5">
        <f>'Storage Charging'!E162</f>
        <v>0</v>
      </c>
      <c r="P162" s="5">
        <f>Discharging!E162*0.4</f>
        <v>3106674.5259589646</v>
      </c>
    </row>
    <row r="163" spans="1:16">
      <c r="A163">
        <v>161</v>
      </c>
      <c r="B163">
        <v>5039120.9189999998</v>
      </c>
      <c r="C163" s="5">
        <f>'Wind Production'!B163</f>
        <v>585184.60081788397</v>
      </c>
      <c r="D163">
        <f>'PV production'!B163</f>
        <v>0</v>
      </c>
      <c r="E163" s="5"/>
      <c r="F163" s="5"/>
      <c r="G163" s="5">
        <f>'Storage Charging'!B163</f>
        <v>0</v>
      </c>
      <c r="H163">
        <f>Discharging!B163*0.4</f>
        <v>4453936.3181821201</v>
      </c>
      <c r="I163" s="5">
        <f t="shared" si="5"/>
        <v>7</v>
      </c>
      <c r="J163" s="5">
        <f t="shared" si="4"/>
        <v>4129320.7152916673</v>
      </c>
      <c r="K163" s="5">
        <f>'Wind Production'!E163</f>
        <v>996032.95597544115</v>
      </c>
      <c r="L163" s="5">
        <f>'PV production'!E163</f>
        <v>26613.233357263303</v>
      </c>
      <c r="M163" s="5"/>
      <c r="O163" s="5">
        <f>'Storage Charging'!E163</f>
        <v>0</v>
      </c>
      <c r="P163" s="5">
        <f>Discharging!E163*0.4</f>
        <v>3106674.5259589646</v>
      </c>
    </row>
    <row r="164" spans="1:16">
      <c r="A164">
        <v>162</v>
      </c>
      <c r="B164">
        <v>4906008.4939999999</v>
      </c>
      <c r="C164" s="5">
        <f>'Wind Production'!B164</f>
        <v>204814.61028625999</v>
      </c>
      <c r="D164">
        <f>'PV production'!B164</f>
        <v>0</v>
      </c>
      <c r="E164" s="5"/>
      <c r="F164" s="5"/>
      <c r="G164" s="5">
        <f>'Storage Charging'!B164</f>
        <v>0</v>
      </c>
      <c r="H164">
        <f>Discharging!B164*0.4</f>
        <v>4701193.8837137604</v>
      </c>
      <c r="I164" s="5">
        <f t="shared" si="5"/>
        <v>7</v>
      </c>
      <c r="J164" s="5">
        <f t="shared" si="4"/>
        <v>4129320.7152916673</v>
      </c>
      <c r="K164" s="5">
        <f>'Wind Production'!E164</f>
        <v>996032.95597544115</v>
      </c>
      <c r="L164" s="5">
        <f>'PV production'!E164</f>
        <v>26613.233357263303</v>
      </c>
      <c r="M164" s="5"/>
      <c r="O164" s="5">
        <f>'Storage Charging'!E164</f>
        <v>0</v>
      </c>
      <c r="P164" s="5">
        <f>Discharging!E164*0.4</f>
        <v>3106674.5259589646</v>
      </c>
    </row>
    <row r="165" spans="1:16">
      <c r="A165">
        <v>163</v>
      </c>
      <c r="B165">
        <v>4526563.8119999999</v>
      </c>
      <c r="C165" s="5">
        <f>'Wind Production'!B165</f>
        <v>58518.460081788398</v>
      </c>
      <c r="D165">
        <f>'PV production'!B165</f>
        <v>0</v>
      </c>
      <c r="E165" s="5"/>
      <c r="F165" s="5"/>
      <c r="G165" s="5">
        <f>'Storage Charging'!B165</f>
        <v>0</v>
      </c>
      <c r="H165">
        <f>Discharging!B165*0.4</f>
        <v>4468045.3519182</v>
      </c>
      <c r="I165" s="5">
        <f t="shared" si="5"/>
        <v>7</v>
      </c>
      <c r="J165" s="5">
        <f t="shared" si="4"/>
        <v>4129320.7152916673</v>
      </c>
      <c r="K165" s="5">
        <f>'Wind Production'!E165</f>
        <v>996032.95597544115</v>
      </c>
      <c r="L165" s="5">
        <f>'PV production'!E165</f>
        <v>26613.233357263303</v>
      </c>
      <c r="M165" s="5"/>
      <c r="O165" s="5">
        <f>'Storage Charging'!E165</f>
        <v>0</v>
      </c>
      <c r="P165" s="5">
        <f>Discharging!E165*0.4</f>
        <v>3106674.5259589646</v>
      </c>
    </row>
    <row r="166" spans="1:16">
      <c r="A166">
        <v>164</v>
      </c>
      <c r="B166">
        <v>4242646.466</v>
      </c>
      <c r="C166" s="5">
        <f>'Wind Production'!B166</f>
        <v>29259.230040894199</v>
      </c>
      <c r="D166">
        <f>'PV production'!B166</f>
        <v>0</v>
      </c>
      <c r="E166" s="5"/>
      <c r="F166" s="5"/>
      <c r="G166" s="5">
        <f>'Storage Charging'!B166</f>
        <v>0</v>
      </c>
      <c r="H166">
        <f>Discharging!B166*0.4</f>
        <v>4213387.2359591201</v>
      </c>
      <c r="I166" s="5">
        <f t="shared" si="5"/>
        <v>7</v>
      </c>
      <c r="J166" s="5">
        <f t="shared" si="4"/>
        <v>4129320.7152916673</v>
      </c>
      <c r="K166" s="5">
        <f>'Wind Production'!E166</f>
        <v>996032.95597544115</v>
      </c>
      <c r="L166" s="5">
        <f>'PV production'!E166</f>
        <v>26613.233357263303</v>
      </c>
      <c r="M166" s="5"/>
      <c r="O166" s="5">
        <f>'Storage Charging'!E166</f>
        <v>0</v>
      </c>
      <c r="P166" s="5">
        <f>Discharging!E166*0.4</f>
        <v>3106674.5259589646</v>
      </c>
    </row>
    <row r="167" spans="1:16">
      <c r="A167">
        <v>165</v>
      </c>
      <c r="B167">
        <v>3987724.773</v>
      </c>
      <c r="C167" s="5">
        <f>'Wind Production'!B167</f>
        <v>117036.920163577</v>
      </c>
      <c r="D167">
        <f>'PV production'!B167</f>
        <v>0</v>
      </c>
      <c r="E167" s="5"/>
      <c r="F167" s="5"/>
      <c r="G167" s="5">
        <f>'Storage Charging'!B167</f>
        <v>0</v>
      </c>
      <c r="H167">
        <f>Discharging!B167*0.4</f>
        <v>3870687.8528364245</v>
      </c>
      <c r="I167" s="5">
        <f t="shared" si="5"/>
        <v>7</v>
      </c>
      <c r="J167" s="5">
        <f t="shared" si="4"/>
        <v>4129320.7152916673</v>
      </c>
      <c r="K167" s="5">
        <f>'Wind Production'!E167</f>
        <v>996032.95597544115</v>
      </c>
      <c r="L167" s="5">
        <f>'PV production'!E167</f>
        <v>26613.233357263303</v>
      </c>
      <c r="M167" s="5"/>
      <c r="O167" s="5">
        <f>'Storage Charging'!E167</f>
        <v>0</v>
      </c>
      <c r="P167" s="5">
        <f>Discharging!E167*0.4</f>
        <v>3106674.5259589646</v>
      </c>
    </row>
    <row r="168" spans="1:16">
      <c r="A168">
        <v>166</v>
      </c>
      <c r="B168">
        <v>3744384.5670000003</v>
      </c>
      <c r="C168" s="5">
        <f>'Wind Production'!B168</f>
        <v>468147.680654308</v>
      </c>
      <c r="D168">
        <f>'PV production'!B168</f>
        <v>0</v>
      </c>
      <c r="E168" s="5"/>
      <c r="F168" s="5"/>
      <c r="G168" s="5">
        <f>'Storage Charging'!B168</f>
        <v>0</v>
      </c>
      <c r="H168">
        <f>Discharging!B168*0.4</f>
        <v>3276236.886345692</v>
      </c>
      <c r="I168" s="5">
        <f t="shared" si="5"/>
        <v>7</v>
      </c>
      <c r="J168" s="5">
        <f t="shared" si="4"/>
        <v>4129320.7152916673</v>
      </c>
      <c r="K168" s="5">
        <f>'Wind Production'!E168</f>
        <v>996032.95597544115</v>
      </c>
      <c r="L168" s="5">
        <f>'PV production'!E168</f>
        <v>26613.233357263303</v>
      </c>
      <c r="M168" s="5"/>
      <c r="O168" s="5">
        <f>'Storage Charging'!E168</f>
        <v>0</v>
      </c>
      <c r="P168" s="5">
        <f>Discharging!E168*0.4</f>
        <v>3106674.5259589646</v>
      </c>
    </row>
    <row r="169" spans="1:16">
      <c r="A169">
        <v>167</v>
      </c>
      <c r="B169">
        <v>3512680.5409999997</v>
      </c>
      <c r="C169" s="5">
        <f>'Wind Production'!B169</f>
        <v>1082591.51151309</v>
      </c>
      <c r="D169">
        <f>'PV production'!B169</f>
        <v>0</v>
      </c>
      <c r="E169" s="5"/>
      <c r="F169" s="5"/>
      <c r="G169" s="5">
        <f>'Storage Charging'!B169</f>
        <v>0</v>
      </c>
      <c r="H169">
        <f>Discharging!B169*0.4</f>
        <v>2430089.029486916</v>
      </c>
      <c r="I169" s="5">
        <f t="shared" si="5"/>
        <v>7</v>
      </c>
      <c r="J169" s="5">
        <f t="shared" si="4"/>
        <v>4129320.7152916673</v>
      </c>
      <c r="K169" s="5">
        <f>'Wind Production'!E169</f>
        <v>996032.95597544115</v>
      </c>
      <c r="L169" s="5">
        <f>'PV production'!E169</f>
        <v>26613.233357263303</v>
      </c>
      <c r="M169" s="5"/>
      <c r="O169" s="5">
        <f>'Storage Charging'!E169</f>
        <v>0</v>
      </c>
      <c r="P169" s="5">
        <f>Discharging!E169*0.4</f>
        <v>3106674.5259589646</v>
      </c>
    </row>
    <row r="170" spans="1:16">
      <c r="A170">
        <v>168</v>
      </c>
      <c r="B170">
        <v>3344516.0550000002</v>
      </c>
      <c r="C170" s="5">
        <f>'Wind Production'!B170</f>
        <v>1755553.8024536499</v>
      </c>
      <c r="D170">
        <f>'PV production'!B170</f>
        <v>0</v>
      </c>
      <c r="E170" s="5"/>
      <c r="F170" s="5"/>
      <c r="G170" s="5">
        <f>'Storage Charging'!B170</f>
        <v>0</v>
      </c>
      <c r="H170">
        <f>Discharging!B170*0.4</f>
        <v>1588962.2525463481</v>
      </c>
      <c r="I170" s="5">
        <f t="shared" si="5"/>
        <v>7</v>
      </c>
      <c r="J170" s="5">
        <f t="shared" si="4"/>
        <v>4129320.7152916673</v>
      </c>
      <c r="K170" s="5">
        <f>'Wind Production'!E170</f>
        <v>996032.95597544115</v>
      </c>
      <c r="L170" s="5">
        <f>'PV production'!E170</f>
        <v>26613.233357263303</v>
      </c>
      <c r="M170" s="5"/>
      <c r="O170" s="5">
        <f>'Storage Charging'!E170</f>
        <v>0</v>
      </c>
      <c r="P170" s="5">
        <f>Discharging!E170*0.4</f>
        <v>3106674.5259589646</v>
      </c>
    </row>
    <row r="171" spans="1:16">
      <c r="A171">
        <v>169</v>
      </c>
      <c r="B171">
        <v>3150115.7819999997</v>
      </c>
      <c r="C171" s="5">
        <f>'Wind Production'!B171</f>
        <v>1726294.57241276</v>
      </c>
      <c r="D171">
        <f>'PV production'!B171</f>
        <v>0</v>
      </c>
      <c r="E171" s="5"/>
      <c r="F171" s="5"/>
      <c r="G171" s="5">
        <f>'Storage Charging'!B171</f>
        <v>0</v>
      </c>
      <c r="H171">
        <f>Discharging!B171*0.4</f>
        <v>1423821.2095872401</v>
      </c>
      <c r="I171" s="5">
        <f t="shared" si="5"/>
        <v>8</v>
      </c>
      <c r="J171" s="5">
        <f t="shared" si="4"/>
        <v>3923736.9815416657</v>
      </c>
      <c r="K171" s="5">
        <f>'Wind Production'!E171</f>
        <v>2757682.4313542801</v>
      </c>
      <c r="L171" s="5">
        <f>'PV production'!E171</f>
        <v>58295.654020671915</v>
      </c>
      <c r="M171" s="5"/>
      <c r="O171" s="5">
        <f>'Storage Charging'!E171</f>
        <v>362366.22262828896</v>
      </c>
      <c r="P171" s="5">
        <f>Discharging!E171*0.4</f>
        <v>1470125.1187950037</v>
      </c>
    </row>
    <row r="172" spans="1:16">
      <c r="A172">
        <v>170</v>
      </c>
      <c r="B172">
        <v>3072272.4779999997</v>
      </c>
      <c r="C172" s="5">
        <f>'Wind Production'!B172</f>
        <v>2399256.8633533302</v>
      </c>
      <c r="D172">
        <f>'PV production'!B172</f>
        <v>0</v>
      </c>
      <c r="E172" s="5"/>
      <c r="F172" s="5"/>
      <c r="G172" s="5">
        <f>'Storage Charging'!B172</f>
        <v>0</v>
      </c>
      <c r="H172">
        <f>Discharging!B172*0.4</f>
        <v>673015.61464667204</v>
      </c>
      <c r="I172" s="5">
        <f t="shared" si="5"/>
        <v>8</v>
      </c>
      <c r="J172" s="5">
        <f t="shared" si="4"/>
        <v>3923736.9815416657</v>
      </c>
      <c r="K172" s="5">
        <f>'Wind Production'!E172</f>
        <v>2757682.4313542801</v>
      </c>
      <c r="L172" s="5">
        <f>'PV production'!E172</f>
        <v>58295.654020671915</v>
      </c>
      <c r="M172" s="5"/>
      <c r="O172" s="5">
        <f>'Storage Charging'!E172</f>
        <v>362366.22262828896</v>
      </c>
      <c r="P172" s="5">
        <f>Discharging!E172*0.4</f>
        <v>1470125.1187950037</v>
      </c>
    </row>
    <row r="173" spans="1:16" hidden="1">
      <c r="A173">
        <v>171</v>
      </c>
      <c r="B173">
        <v>3064602.09</v>
      </c>
      <c r="C173" s="5">
        <f>'Wind Production'!B173</f>
        <v>3277033.7645801501</v>
      </c>
      <c r="D173">
        <f>'PV production'!B173</f>
        <v>0</v>
      </c>
      <c r="E173" s="5"/>
      <c r="F173" s="5"/>
      <c r="G173" s="5">
        <f>'Storage Charging'!B173</f>
        <v>212431.67458015299</v>
      </c>
      <c r="H173">
        <f>Discharging!B173*0.4</f>
        <v>0</v>
      </c>
      <c r="I173" s="5">
        <f t="shared" si="5"/>
        <v>8</v>
      </c>
      <c r="J173" s="5">
        <f t="shared" si="4"/>
        <v>3923736.9815416657</v>
      </c>
      <c r="K173" s="5">
        <f>'Wind Production'!E173</f>
        <v>2757682.4313542801</v>
      </c>
      <c r="L173" s="5">
        <f>'PV production'!E173</f>
        <v>58295.654020671915</v>
      </c>
      <c r="M173" s="5"/>
      <c r="O173" s="5">
        <f>'Storage Charging'!E173</f>
        <v>362366.22262828896</v>
      </c>
      <c r="P173" s="5">
        <f>Discharging!E173*0.4</f>
        <v>1470125.1187950037</v>
      </c>
    </row>
    <row r="174" spans="1:16" hidden="1">
      <c r="A174">
        <v>172</v>
      </c>
      <c r="B174">
        <v>3098848.1339999996</v>
      </c>
      <c r="C174" s="5">
        <f>'Wind Production'!B174</f>
        <v>3686662.9851526702</v>
      </c>
      <c r="D174">
        <f>'PV production'!B174</f>
        <v>0</v>
      </c>
      <c r="E174" s="5"/>
      <c r="F174" s="5"/>
      <c r="G174" s="5">
        <f>'Storage Charging'!B174</f>
        <v>587814.85115267197</v>
      </c>
      <c r="H174">
        <f>Discharging!B174*0.4</f>
        <v>0</v>
      </c>
      <c r="I174" s="5">
        <f t="shared" si="5"/>
        <v>8</v>
      </c>
      <c r="J174" s="5">
        <f t="shared" si="4"/>
        <v>3923736.9815416657</v>
      </c>
      <c r="K174" s="5">
        <f>'Wind Production'!E174</f>
        <v>2757682.4313542801</v>
      </c>
      <c r="L174" s="5">
        <f>'PV production'!E174</f>
        <v>58295.654020671915</v>
      </c>
      <c r="M174" s="5"/>
      <c r="O174" s="5">
        <f>'Storage Charging'!E174</f>
        <v>362366.22262828896</v>
      </c>
      <c r="P174" s="5">
        <f>Discharging!E174*0.4</f>
        <v>1470125.1187950037</v>
      </c>
    </row>
    <row r="175" spans="1:16" hidden="1">
      <c r="A175">
        <v>173</v>
      </c>
      <c r="B175">
        <v>3158305.2659999998</v>
      </c>
      <c r="C175" s="5">
        <f>'Wind Production'!B175</f>
        <v>4271847.5859705601</v>
      </c>
      <c r="D175">
        <f>'PV production'!B175</f>
        <v>0</v>
      </c>
      <c r="E175" s="5"/>
      <c r="F175" s="5"/>
      <c r="G175" s="5">
        <f>'Storage Charging'!B175</f>
        <v>1113542.31997056</v>
      </c>
      <c r="H175">
        <f>Discharging!B175*0.4</f>
        <v>0</v>
      </c>
      <c r="I175" s="5">
        <f t="shared" si="5"/>
        <v>8</v>
      </c>
      <c r="J175" s="5">
        <f t="shared" si="4"/>
        <v>3923736.9815416657</v>
      </c>
      <c r="K175" s="5">
        <f>'Wind Production'!E175</f>
        <v>2757682.4313542801</v>
      </c>
      <c r="L175" s="5">
        <f>'PV production'!E175</f>
        <v>58295.654020671915</v>
      </c>
      <c r="M175" s="5"/>
      <c r="O175" s="5">
        <f>'Storage Charging'!E175</f>
        <v>362366.22262828896</v>
      </c>
      <c r="P175" s="5">
        <f>Discharging!E175*0.4</f>
        <v>1470125.1187950037</v>
      </c>
    </row>
    <row r="176" spans="1:16" hidden="1">
      <c r="A176">
        <v>174</v>
      </c>
      <c r="B176">
        <v>3317391.2150000003</v>
      </c>
      <c r="C176" s="5">
        <f>'Wind Production'!B176</f>
        <v>5003328.3369929101</v>
      </c>
      <c r="D176">
        <f>'PV production'!B176</f>
        <v>0</v>
      </c>
      <c r="E176" s="5"/>
      <c r="F176" s="5"/>
      <c r="G176" s="5">
        <f>'Storage Charging'!B176</f>
        <v>1685937.12199291</v>
      </c>
      <c r="H176">
        <f>Discharging!B176*0.4</f>
        <v>0</v>
      </c>
      <c r="I176" s="5">
        <f t="shared" si="5"/>
        <v>8</v>
      </c>
      <c r="J176" s="5">
        <f t="shared" si="4"/>
        <v>3923736.9815416657</v>
      </c>
      <c r="K176" s="5">
        <f>'Wind Production'!E176</f>
        <v>2757682.4313542801</v>
      </c>
      <c r="L176" s="5">
        <f>'PV production'!E176</f>
        <v>58295.654020671915</v>
      </c>
      <c r="M176" s="5"/>
      <c r="O176" s="5">
        <f>'Storage Charging'!E176</f>
        <v>362366.22262828896</v>
      </c>
      <c r="P176" s="5">
        <f>Discharging!E176*0.4</f>
        <v>1470125.1187950037</v>
      </c>
    </row>
    <row r="177" spans="1:16" hidden="1">
      <c r="A177">
        <v>175</v>
      </c>
      <c r="B177">
        <v>3575240.0510000004</v>
      </c>
      <c r="C177" s="5">
        <f>'Wind Production'!B177</f>
        <v>5500735.24768811</v>
      </c>
      <c r="D177">
        <f>'PV production'!B177</f>
        <v>0</v>
      </c>
      <c r="E177" s="5"/>
      <c r="F177" s="5"/>
      <c r="G177" s="5">
        <f>'Storage Charging'!B177</f>
        <v>1925495.19668811</v>
      </c>
      <c r="H177">
        <f>Discharging!B177*0.4</f>
        <v>0</v>
      </c>
      <c r="I177" s="5">
        <f t="shared" si="5"/>
        <v>8</v>
      </c>
      <c r="J177" s="5">
        <f t="shared" si="4"/>
        <v>3923736.9815416657</v>
      </c>
      <c r="K177" s="5">
        <f>'Wind Production'!E177</f>
        <v>2757682.4313542801</v>
      </c>
      <c r="L177" s="5">
        <f>'PV production'!E177</f>
        <v>58295.654020671915</v>
      </c>
      <c r="M177" s="5"/>
      <c r="O177" s="5">
        <f>'Storage Charging'!E177</f>
        <v>362366.22262828896</v>
      </c>
      <c r="P177" s="5">
        <f>Discharging!E177*0.4</f>
        <v>1470125.1187950037</v>
      </c>
    </row>
    <row r="178" spans="1:16" hidden="1">
      <c r="A178">
        <v>176</v>
      </c>
      <c r="B178">
        <v>3891427.6409999998</v>
      </c>
      <c r="C178" s="5">
        <f>'Wind Production'!B178</f>
        <v>5705549.85797437</v>
      </c>
      <c r="D178">
        <f>'PV production'!B178</f>
        <v>0</v>
      </c>
      <c r="E178" s="5"/>
      <c r="F178" s="5"/>
      <c r="G178" s="5">
        <f>'Storage Charging'!B178</f>
        <v>1814122.2169743699</v>
      </c>
      <c r="H178">
        <f>Discharging!B178*0.4</f>
        <v>0</v>
      </c>
      <c r="I178" s="5">
        <f t="shared" si="5"/>
        <v>8</v>
      </c>
      <c r="J178" s="5">
        <f t="shared" si="4"/>
        <v>3923736.9815416657</v>
      </c>
      <c r="K178" s="5">
        <f>'Wind Production'!E178</f>
        <v>2757682.4313542801</v>
      </c>
      <c r="L178" s="5">
        <f>'PV production'!E178</f>
        <v>58295.654020671915</v>
      </c>
      <c r="M178" s="5"/>
      <c r="O178" s="5">
        <f>'Storage Charging'!E178</f>
        <v>362366.22262828896</v>
      </c>
      <c r="P178" s="5">
        <f>Discharging!E178*0.4</f>
        <v>1470125.1187950037</v>
      </c>
    </row>
    <row r="179" spans="1:16" hidden="1">
      <c r="A179">
        <v>177</v>
      </c>
      <c r="B179">
        <v>4127065.1090000002</v>
      </c>
      <c r="C179" s="5">
        <f>'Wind Production'!B179</f>
        <v>5471476.0176472198</v>
      </c>
      <c r="D179">
        <f>'PV production'!B179</f>
        <v>13035.0530729453</v>
      </c>
      <c r="E179" s="5"/>
      <c r="F179" s="5"/>
      <c r="G179" s="5">
        <f>'Storage Charging'!B179</f>
        <v>1357445.96172016</v>
      </c>
      <c r="H179">
        <f>Discharging!B179*0.4</f>
        <v>0</v>
      </c>
      <c r="I179" s="5">
        <f t="shared" si="5"/>
        <v>8</v>
      </c>
      <c r="J179" s="5">
        <f t="shared" si="4"/>
        <v>3923736.9815416657</v>
      </c>
      <c r="K179" s="5">
        <f>'Wind Production'!E179</f>
        <v>2757682.4313542801</v>
      </c>
      <c r="L179" s="5">
        <f>'PV production'!E179</f>
        <v>58295.654020671915</v>
      </c>
      <c r="M179" s="5"/>
      <c r="O179" s="5">
        <f>'Storage Charging'!E179</f>
        <v>362366.22262828896</v>
      </c>
      <c r="P179" s="5">
        <f>Discharging!E179*0.4</f>
        <v>1470125.1187950037</v>
      </c>
    </row>
    <row r="180" spans="1:16">
      <c r="A180">
        <v>178</v>
      </c>
      <c r="B180">
        <v>4288505.0779999997</v>
      </c>
      <c r="C180" s="5">
        <f>'Wind Production'!B180</f>
        <v>3891477.5954389302</v>
      </c>
      <c r="D180">
        <f>'PV production'!B180</f>
        <v>56485.229982762903</v>
      </c>
      <c r="E180" s="5"/>
      <c r="F180" s="5"/>
      <c r="G180" s="5">
        <f>'Storage Charging'!B180</f>
        <v>0</v>
      </c>
      <c r="H180">
        <f>Discharging!B180*0.4</f>
        <v>340542.25257830526</v>
      </c>
      <c r="I180" s="5">
        <f t="shared" si="5"/>
        <v>8</v>
      </c>
      <c r="J180" s="5">
        <f t="shared" si="4"/>
        <v>3923736.9815416657</v>
      </c>
      <c r="K180" s="5">
        <f>'Wind Production'!E180</f>
        <v>2757682.4313542801</v>
      </c>
      <c r="L180" s="5">
        <f>'PV production'!E180</f>
        <v>58295.654020671915</v>
      </c>
      <c r="M180" s="5"/>
      <c r="O180" s="5">
        <f>'Storage Charging'!E180</f>
        <v>362366.22262828896</v>
      </c>
      <c r="P180" s="5">
        <f>Discharging!E180*0.4</f>
        <v>1470125.1187950037</v>
      </c>
    </row>
    <row r="181" spans="1:16">
      <c r="A181">
        <v>179</v>
      </c>
      <c r="B181">
        <v>4330091.2949999999</v>
      </c>
      <c r="C181" s="5">
        <f>'Wind Production'!B181</f>
        <v>1989627.6427808099</v>
      </c>
      <c r="D181">
        <f>'PV production'!B181</f>
        <v>143385.583802398</v>
      </c>
      <c r="E181" s="5"/>
      <c r="F181" s="5"/>
      <c r="G181" s="5">
        <f>'Storage Charging'!B181</f>
        <v>0</v>
      </c>
      <c r="H181">
        <f>Discharging!B181*0.4</f>
        <v>2197078.0684167962</v>
      </c>
      <c r="I181" s="5">
        <f t="shared" si="5"/>
        <v>8</v>
      </c>
      <c r="J181" s="5">
        <f t="shared" si="4"/>
        <v>3923736.9815416657</v>
      </c>
      <c r="K181" s="5">
        <f>'Wind Production'!E181</f>
        <v>2757682.4313542801</v>
      </c>
      <c r="L181" s="5">
        <f>'PV production'!E181</f>
        <v>58295.654020671915</v>
      </c>
      <c r="M181" s="5"/>
      <c r="O181" s="5">
        <f>'Storage Charging'!E181</f>
        <v>362366.22262828896</v>
      </c>
      <c r="P181" s="5">
        <f>Discharging!E181*0.4</f>
        <v>1470125.1187950037</v>
      </c>
    </row>
    <row r="182" spans="1:16">
      <c r="A182">
        <v>180</v>
      </c>
      <c r="B182">
        <v>4295731.2340000002</v>
      </c>
      <c r="C182" s="5">
        <f>'Wind Production'!B182</f>
        <v>1697035.3423718601</v>
      </c>
      <c r="D182">
        <f>'PV production'!B182</f>
        <v>334566.36220559501</v>
      </c>
      <c r="E182" s="5"/>
      <c r="F182" s="5"/>
      <c r="G182" s="5">
        <f>'Storage Charging'!B182</f>
        <v>0</v>
      </c>
      <c r="H182">
        <f>Discharging!B182*0.4</f>
        <v>2264129.5294225398</v>
      </c>
      <c r="I182" s="5">
        <f t="shared" si="5"/>
        <v>8</v>
      </c>
      <c r="J182" s="5">
        <f t="shared" si="4"/>
        <v>3923736.9815416657</v>
      </c>
      <c r="K182" s="5">
        <f>'Wind Production'!E182</f>
        <v>2757682.4313542801</v>
      </c>
      <c r="L182" s="5">
        <f>'PV production'!E182</f>
        <v>58295.654020671915</v>
      </c>
      <c r="M182" s="5"/>
      <c r="O182" s="5">
        <f>'Storage Charging'!E182</f>
        <v>362366.22262828896</v>
      </c>
      <c r="P182" s="5">
        <f>Discharging!E182*0.4</f>
        <v>1470125.1187950037</v>
      </c>
    </row>
    <row r="183" spans="1:16">
      <c r="A183">
        <v>181</v>
      </c>
      <c r="B183">
        <v>4238353.1289999997</v>
      </c>
      <c r="C183" s="5">
        <f>'Wind Production'!B183</f>
        <v>2428516.0933942199</v>
      </c>
      <c r="D183">
        <f>'PV production'!B183</f>
        <v>497504.52561741101</v>
      </c>
      <c r="E183" s="5"/>
      <c r="F183" s="5"/>
      <c r="G183" s="5">
        <f>'Storage Charging'!B183</f>
        <v>0</v>
      </c>
      <c r="H183">
        <f>Discharging!B183*0.4</f>
        <v>1312332.509988368</v>
      </c>
      <c r="I183" s="5">
        <f t="shared" si="5"/>
        <v>8</v>
      </c>
      <c r="J183" s="5">
        <f t="shared" si="4"/>
        <v>3923736.9815416657</v>
      </c>
      <c r="K183" s="5">
        <f>'Wind Production'!E183</f>
        <v>2757682.4313542801</v>
      </c>
      <c r="L183" s="5">
        <f>'PV production'!E183</f>
        <v>58295.654020671915</v>
      </c>
      <c r="M183" s="5"/>
      <c r="O183" s="5">
        <f>'Storage Charging'!E183</f>
        <v>362366.22262828896</v>
      </c>
      <c r="P183" s="5">
        <f>Discharging!E183*0.4</f>
        <v>1470125.1187950037</v>
      </c>
    </row>
    <row r="184" spans="1:16">
      <c r="A184">
        <v>182</v>
      </c>
      <c r="B184">
        <v>4225723.96</v>
      </c>
      <c r="C184" s="5">
        <f>'Wind Production'!B184</f>
        <v>2106664.5629443801</v>
      </c>
      <c r="D184">
        <f>'PV production'!B184</f>
        <v>312841.27375068702</v>
      </c>
      <c r="E184" s="5"/>
      <c r="F184" s="5"/>
      <c r="G184" s="5">
        <f>'Storage Charging'!B184</f>
        <v>0</v>
      </c>
      <c r="H184">
        <f>Discharging!B184*0.4</f>
        <v>1806218.1233049282</v>
      </c>
      <c r="I184" s="5">
        <f t="shared" si="5"/>
        <v>8</v>
      </c>
      <c r="J184" s="5">
        <f t="shared" si="4"/>
        <v>3923736.9815416657</v>
      </c>
      <c r="K184" s="5">
        <f>'Wind Production'!E184</f>
        <v>2757682.4313542801</v>
      </c>
      <c r="L184" s="5">
        <f>'PV production'!E184</f>
        <v>58295.654020671915</v>
      </c>
      <c r="M184" s="5"/>
      <c r="O184" s="5">
        <f>'Storage Charging'!E184</f>
        <v>362366.22262828896</v>
      </c>
      <c r="P184" s="5">
        <f>Discharging!E184*0.4</f>
        <v>1470125.1187950037</v>
      </c>
    </row>
    <row r="185" spans="1:16">
      <c r="A185">
        <v>183</v>
      </c>
      <c r="B185">
        <v>4281332.9640000006</v>
      </c>
      <c r="C185" s="5">
        <f>'Wind Production'!B185</f>
        <v>1199628.43167666</v>
      </c>
      <c r="D185">
        <f>'PV production'!B185</f>
        <v>41277.668064326703</v>
      </c>
      <c r="E185" s="5"/>
      <c r="F185" s="5"/>
      <c r="G185" s="5">
        <f>'Storage Charging'!B185</f>
        <v>0</v>
      </c>
      <c r="H185">
        <f>Discharging!B185*0.4</f>
        <v>3040426.8642590083</v>
      </c>
      <c r="I185" s="5">
        <f t="shared" si="5"/>
        <v>8</v>
      </c>
      <c r="J185" s="5">
        <f t="shared" si="4"/>
        <v>3923736.9815416657</v>
      </c>
      <c r="K185" s="5">
        <f>'Wind Production'!E185</f>
        <v>2757682.4313542801</v>
      </c>
      <c r="L185" s="5">
        <f>'PV production'!E185</f>
        <v>58295.654020671915</v>
      </c>
      <c r="M185" s="5"/>
      <c r="O185" s="5">
        <f>'Storage Charging'!E185</f>
        <v>362366.22262828896</v>
      </c>
      <c r="P185" s="5">
        <f>Discharging!E185*0.4</f>
        <v>1470125.1187950037</v>
      </c>
    </row>
    <row r="186" spans="1:16">
      <c r="A186">
        <v>184</v>
      </c>
      <c r="B186">
        <v>4623965.2189999996</v>
      </c>
      <c r="C186" s="5">
        <f>'Wind Production'!B186</f>
        <v>380369.99053162499</v>
      </c>
      <c r="D186">
        <f>'PV production'!B186</f>
        <v>0</v>
      </c>
      <c r="E186" s="5"/>
      <c r="F186" s="5"/>
      <c r="G186" s="5">
        <f>'Storage Charging'!B186</f>
        <v>0</v>
      </c>
      <c r="H186">
        <f>Discharging!B186*0.4</f>
        <v>4243595.2284683604</v>
      </c>
      <c r="I186" s="5">
        <f t="shared" si="5"/>
        <v>8</v>
      </c>
      <c r="J186" s="5">
        <f t="shared" si="4"/>
        <v>3923736.9815416657</v>
      </c>
      <c r="K186" s="5">
        <f>'Wind Production'!E186</f>
        <v>2757682.4313542801</v>
      </c>
      <c r="L186" s="5">
        <f>'PV production'!E186</f>
        <v>58295.654020671915</v>
      </c>
      <c r="M186" s="5"/>
      <c r="O186" s="5">
        <f>'Storage Charging'!E186</f>
        <v>362366.22262828896</v>
      </c>
      <c r="P186" s="5">
        <f>Discharging!E186*0.4</f>
        <v>1470125.1187950037</v>
      </c>
    </row>
    <row r="187" spans="1:16">
      <c r="A187">
        <v>185</v>
      </c>
      <c r="B187">
        <v>5089893.33</v>
      </c>
      <c r="C187" s="5">
        <f>'Wind Production'!B187</f>
        <v>263333.07036804798</v>
      </c>
      <c r="D187">
        <f>'PV production'!B187</f>
        <v>0</v>
      </c>
      <c r="E187" s="5"/>
      <c r="F187" s="5"/>
      <c r="G187" s="5">
        <f>'Storage Charging'!B187</f>
        <v>0</v>
      </c>
      <c r="H187">
        <f>Discharging!B187*0.4</f>
        <v>4826560.2596319607</v>
      </c>
      <c r="I187" s="5">
        <f t="shared" si="5"/>
        <v>8</v>
      </c>
      <c r="J187" s="5">
        <f t="shared" si="4"/>
        <v>3923736.9815416657</v>
      </c>
      <c r="K187" s="5">
        <f>'Wind Production'!E187</f>
        <v>2757682.4313542801</v>
      </c>
      <c r="L187" s="5">
        <f>'PV production'!E187</f>
        <v>58295.654020671915</v>
      </c>
      <c r="M187" s="5"/>
      <c r="O187" s="5">
        <f>'Storage Charging'!E187</f>
        <v>362366.22262828896</v>
      </c>
      <c r="P187" s="5">
        <f>Discharging!E187*0.4</f>
        <v>1470125.1187950037</v>
      </c>
    </row>
    <row r="188" spans="1:16">
      <c r="A188">
        <v>186</v>
      </c>
      <c r="B188">
        <v>4984962.3059999999</v>
      </c>
      <c r="C188" s="5">
        <f>'Wind Production'!B188</f>
        <v>526666.14073609596</v>
      </c>
      <c r="D188">
        <f>'PV production'!B188</f>
        <v>0</v>
      </c>
      <c r="E188" s="5"/>
      <c r="F188" s="5"/>
      <c r="G188" s="5">
        <f>'Storage Charging'!B188</f>
        <v>0</v>
      </c>
      <c r="H188">
        <f>Discharging!B188*0.4</f>
        <v>4458296.1652639201</v>
      </c>
      <c r="I188" s="5">
        <f t="shared" si="5"/>
        <v>8</v>
      </c>
      <c r="J188" s="5">
        <f t="shared" si="4"/>
        <v>3923736.9815416657</v>
      </c>
      <c r="K188" s="5">
        <f>'Wind Production'!E188</f>
        <v>2757682.4313542801</v>
      </c>
      <c r="L188" s="5">
        <f>'PV production'!E188</f>
        <v>58295.654020671915</v>
      </c>
      <c r="M188" s="5"/>
      <c r="O188" s="5">
        <f>'Storage Charging'!E188</f>
        <v>362366.22262828896</v>
      </c>
      <c r="P188" s="5">
        <f>Discharging!E188*0.4</f>
        <v>1470125.1187950037</v>
      </c>
    </row>
    <row r="189" spans="1:16">
      <c r="A189">
        <v>187</v>
      </c>
      <c r="B189">
        <v>4641803.0579999993</v>
      </c>
      <c r="C189" s="5">
        <f>'Wind Production'!B189</f>
        <v>1141109.9715948701</v>
      </c>
      <c r="D189">
        <f>'PV production'!B189</f>
        <v>0</v>
      </c>
      <c r="E189" s="5"/>
      <c r="F189" s="5"/>
      <c r="G189" s="5">
        <f>'Storage Charging'!B189</f>
        <v>0</v>
      </c>
      <c r="H189">
        <f>Discharging!B189*0.4</f>
        <v>3500693.086405124</v>
      </c>
      <c r="I189" s="5">
        <f t="shared" si="5"/>
        <v>8</v>
      </c>
      <c r="J189" s="5">
        <f t="shared" si="4"/>
        <v>3923736.9815416657</v>
      </c>
      <c r="K189" s="5">
        <f>'Wind Production'!E189</f>
        <v>2757682.4313542801</v>
      </c>
      <c r="L189" s="5">
        <f>'PV production'!E189</f>
        <v>58295.654020671915</v>
      </c>
      <c r="M189" s="5"/>
      <c r="O189" s="5">
        <f>'Storage Charging'!E189</f>
        <v>362366.22262828896</v>
      </c>
      <c r="P189" s="5">
        <f>Discharging!E189*0.4</f>
        <v>1470125.1187950037</v>
      </c>
    </row>
    <row r="190" spans="1:16">
      <c r="A190">
        <v>188</v>
      </c>
      <c r="B190">
        <v>4297962</v>
      </c>
      <c r="C190" s="5">
        <f>'Wind Production'!B190</f>
        <v>1989627.6427808099</v>
      </c>
      <c r="D190">
        <f>'PV production'!B190</f>
        <v>0</v>
      </c>
      <c r="E190" s="5"/>
      <c r="F190" s="5"/>
      <c r="G190" s="5">
        <f>'Storage Charging'!B190</f>
        <v>0</v>
      </c>
      <c r="H190">
        <f>Discharging!B190*0.4</f>
        <v>2308334.3572191922</v>
      </c>
      <c r="I190" s="5">
        <f t="shared" si="5"/>
        <v>8</v>
      </c>
      <c r="J190" s="5">
        <f t="shared" si="4"/>
        <v>3923736.9815416657</v>
      </c>
      <c r="K190" s="5">
        <f>'Wind Production'!E190</f>
        <v>2757682.4313542801</v>
      </c>
      <c r="L190" s="5">
        <f>'PV production'!E190</f>
        <v>58295.654020671915</v>
      </c>
      <c r="M190" s="5"/>
      <c r="O190" s="5">
        <f>'Storage Charging'!E190</f>
        <v>362366.22262828896</v>
      </c>
      <c r="P190" s="5">
        <f>Discharging!E190*0.4</f>
        <v>1470125.1187950037</v>
      </c>
    </row>
    <row r="191" spans="1:16">
      <c r="A191">
        <v>189</v>
      </c>
      <c r="B191">
        <v>4035220.7340000002</v>
      </c>
      <c r="C191" s="5">
        <f>'Wind Production'!B191</f>
        <v>2955182.2341303201</v>
      </c>
      <c r="D191">
        <f>'PV production'!B191</f>
        <v>0</v>
      </c>
      <c r="E191" s="5"/>
      <c r="F191" s="5"/>
      <c r="G191" s="5">
        <f>'Storage Charging'!B191</f>
        <v>0</v>
      </c>
      <c r="H191">
        <f>Discharging!B191*0.4</f>
        <v>1080038.499869684</v>
      </c>
      <c r="I191" s="5">
        <f t="shared" si="5"/>
        <v>8</v>
      </c>
      <c r="J191" s="5">
        <f t="shared" si="4"/>
        <v>3923736.9815416657</v>
      </c>
      <c r="K191" s="5">
        <f>'Wind Production'!E191</f>
        <v>2757682.4313542801</v>
      </c>
      <c r="L191" s="5">
        <f>'PV production'!E191</f>
        <v>58295.654020671915</v>
      </c>
      <c r="M191" s="5"/>
      <c r="O191" s="5">
        <f>'Storage Charging'!E191</f>
        <v>362366.22262828896</v>
      </c>
      <c r="P191" s="5">
        <f>Discharging!E191*0.4</f>
        <v>1470125.1187950037</v>
      </c>
    </row>
    <row r="192" spans="1:16">
      <c r="A192">
        <v>190</v>
      </c>
      <c r="B192">
        <v>3715538.8480000002</v>
      </c>
      <c r="C192" s="5">
        <f>'Wind Production'!B192</f>
        <v>3130737.6143756802</v>
      </c>
      <c r="D192">
        <f>'PV production'!B192</f>
        <v>0</v>
      </c>
      <c r="E192" s="5"/>
      <c r="F192" s="5"/>
      <c r="G192" s="5">
        <f>'Storage Charging'!B192</f>
        <v>0</v>
      </c>
      <c r="H192">
        <f>Discharging!B192*0.4</f>
        <v>584801.23362432001</v>
      </c>
      <c r="I192" s="5">
        <f t="shared" si="5"/>
        <v>8</v>
      </c>
      <c r="J192" s="5">
        <f t="shared" si="4"/>
        <v>3923736.9815416657</v>
      </c>
      <c r="K192" s="5">
        <f>'Wind Production'!E192</f>
        <v>2757682.4313542801</v>
      </c>
      <c r="L192" s="5">
        <f>'PV production'!E192</f>
        <v>58295.654020671915</v>
      </c>
      <c r="M192" s="5"/>
      <c r="O192" s="5">
        <f>'Storage Charging'!E192</f>
        <v>362366.22262828896</v>
      </c>
      <c r="P192" s="5">
        <f>Discharging!E192*0.4</f>
        <v>1470125.1187950037</v>
      </c>
    </row>
    <row r="193" spans="1:16">
      <c r="A193">
        <v>191</v>
      </c>
      <c r="B193">
        <v>3433270.8289999999</v>
      </c>
      <c r="C193" s="5">
        <f>'Wind Production'!B193</f>
        <v>2867404.5440076301</v>
      </c>
      <c r="D193">
        <f>'PV production'!B193</f>
        <v>0</v>
      </c>
      <c r="E193" s="5"/>
      <c r="F193" s="5"/>
      <c r="G193" s="5">
        <f>'Storage Charging'!B193</f>
        <v>0</v>
      </c>
      <c r="H193">
        <f>Discharging!B193*0.4</f>
        <v>565866.28499236796</v>
      </c>
      <c r="I193" s="5">
        <f t="shared" si="5"/>
        <v>8</v>
      </c>
      <c r="J193" s="5">
        <f t="shared" si="4"/>
        <v>3923736.9815416657</v>
      </c>
      <c r="K193" s="5">
        <f>'Wind Production'!E193</f>
        <v>2757682.4313542801</v>
      </c>
      <c r="L193" s="5">
        <f>'PV production'!E193</f>
        <v>58295.654020671915</v>
      </c>
      <c r="M193" s="5"/>
      <c r="O193" s="5">
        <f>'Storage Charging'!E193</f>
        <v>362366.22262828896</v>
      </c>
      <c r="P193" s="5">
        <f>Discharging!E193*0.4</f>
        <v>1470125.1187950037</v>
      </c>
    </row>
    <row r="194" spans="1:16">
      <c r="A194">
        <v>192</v>
      </c>
      <c r="B194">
        <v>3232065.807</v>
      </c>
      <c r="C194" s="5">
        <f>'Wind Production'!B194</f>
        <v>2574812.2435986898</v>
      </c>
      <c r="D194">
        <f>'PV production'!B194</f>
        <v>0</v>
      </c>
      <c r="E194" s="5"/>
      <c r="F194" s="5"/>
      <c r="G194" s="5">
        <f>'Storage Charging'!B194</f>
        <v>0</v>
      </c>
      <c r="H194">
        <f>Discharging!B194*0.4</f>
        <v>657253.56340130803</v>
      </c>
      <c r="I194" s="5">
        <f t="shared" si="5"/>
        <v>8</v>
      </c>
      <c r="J194" s="5">
        <f t="shared" si="4"/>
        <v>3923736.9815416657</v>
      </c>
      <c r="K194" s="5">
        <f>'Wind Production'!E194</f>
        <v>2757682.4313542801</v>
      </c>
      <c r="L194" s="5">
        <f>'PV production'!E194</f>
        <v>58295.654020671915</v>
      </c>
      <c r="M194" s="5"/>
      <c r="O194" s="5">
        <f>'Storage Charging'!E194</f>
        <v>362366.22262828896</v>
      </c>
      <c r="P194" s="5">
        <f>Discharging!E194*0.4</f>
        <v>1470125.1187950037</v>
      </c>
    </row>
    <row r="195" spans="1:16">
      <c r="A195">
        <v>193</v>
      </c>
      <c r="B195">
        <v>3124422.4140000003</v>
      </c>
      <c r="C195" s="5">
        <f>'Wind Production'!B195</f>
        <v>2457775.32343511</v>
      </c>
      <c r="D195">
        <f>'PV production'!B195</f>
        <v>0</v>
      </c>
      <c r="E195" s="5"/>
      <c r="F195" s="5"/>
      <c r="G195" s="5">
        <f>'Storage Charging'!B195</f>
        <v>0</v>
      </c>
      <c r="H195">
        <f>Discharging!B195*0.4</f>
        <v>666647.09056488401</v>
      </c>
      <c r="I195" s="5">
        <f t="shared" si="5"/>
        <v>9</v>
      </c>
      <c r="J195" s="5">
        <f t="shared" si="4"/>
        <v>4534532.3496249998</v>
      </c>
      <c r="K195" s="5">
        <f>'Wind Production'!E195</f>
        <v>1484905.9245753812</v>
      </c>
      <c r="L195" s="5">
        <f>'PV production'!E195</f>
        <v>2172.50884549088</v>
      </c>
      <c r="M195" s="5"/>
      <c r="O195" s="5">
        <f>'Storage Charging'!E195</f>
        <v>0</v>
      </c>
      <c r="P195" s="5">
        <f>Discharging!E195*0.4</f>
        <v>3047453.9162041279</v>
      </c>
    </row>
    <row r="196" spans="1:16">
      <c r="A196">
        <v>194</v>
      </c>
      <c r="B196">
        <v>3080680.8620000002</v>
      </c>
      <c r="C196" s="5">
        <f>'Wind Production'!B196</f>
        <v>2604071.4736395902</v>
      </c>
      <c r="D196">
        <f>'PV production'!B196</f>
        <v>0</v>
      </c>
      <c r="E196" s="5"/>
      <c r="F196" s="5"/>
      <c r="G196" s="5">
        <f>'Storage Charging'!B196</f>
        <v>0</v>
      </c>
      <c r="H196">
        <f>Discharging!B196*0.4</f>
        <v>476609.38836041599</v>
      </c>
      <c r="I196" s="5">
        <f t="shared" si="5"/>
        <v>9</v>
      </c>
      <c r="J196" s="5">
        <f t="shared" ref="J196:J259" si="6">AVERAGEIF($I$3:$I$8762,$I196,B$3:B$8762)</f>
        <v>4534532.3496249998</v>
      </c>
      <c r="K196" s="5">
        <f>'Wind Production'!E196</f>
        <v>1484905.9245753812</v>
      </c>
      <c r="L196" s="5">
        <f>'PV production'!E196</f>
        <v>2172.50884549088</v>
      </c>
      <c r="M196" s="5"/>
      <c r="O196" s="5">
        <f>'Storage Charging'!E196</f>
        <v>0</v>
      </c>
      <c r="P196" s="5">
        <f>Discharging!E196*0.4</f>
        <v>3047453.9162041279</v>
      </c>
    </row>
    <row r="197" spans="1:16">
      <c r="A197">
        <v>195</v>
      </c>
      <c r="B197">
        <v>3093582.2779999999</v>
      </c>
      <c r="C197" s="5">
        <f>'Wind Production'!B197</f>
        <v>2867404.5440076301</v>
      </c>
      <c r="D197">
        <f>'PV production'!B197</f>
        <v>0</v>
      </c>
      <c r="E197" s="5"/>
      <c r="F197" s="5"/>
      <c r="G197" s="5">
        <f>'Storage Charging'!B197</f>
        <v>0</v>
      </c>
      <c r="H197">
        <f>Discharging!B197*0.4</f>
        <v>226177.73399236641</v>
      </c>
      <c r="I197" s="5">
        <f t="shared" si="5"/>
        <v>9</v>
      </c>
      <c r="J197" s="5">
        <f t="shared" si="6"/>
        <v>4534532.3496249998</v>
      </c>
      <c r="K197" s="5">
        <f>'Wind Production'!E197</f>
        <v>1484905.9245753812</v>
      </c>
      <c r="L197" s="5">
        <f>'PV production'!E197</f>
        <v>2172.50884549088</v>
      </c>
      <c r="M197" s="5"/>
      <c r="O197" s="5">
        <f>'Storage Charging'!E197</f>
        <v>0</v>
      </c>
      <c r="P197" s="5">
        <f>Discharging!E197*0.4</f>
        <v>3047453.9162041279</v>
      </c>
    </row>
    <row r="198" spans="1:16">
      <c r="A198">
        <v>196</v>
      </c>
      <c r="B198">
        <v>3192297.3710000003</v>
      </c>
      <c r="C198" s="5">
        <f>'Wind Production'!B198</f>
        <v>2955182.2341303201</v>
      </c>
      <c r="D198">
        <f>'PV production'!B198</f>
        <v>0</v>
      </c>
      <c r="E198" s="5"/>
      <c r="F198" s="5"/>
      <c r="G198" s="5">
        <f>'Storage Charging'!B198</f>
        <v>0</v>
      </c>
      <c r="H198">
        <f>Discharging!B198*0.4</f>
        <v>237115.1368696836</v>
      </c>
      <c r="I198" s="5">
        <f t="shared" si="5"/>
        <v>9</v>
      </c>
      <c r="J198" s="5">
        <f t="shared" si="6"/>
        <v>4534532.3496249998</v>
      </c>
      <c r="K198" s="5">
        <f>'Wind Production'!E198</f>
        <v>1484905.9245753812</v>
      </c>
      <c r="L198" s="5">
        <f>'PV production'!E198</f>
        <v>2172.50884549088</v>
      </c>
      <c r="M198" s="5"/>
      <c r="O198" s="5">
        <f>'Storage Charging'!E198</f>
        <v>0</v>
      </c>
      <c r="P198" s="5">
        <f>Discharging!E198*0.4</f>
        <v>3047453.9162041279</v>
      </c>
    </row>
    <row r="199" spans="1:16">
      <c r="A199">
        <v>197</v>
      </c>
      <c r="B199">
        <v>3459735.0019999999</v>
      </c>
      <c r="C199" s="5">
        <f>'Wind Production'!B199</f>
        <v>2896663.77404853</v>
      </c>
      <c r="D199">
        <f>'PV production'!B199</f>
        <v>0</v>
      </c>
      <c r="E199" s="5"/>
      <c r="F199" s="5"/>
      <c r="G199" s="5">
        <f>'Storage Charging'!B199</f>
        <v>0</v>
      </c>
      <c r="H199">
        <f>Discharging!B199*0.4</f>
        <v>563071.22795147204</v>
      </c>
      <c r="I199" s="5">
        <f t="shared" si="5"/>
        <v>9</v>
      </c>
      <c r="J199" s="5">
        <f t="shared" si="6"/>
        <v>4534532.3496249998</v>
      </c>
      <c r="K199" s="5">
        <f>'Wind Production'!E199</f>
        <v>1484905.9245753812</v>
      </c>
      <c r="L199" s="5">
        <f>'PV production'!E199</f>
        <v>2172.50884549088</v>
      </c>
      <c r="M199" s="5"/>
      <c r="O199" s="5">
        <f>'Storage Charging'!E199</f>
        <v>0</v>
      </c>
      <c r="P199" s="5">
        <f>Discharging!E199*0.4</f>
        <v>3047453.9162041279</v>
      </c>
    </row>
    <row r="200" spans="1:16">
      <c r="A200">
        <v>198</v>
      </c>
      <c r="B200">
        <v>4179640.8219999992</v>
      </c>
      <c r="C200" s="5">
        <f>'Wind Production'!B200</f>
        <v>2662589.9337213701</v>
      </c>
      <c r="D200">
        <f>'PV production'!B200</f>
        <v>0</v>
      </c>
      <c r="E200" s="5"/>
      <c r="F200" s="5"/>
      <c r="G200" s="5">
        <f>'Storage Charging'!B200</f>
        <v>0</v>
      </c>
      <c r="H200">
        <f>Discharging!B200*0.4</f>
        <v>1517050.888278624</v>
      </c>
      <c r="I200" s="5">
        <f t="shared" si="5"/>
        <v>9</v>
      </c>
      <c r="J200" s="5">
        <f t="shared" si="6"/>
        <v>4534532.3496249998</v>
      </c>
      <c r="K200" s="5">
        <f>'Wind Production'!E200</f>
        <v>1484905.9245753812</v>
      </c>
      <c r="L200" s="5">
        <f>'PV production'!E200</f>
        <v>2172.50884549088</v>
      </c>
      <c r="M200" s="5"/>
      <c r="O200" s="5">
        <f>'Storage Charging'!E200</f>
        <v>0</v>
      </c>
      <c r="P200" s="5">
        <f>Discharging!E200*0.4</f>
        <v>3047453.9162041279</v>
      </c>
    </row>
    <row r="201" spans="1:16">
      <c r="A201">
        <v>199</v>
      </c>
      <c r="B201">
        <v>4955206.7749999994</v>
      </c>
      <c r="C201" s="5">
        <f>'Wind Production'!B201</f>
        <v>2428516.0933942199</v>
      </c>
      <c r="D201">
        <f>'PV production'!B201</f>
        <v>0</v>
      </c>
      <c r="E201" s="5"/>
      <c r="F201" s="5"/>
      <c r="G201" s="5">
        <f>'Storage Charging'!B201</f>
        <v>0</v>
      </c>
      <c r="H201">
        <f>Discharging!B201*0.4</f>
        <v>2526690.6816057805</v>
      </c>
      <c r="I201" s="5">
        <f t="shared" si="5"/>
        <v>9</v>
      </c>
      <c r="J201" s="5">
        <f t="shared" si="6"/>
        <v>4534532.3496249998</v>
      </c>
      <c r="K201" s="5">
        <f>'Wind Production'!E201</f>
        <v>1484905.9245753812</v>
      </c>
      <c r="L201" s="5">
        <f>'PV production'!E201</f>
        <v>2172.50884549088</v>
      </c>
      <c r="M201" s="5"/>
      <c r="O201" s="5">
        <f>'Storage Charging'!E201</f>
        <v>0</v>
      </c>
      <c r="P201" s="5">
        <f>Discharging!E201*0.4</f>
        <v>3047453.9162041279</v>
      </c>
    </row>
    <row r="202" spans="1:16">
      <c r="A202">
        <v>200</v>
      </c>
      <c r="B202">
        <v>5218579.8</v>
      </c>
      <c r="C202" s="5">
        <f>'Wind Production'!B202</f>
        <v>2135923.79298528</v>
      </c>
      <c r="D202">
        <f>'PV production'!B202</f>
        <v>0</v>
      </c>
      <c r="E202" s="5"/>
      <c r="F202" s="5"/>
      <c r="G202" s="5">
        <f>'Storage Charging'!B202</f>
        <v>0</v>
      </c>
      <c r="H202">
        <f>Discharging!B202*0.4</f>
        <v>3082656.0070147202</v>
      </c>
      <c r="I202" s="5">
        <f t="shared" si="5"/>
        <v>9</v>
      </c>
      <c r="J202" s="5">
        <f t="shared" si="6"/>
        <v>4534532.3496249998</v>
      </c>
      <c r="K202" s="5">
        <f>'Wind Production'!E202</f>
        <v>1484905.9245753812</v>
      </c>
      <c r="L202" s="5">
        <f>'PV production'!E202</f>
        <v>2172.50884549088</v>
      </c>
      <c r="M202" s="5"/>
      <c r="O202" s="5">
        <f>'Storage Charging'!E202</f>
        <v>0</v>
      </c>
      <c r="P202" s="5">
        <f>Discharging!E202*0.4</f>
        <v>3047453.9162041279</v>
      </c>
    </row>
    <row r="203" spans="1:16">
      <c r="A203">
        <v>201</v>
      </c>
      <c r="B203">
        <v>5227202.443</v>
      </c>
      <c r="C203" s="5">
        <f>'Wind Production'!B203</f>
        <v>1814072.26253544</v>
      </c>
      <c r="D203">
        <f>'PV production'!B203</f>
        <v>0</v>
      </c>
      <c r="E203" s="5"/>
      <c r="F203" s="5"/>
      <c r="G203" s="5">
        <f>'Storage Charging'!B203</f>
        <v>0</v>
      </c>
      <c r="H203">
        <f>Discharging!B203*0.4</f>
        <v>3413130.1804645602</v>
      </c>
      <c r="I203" s="5">
        <f t="shared" si="5"/>
        <v>9</v>
      </c>
      <c r="J203" s="5">
        <f t="shared" si="6"/>
        <v>4534532.3496249998</v>
      </c>
      <c r="K203" s="5">
        <f>'Wind Production'!E203</f>
        <v>1484905.9245753812</v>
      </c>
      <c r="L203" s="5">
        <f>'PV production'!E203</f>
        <v>2172.50884549088</v>
      </c>
      <c r="M203" s="5"/>
      <c r="O203" s="5">
        <f>'Storage Charging'!E203</f>
        <v>0</v>
      </c>
      <c r="P203" s="5">
        <f>Discharging!E203*0.4</f>
        <v>3047453.9162041279</v>
      </c>
    </row>
    <row r="204" spans="1:16">
      <c r="A204">
        <v>202</v>
      </c>
      <c r="B204">
        <v>5328737.4990000008</v>
      </c>
      <c r="C204" s="5">
        <f>'Wind Production'!B204</f>
        <v>1111850.7415539799</v>
      </c>
      <c r="D204">
        <f>'PV production'!B204</f>
        <v>0</v>
      </c>
      <c r="E204" s="5"/>
      <c r="F204" s="5"/>
      <c r="G204" s="5">
        <f>'Storage Charging'!B204</f>
        <v>0</v>
      </c>
      <c r="H204">
        <f>Discharging!B204*0.4</f>
        <v>4216886.7574460004</v>
      </c>
      <c r="I204" s="5">
        <f t="shared" si="5"/>
        <v>9</v>
      </c>
      <c r="J204" s="5">
        <f t="shared" si="6"/>
        <v>4534532.3496249998</v>
      </c>
      <c r="K204" s="5">
        <f>'Wind Production'!E204</f>
        <v>1484905.9245753812</v>
      </c>
      <c r="L204" s="5">
        <f>'PV production'!E204</f>
        <v>2172.50884549088</v>
      </c>
      <c r="M204" s="5"/>
      <c r="O204" s="5">
        <f>'Storage Charging'!E204</f>
        <v>0</v>
      </c>
      <c r="P204" s="5">
        <f>Discharging!E204*0.4</f>
        <v>3047453.9162041279</v>
      </c>
    </row>
    <row r="205" spans="1:16">
      <c r="A205">
        <v>203</v>
      </c>
      <c r="B205">
        <v>5274411.78</v>
      </c>
      <c r="C205" s="5">
        <f>'Wind Production'!B205</f>
        <v>292592.30040894198</v>
      </c>
      <c r="D205">
        <f>'PV production'!B205</f>
        <v>8690.0353819635202</v>
      </c>
      <c r="E205" s="5"/>
      <c r="F205" s="5"/>
      <c r="G205" s="5">
        <f>'Storage Charging'!B205</f>
        <v>0</v>
      </c>
      <c r="H205">
        <f>Discharging!B205*0.4</f>
        <v>4973129.4442090802</v>
      </c>
      <c r="I205" s="5">
        <f t="shared" si="5"/>
        <v>9</v>
      </c>
      <c r="J205" s="5">
        <f t="shared" si="6"/>
        <v>4534532.3496249998</v>
      </c>
      <c r="K205" s="5">
        <f>'Wind Production'!E205</f>
        <v>1484905.9245753812</v>
      </c>
      <c r="L205" s="5">
        <f>'PV production'!E205</f>
        <v>2172.50884549088</v>
      </c>
      <c r="M205" s="5"/>
      <c r="O205" s="5">
        <f>'Storage Charging'!E205</f>
        <v>0</v>
      </c>
      <c r="P205" s="5">
        <f>Discharging!E205*0.4</f>
        <v>3047453.9162041279</v>
      </c>
    </row>
    <row r="206" spans="1:16">
      <c r="A206">
        <v>204</v>
      </c>
      <c r="B206">
        <v>5158017.0669999998</v>
      </c>
      <c r="C206" s="5">
        <f>'Wind Production'!B206</f>
        <v>29259.230040894199</v>
      </c>
      <c r="D206">
        <f>'PV production'!B206</f>
        <v>13035.0530729453</v>
      </c>
      <c r="E206" s="5"/>
      <c r="F206" s="5"/>
      <c r="G206" s="5">
        <f>'Storage Charging'!B206</f>
        <v>0</v>
      </c>
      <c r="H206">
        <f>Discharging!B206*0.4</f>
        <v>5115722.7838861607</v>
      </c>
      <c r="I206" s="5">
        <f t="shared" si="5"/>
        <v>9</v>
      </c>
      <c r="J206" s="5">
        <f t="shared" si="6"/>
        <v>4534532.3496249998</v>
      </c>
      <c r="K206" s="5">
        <f>'Wind Production'!E206</f>
        <v>1484905.9245753812</v>
      </c>
      <c r="L206" s="5">
        <f>'PV production'!E206</f>
        <v>2172.50884549088</v>
      </c>
      <c r="M206" s="5"/>
      <c r="O206" s="5">
        <f>'Storage Charging'!E206</f>
        <v>0</v>
      </c>
      <c r="P206" s="5">
        <f>Discharging!E206*0.4</f>
        <v>3047453.9162041279</v>
      </c>
    </row>
    <row r="207" spans="1:16">
      <c r="A207">
        <v>205</v>
      </c>
      <c r="B207">
        <v>5149688.1859999998</v>
      </c>
      <c r="C207" s="5">
        <f>'Wind Production'!B207</f>
        <v>0</v>
      </c>
      <c r="D207">
        <f>'PV production'!B207</f>
        <v>13035.0530729453</v>
      </c>
      <c r="E207" s="5"/>
      <c r="F207" s="5"/>
      <c r="G207" s="5">
        <f>'Storage Charging'!B207</f>
        <v>0</v>
      </c>
      <c r="H207">
        <f>Discharging!B207*0.4</f>
        <v>5136653.1329270406</v>
      </c>
      <c r="I207" s="5">
        <f t="shared" si="5"/>
        <v>9</v>
      </c>
      <c r="J207" s="5">
        <f t="shared" si="6"/>
        <v>4534532.3496249998</v>
      </c>
      <c r="K207" s="5">
        <f>'Wind Production'!E207</f>
        <v>1484905.9245753812</v>
      </c>
      <c r="L207" s="5">
        <f>'PV production'!E207</f>
        <v>2172.50884549088</v>
      </c>
      <c r="M207" s="5"/>
      <c r="O207" s="5">
        <f>'Storage Charging'!E207</f>
        <v>0</v>
      </c>
      <c r="P207" s="5">
        <f>Discharging!E207*0.4</f>
        <v>3047453.9162041279</v>
      </c>
    </row>
    <row r="208" spans="1:16">
      <c r="A208">
        <v>206</v>
      </c>
      <c r="B208">
        <v>5067831.78</v>
      </c>
      <c r="C208" s="5">
        <f>'Wind Production'!B208</f>
        <v>0</v>
      </c>
      <c r="D208">
        <f>'PV production'!B208</f>
        <v>17380.070763927</v>
      </c>
      <c r="E208" s="5"/>
      <c r="F208" s="5"/>
      <c r="G208" s="5">
        <f>'Storage Charging'!B208</f>
        <v>0</v>
      </c>
      <c r="H208">
        <f>Discharging!B208*0.4</f>
        <v>5050451.7092360808</v>
      </c>
      <c r="I208" s="5">
        <f t="shared" si="5"/>
        <v>9</v>
      </c>
      <c r="J208" s="5">
        <f t="shared" si="6"/>
        <v>4534532.3496249998</v>
      </c>
      <c r="K208" s="5">
        <f>'Wind Production'!E208</f>
        <v>1484905.9245753812</v>
      </c>
      <c r="L208" s="5">
        <f>'PV production'!E208</f>
        <v>2172.50884549088</v>
      </c>
      <c r="M208" s="5"/>
      <c r="O208" s="5">
        <f>'Storage Charging'!E208</f>
        <v>0</v>
      </c>
      <c r="P208" s="5">
        <f>Discharging!E208*0.4</f>
        <v>3047453.9162041279</v>
      </c>
    </row>
    <row r="209" spans="1:16">
      <c r="A209">
        <v>207</v>
      </c>
      <c r="B209">
        <v>5007610.7180000003</v>
      </c>
      <c r="C209" s="5">
        <f>'Wind Production'!B209</f>
        <v>0</v>
      </c>
      <c r="D209">
        <f>'PV production'!B209</f>
        <v>0</v>
      </c>
      <c r="E209" s="5"/>
      <c r="F209" s="5"/>
      <c r="G209" s="5">
        <f>'Storage Charging'!B209</f>
        <v>0</v>
      </c>
      <c r="H209">
        <f>Discharging!B209*0.4</f>
        <v>5007610.7180000003</v>
      </c>
      <c r="I209" s="5">
        <f t="shared" si="5"/>
        <v>9</v>
      </c>
      <c r="J209" s="5">
        <f t="shared" si="6"/>
        <v>4534532.3496249998</v>
      </c>
      <c r="K209" s="5">
        <f>'Wind Production'!E209</f>
        <v>1484905.9245753812</v>
      </c>
      <c r="L209" s="5">
        <f>'PV production'!E209</f>
        <v>2172.50884549088</v>
      </c>
      <c r="M209" s="5"/>
      <c r="O209" s="5">
        <f>'Storage Charging'!E209</f>
        <v>0</v>
      </c>
      <c r="P209" s="5">
        <f>Discharging!E209*0.4</f>
        <v>3047453.9162041279</v>
      </c>
    </row>
    <row r="210" spans="1:16">
      <c r="A210">
        <v>208</v>
      </c>
      <c r="B210">
        <v>5221092.0920000002</v>
      </c>
      <c r="C210" s="5">
        <f>'Wind Production'!B210</f>
        <v>29259.230040894199</v>
      </c>
      <c r="D210">
        <f>'PV production'!B210</f>
        <v>0</v>
      </c>
      <c r="E210" s="5"/>
      <c r="F210" s="5"/>
      <c r="G210" s="5">
        <f>'Storage Charging'!B210</f>
        <v>0</v>
      </c>
      <c r="H210">
        <f>Discharging!B210*0.4</f>
        <v>5191832.8619591203</v>
      </c>
      <c r="I210" s="5">
        <f t="shared" si="5"/>
        <v>9</v>
      </c>
      <c r="J210" s="5">
        <f t="shared" si="6"/>
        <v>4534532.3496249998</v>
      </c>
      <c r="K210" s="5">
        <f>'Wind Production'!E210</f>
        <v>1484905.9245753812</v>
      </c>
      <c r="L210" s="5">
        <f>'PV production'!E210</f>
        <v>2172.50884549088</v>
      </c>
      <c r="M210" s="5"/>
      <c r="O210" s="5">
        <f>'Storage Charging'!E210</f>
        <v>0</v>
      </c>
      <c r="P210" s="5">
        <f>Discharging!E210*0.4</f>
        <v>3047453.9162041279</v>
      </c>
    </row>
    <row r="211" spans="1:16">
      <c r="A211">
        <v>209</v>
      </c>
      <c r="B211">
        <v>5632804.0369999995</v>
      </c>
      <c r="C211" s="5">
        <f>'Wind Production'!B211</f>
        <v>204814.61028625999</v>
      </c>
      <c r="D211">
        <f>'PV production'!B211</f>
        <v>0</v>
      </c>
      <c r="E211" s="5"/>
      <c r="F211" s="5"/>
      <c r="G211" s="5">
        <f>'Storage Charging'!B211</f>
        <v>0</v>
      </c>
      <c r="H211">
        <f>Discharging!B211*0.4</f>
        <v>5427989.4267137609</v>
      </c>
      <c r="I211" s="5">
        <f t="shared" si="5"/>
        <v>9</v>
      </c>
      <c r="J211" s="5">
        <f t="shared" si="6"/>
        <v>4534532.3496249998</v>
      </c>
      <c r="K211" s="5">
        <f>'Wind Production'!E211</f>
        <v>1484905.9245753812</v>
      </c>
      <c r="L211" s="5">
        <f>'PV production'!E211</f>
        <v>2172.50884549088</v>
      </c>
      <c r="M211" s="5"/>
      <c r="O211" s="5">
        <f>'Storage Charging'!E211</f>
        <v>0</v>
      </c>
      <c r="P211" s="5">
        <f>Discharging!E211*0.4</f>
        <v>3047453.9162041279</v>
      </c>
    </row>
    <row r="212" spans="1:16">
      <c r="A212">
        <v>210</v>
      </c>
      <c r="B212">
        <v>5460669.4819999989</v>
      </c>
      <c r="C212" s="5">
        <f>'Wind Production'!B212</f>
        <v>614443.83085877902</v>
      </c>
      <c r="D212">
        <f>'PV production'!B212</f>
        <v>0</v>
      </c>
      <c r="E212" s="5"/>
      <c r="F212" s="5"/>
      <c r="G212" s="5">
        <f>'Storage Charging'!B212</f>
        <v>0</v>
      </c>
      <c r="H212">
        <f>Discharging!B212*0.4</f>
        <v>4846225.6511412403</v>
      </c>
      <c r="I212" s="5">
        <f t="shared" si="5"/>
        <v>9</v>
      </c>
      <c r="J212" s="5">
        <f t="shared" si="6"/>
        <v>4534532.3496249998</v>
      </c>
      <c r="K212" s="5">
        <f>'Wind Production'!E212</f>
        <v>1484905.9245753812</v>
      </c>
      <c r="L212" s="5">
        <f>'PV production'!E212</f>
        <v>2172.50884549088</v>
      </c>
      <c r="M212" s="5"/>
      <c r="O212" s="5">
        <f>'Storage Charging'!E212</f>
        <v>0</v>
      </c>
      <c r="P212" s="5">
        <f>Discharging!E212*0.4</f>
        <v>3047453.9162041279</v>
      </c>
    </row>
    <row r="213" spans="1:16">
      <c r="A213">
        <v>211</v>
      </c>
      <c r="B213">
        <v>5106614.0520000001</v>
      </c>
      <c r="C213" s="5">
        <f>'Wind Production'!B213</f>
        <v>1053332.2814721901</v>
      </c>
      <c r="D213">
        <f>'PV production'!B213</f>
        <v>0</v>
      </c>
      <c r="E213" s="5"/>
      <c r="F213" s="5"/>
      <c r="G213" s="5">
        <f>'Storage Charging'!B213</f>
        <v>0</v>
      </c>
      <c r="H213">
        <f>Discharging!B213*0.4</f>
        <v>4053281.7705278005</v>
      </c>
      <c r="I213" s="5">
        <f t="shared" si="5"/>
        <v>9</v>
      </c>
      <c r="J213" s="5">
        <f t="shared" si="6"/>
        <v>4534532.3496249998</v>
      </c>
      <c r="K213" s="5">
        <f>'Wind Production'!E213</f>
        <v>1484905.9245753812</v>
      </c>
      <c r="L213" s="5">
        <f>'PV production'!E213</f>
        <v>2172.50884549088</v>
      </c>
      <c r="M213" s="5"/>
      <c r="O213" s="5">
        <f>'Storage Charging'!E213</f>
        <v>0</v>
      </c>
      <c r="P213" s="5">
        <f>Discharging!E213*0.4</f>
        <v>3047453.9162041279</v>
      </c>
    </row>
    <row r="214" spans="1:16">
      <c r="A214">
        <v>212</v>
      </c>
      <c r="B214">
        <v>4755647.7580000004</v>
      </c>
      <c r="C214" s="5">
        <f>'Wind Production'!B214</f>
        <v>1433702.2720038199</v>
      </c>
      <c r="D214">
        <f>'PV production'!B214</f>
        <v>0</v>
      </c>
      <c r="E214" s="5"/>
      <c r="F214" s="5"/>
      <c r="G214" s="5">
        <f>'Storage Charging'!B214</f>
        <v>0</v>
      </c>
      <c r="H214">
        <f>Discharging!B214*0.4</f>
        <v>3321945.4859961844</v>
      </c>
      <c r="I214" s="5">
        <f t="shared" si="5"/>
        <v>9</v>
      </c>
      <c r="J214" s="5">
        <f t="shared" si="6"/>
        <v>4534532.3496249998</v>
      </c>
      <c r="K214" s="5">
        <f>'Wind Production'!E214</f>
        <v>1484905.9245753812</v>
      </c>
      <c r="L214" s="5">
        <f>'PV production'!E214</f>
        <v>2172.50884549088</v>
      </c>
      <c r="M214" s="5"/>
      <c r="O214" s="5">
        <f>'Storage Charging'!E214</f>
        <v>0</v>
      </c>
      <c r="P214" s="5">
        <f>Discharging!E214*0.4</f>
        <v>3047453.9162041279</v>
      </c>
    </row>
    <row r="215" spans="1:16">
      <c r="A215">
        <v>213</v>
      </c>
      <c r="B215">
        <v>4484299.9980000006</v>
      </c>
      <c r="C215" s="5">
        <f>'Wind Production'!B215</f>
        <v>1726294.57241276</v>
      </c>
      <c r="D215">
        <f>'PV production'!B215</f>
        <v>0</v>
      </c>
      <c r="E215" s="5"/>
      <c r="F215" s="5"/>
      <c r="G215" s="5">
        <f>'Storage Charging'!B215</f>
        <v>0</v>
      </c>
      <c r="H215">
        <f>Discharging!B215*0.4</f>
        <v>2758005.4255872401</v>
      </c>
      <c r="I215" s="5">
        <f t="shared" si="5"/>
        <v>9</v>
      </c>
      <c r="J215" s="5">
        <f t="shared" si="6"/>
        <v>4534532.3496249998</v>
      </c>
      <c r="K215" s="5">
        <f>'Wind Production'!E215</f>
        <v>1484905.9245753812</v>
      </c>
      <c r="L215" s="5">
        <f>'PV production'!E215</f>
        <v>2172.50884549088</v>
      </c>
      <c r="M215" s="5"/>
      <c r="O215" s="5">
        <f>'Storage Charging'!E215</f>
        <v>0</v>
      </c>
      <c r="P215" s="5">
        <f>Discharging!E215*0.4</f>
        <v>3047453.9162041279</v>
      </c>
    </row>
    <row r="216" spans="1:16">
      <c r="A216">
        <v>214</v>
      </c>
      <c r="B216">
        <v>4121110.3110000002</v>
      </c>
      <c r="C216" s="5">
        <f>'Wind Production'!B216</f>
        <v>1901849.9526581201</v>
      </c>
      <c r="D216">
        <f>'PV production'!B216</f>
        <v>0</v>
      </c>
      <c r="E216" s="5"/>
      <c r="F216" s="5"/>
      <c r="G216" s="5">
        <f>'Storage Charging'!B216</f>
        <v>0</v>
      </c>
      <c r="H216">
        <f>Discharging!B216*0.4</f>
        <v>2219260.358341876</v>
      </c>
      <c r="I216" s="5">
        <f t="shared" si="5"/>
        <v>9</v>
      </c>
      <c r="J216" s="5">
        <f t="shared" si="6"/>
        <v>4534532.3496249998</v>
      </c>
      <c r="K216" s="5">
        <f>'Wind Production'!E216</f>
        <v>1484905.9245753812</v>
      </c>
      <c r="L216" s="5">
        <f>'PV production'!E216</f>
        <v>2172.50884549088</v>
      </c>
      <c r="M216" s="5"/>
      <c r="O216" s="5">
        <f>'Storage Charging'!E216</f>
        <v>0</v>
      </c>
      <c r="P216" s="5">
        <f>Discharging!E216*0.4</f>
        <v>3047453.9162041279</v>
      </c>
    </row>
    <row r="217" spans="1:16">
      <c r="A217">
        <v>215</v>
      </c>
      <c r="B217">
        <v>3845626.9220000003</v>
      </c>
      <c r="C217" s="5">
        <f>'Wind Production'!B217</f>
        <v>2077405.3329034899</v>
      </c>
      <c r="D217">
        <f>'PV production'!B217</f>
        <v>0</v>
      </c>
      <c r="E217" s="5"/>
      <c r="F217" s="5"/>
      <c r="G217" s="5">
        <f>'Storage Charging'!B217</f>
        <v>0</v>
      </c>
      <c r="H217">
        <f>Discharging!B217*0.4</f>
        <v>1768221.5890965119</v>
      </c>
      <c r="I217" s="5">
        <f t="shared" si="5"/>
        <v>9</v>
      </c>
      <c r="J217" s="5">
        <f t="shared" si="6"/>
        <v>4534532.3496249998</v>
      </c>
      <c r="K217" s="5">
        <f>'Wind Production'!E217</f>
        <v>1484905.9245753812</v>
      </c>
      <c r="L217" s="5">
        <f>'PV production'!E217</f>
        <v>2172.50884549088</v>
      </c>
      <c r="M217" s="5"/>
      <c r="O217" s="5">
        <f>'Storage Charging'!E217</f>
        <v>0</v>
      </c>
      <c r="P217" s="5">
        <f>Discharging!E217*0.4</f>
        <v>3047453.9162041279</v>
      </c>
    </row>
    <row r="218" spans="1:16">
      <c r="A218">
        <v>216</v>
      </c>
      <c r="B218">
        <v>3683266.9420000003</v>
      </c>
      <c r="C218" s="5">
        <f>'Wind Production'!B218</f>
        <v>2340738.4032715401</v>
      </c>
      <c r="D218">
        <f>'PV production'!B218</f>
        <v>0</v>
      </c>
      <c r="E218" s="5"/>
      <c r="F218" s="5"/>
      <c r="G218" s="5">
        <f>'Storage Charging'!B218</f>
        <v>0</v>
      </c>
      <c r="H218">
        <f>Discharging!B218*0.4</f>
        <v>1342528.5387284642</v>
      </c>
      <c r="I218" s="5">
        <f t="shared" si="5"/>
        <v>9</v>
      </c>
      <c r="J218" s="5">
        <f t="shared" si="6"/>
        <v>4534532.3496249998</v>
      </c>
      <c r="K218" s="5">
        <f>'Wind Production'!E218</f>
        <v>1484905.9245753812</v>
      </c>
      <c r="L218" s="5">
        <f>'PV production'!E218</f>
        <v>2172.50884549088</v>
      </c>
      <c r="M218" s="5"/>
      <c r="O218" s="5">
        <f>'Storage Charging'!E218</f>
        <v>0</v>
      </c>
      <c r="P218" s="5">
        <f>Discharging!E218*0.4</f>
        <v>3047453.9162041279</v>
      </c>
    </row>
    <row r="219" spans="1:16">
      <c r="A219">
        <v>217</v>
      </c>
      <c r="B219">
        <v>3591480.6669999999</v>
      </c>
      <c r="C219" s="5">
        <f>'Wind Production'!B219</f>
        <v>2955182.2341303201</v>
      </c>
      <c r="D219">
        <f>'PV production'!B219</f>
        <v>0</v>
      </c>
      <c r="E219" s="5"/>
      <c r="F219" s="5"/>
      <c r="G219" s="5">
        <f>'Storage Charging'!B219</f>
        <v>0</v>
      </c>
      <c r="H219">
        <f>Discharging!B219*0.4</f>
        <v>636298.43286968407</v>
      </c>
      <c r="I219" s="5">
        <f t="shared" si="5"/>
        <v>10</v>
      </c>
      <c r="J219" s="5">
        <f t="shared" si="6"/>
        <v>4656113.1502916673</v>
      </c>
      <c r="K219" s="5">
        <f>'Wind Production'!E219</f>
        <v>3697635.1964180074</v>
      </c>
      <c r="L219" s="5">
        <f>'PV production'!E219</f>
        <v>54765.327146749252</v>
      </c>
      <c r="M219" s="5"/>
      <c r="O219" s="5">
        <f>'Storage Charging'!E219</f>
        <v>407754.84727427218</v>
      </c>
      <c r="P219" s="5">
        <f>Discharging!E219*0.4</f>
        <v>1311467.4740011818</v>
      </c>
    </row>
    <row r="220" spans="1:16" hidden="1">
      <c r="A220">
        <v>218</v>
      </c>
      <c r="B220">
        <v>3478354.0840000003</v>
      </c>
      <c r="C220" s="5">
        <f>'Wind Production'!B220</f>
        <v>3891477.5954389302</v>
      </c>
      <c r="D220">
        <f>'PV production'!B220</f>
        <v>0</v>
      </c>
      <c r="E220" s="5"/>
      <c r="F220" s="5"/>
      <c r="G220" s="5">
        <f>'Storage Charging'!B220</f>
        <v>413123.51143893198</v>
      </c>
      <c r="H220">
        <f>Discharging!B220*0.4</f>
        <v>0</v>
      </c>
      <c r="I220" s="5">
        <f t="shared" ref="I220:I283" si="7">IF(COUNTIF(I196:I219,I219)=24,I219+1,I219)</f>
        <v>10</v>
      </c>
      <c r="J220" s="5">
        <f t="shared" si="6"/>
        <v>4656113.1502916673</v>
      </c>
      <c r="K220" s="5">
        <f>'Wind Production'!E220</f>
        <v>3697635.1964180074</v>
      </c>
      <c r="L220" s="5">
        <f>'PV production'!E220</f>
        <v>54765.327146749252</v>
      </c>
      <c r="M220" s="5"/>
      <c r="O220" s="5">
        <f>'Storage Charging'!E220</f>
        <v>407754.84727427218</v>
      </c>
      <c r="P220" s="5">
        <f>Discharging!E220*0.4</f>
        <v>1311467.4740011818</v>
      </c>
    </row>
    <row r="221" spans="1:16" hidden="1">
      <c r="A221">
        <v>219</v>
      </c>
      <c r="B221">
        <v>3543928.0710000005</v>
      </c>
      <c r="C221" s="5">
        <f>'Wind Production'!B221</f>
        <v>4915550.6468702303</v>
      </c>
      <c r="D221">
        <f>'PV production'!B221</f>
        <v>0</v>
      </c>
      <c r="E221" s="5"/>
      <c r="F221" s="5"/>
      <c r="G221" s="5">
        <f>'Storage Charging'!B221</f>
        <v>1371622.5758702301</v>
      </c>
      <c r="H221">
        <f>Discharging!B221*0.4</f>
        <v>0</v>
      </c>
      <c r="I221" s="5">
        <f t="shared" si="7"/>
        <v>10</v>
      </c>
      <c r="J221" s="5">
        <f t="shared" si="6"/>
        <v>4656113.1502916673</v>
      </c>
      <c r="K221" s="5">
        <f>'Wind Production'!E221</f>
        <v>3697635.1964180074</v>
      </c>
      <c r="L221" s="5">
        <f>'PV production'!E221</f>
        <v>54765.327146749252</v>
      </c>
      <c r="M221" s="5"/>
      <c r="O221" s="5">
        <f>'Storage Charging'!E221</f>
        <v>407754.84727427218</v>
      </c>
      <c r="P221" s="5">
        <f>Discharging!E221*0.4</f>
        <v>1311467.4740011818</v>
      </c>
    </row>
    <row r="222" spans="1:16" hidden="1">
      <c r="A222">
        <v>220</v>
      </c>
      <c r="B222">
        <v>3680517.9079999998</v>
      </c>
      <c r="C222" s="5">
        <f>'Wind Production'!B222</f>
        <v>5266661.4073609598</v>
      </c>
      <c r="D222">
        <f>'PV production'!B222</f>
        <v>0</v>
      </c>
      <c r="E222" s="5"/>
      <c r="F222" s="5"/>
      <c r="G222" s="5">
        <f>'Storage Charging'!B222</f>
        <v>1586143.49936096</v>
      </c>
      <c r="H222">
        <f>Discharging!B222*0.4</f>
        <v>0</v>
      </c>
      <c r="I222" s="5">
        <f t="shared" si="7"/>
        <v>10</v>
      </c>
      <c r="J222" s="5">
        <f t="shared" si="6"/>
        <v>4656113.1502916673</v>
      </c>
      <c r="K222" s="5">
        <f>'Wind Production'!E222</f>
        <v>3697635.1964180074</v>
      </c>
      <c r="L222" s="5">
        <f>'PV production'!E222</f>
        <v>54765.327146749252</v>
      </c>
      <c r="M222" s="5"/>
      <c r="O222" s="5">
        <f>'Storage Charging'!E222</f>
        <v>407754.84727427218</v>
      </c>
      <c r="P222" s="5">
        <f>Discharging!E222*0.4</f>
        <v>1311467.4740011818</v>
      </c>
    </row>
    <row r="223" spans="1:16" hidden="1">
      <c r="A223">
        <v>221</v>
      </c>
      <c r="B223">
        <v>3872502.23</v>
      </c>
      <c r="C223" s="5">
        <f>'Wind Production'!B223</f>
        <v>5383698.32752454</v>
      </c>
      <c r="D223">
        <f>'PV production'!B223</f>
        <v>0</v>
      </c>
      <c r="E223" s="5"/>
      <c r="F223" s="5"/>
      <c r="G223" s="5">
        <f>'Storage Charging'!B223</f>
        <v>1511196.09752454</v>
      </c>
      <c r="H223">
        <f>Discharging!B223*0.4</f>
        <v>0</v>
      </c>
      <c r="I223" s="5">
        <f t="shared" si="7"/>
        <v>10</v>
      </c>
      <c r="J223" s="5">
        <f t="shared" si="6"/>
        <v>4656113.1502916673</v>
      </c>
      <c r="K223" s="5">
        <f>'Wind Production'!E223</f>
        <v>3697635.1964180074</v>
      </c>
      <c r="L223" s="5">
        <f>'PV production'!E223</f>
        <v>54765.327146749252</v>
      </c>
      <c r="M223" s="5"/>
      <c r="O223" s="5">
        <f>'Storage Charging'!E223</f>
        <v>407754.84727427218</v>
      </c>
      <c r="P223" s="5">
        <f>Discharging!E223*0.4</f>
        <v>1311467.4740011818</v>
      </c>
    </row>
    <row r="224" spans="1:16" hidden="1">
      <c r="A224">
        <v>222</v>
      </c>
      <c r="B224">
        <v>4486006.2880000006</v>
      </c>
      <c r="C224" s="5">
        <f>'Wind Production'!B224</f>
        <v>5764068.3180561597</v>
      </c>
      <c r="D224">
        <f>'PV production'!B224</f>
        <v>0</v>
      </c>
      <c r="E224" s="5"/>
      <c r="F224" s="5"/>
      <c r="G224" s="5">
        <f>'Storage Charging'!B224</f>
        <v>1278062.0300561599</v>
      </c>
      <c r="H224">
        <f>Discharging!B224*0.4</f>
        <v>0</v>
      </c>
      <c r="I224" s="5">
        <f t="shared" si="7"/>
        <v>10</v>
      </c>
      <c r="J224" s="5">
        <f t="shared" si="6"/>
        <v>4656113.1502916673</v>
      </c>
      <c r="K224" s="5">
        <f>'Wind Production'!E224</f>
        <v>3697635.1964180074</v>
      </c>
      <c r="L224" s="5">
        <f>'PV production'!E224</f>
        <v>54765.327146749252</v>
      </c>
      <c r="M224" s="5"/>
      <c r="O224" s="5">
        <f>'Storage Charging'!E224</f>
        <v>407754.84727427218</v>
      </c>
      <c r="P224" s="5">
        <f>Discharging!E224*0.4</f>
        <v>1311467.4740011818</v>
      </c>
    </row>
    <row r="225" spans="1:16" hidden="1">
      <c r="A225">
        <v>223</v>
      </c>
      <c r="B225">
        <v>5112932.6639999999</v>
      </c>
      <c r="C225" s="5">
        <f>'Wind Production'!B225</f>
        <v>6349252.9188740496</v>
      </c>
      <c r="D225">
        <f>'PV production'!B225</f>
        <v>0</v>
      </c>
      <c r="E225" s="5"/>
      <c r="F225" s="5"/>
      <c r="G225" s="5">
        <f>'Storage Charging'!B225</f>
        <v>1236320.2548740499</v>
      </c>
      <c r="H225">
        <f>Discharging!B225*0.4</f>
        <v>0</v>
      </c>
      <c r="I225" s="5">
        <f t="shared" si="7"/>
        <v>10</v>
      </c>
      <c r="J225" s="5">
        <f t="shared" si="6"/>
        <v>4656113.1502916673</v>
      </c>
      <c r="K225" s="5">
        <f>'Wind Production'!E225</f>
        <v>3697635.1964180074</v>
      </c>
      <c r="L225" s="5">
        <f>'PV production'!E225</f>
        <v>54765.327146749252</v>
      </c>
      <c r="M225" s="5"/>
      <c r="O225" s="5">
        <f>'Storage Charging'!E225</f>
        <v>407754.84727427218</v>
      </c>
      <c r="P225" s="5">
        <f>Discharging!E225*0.4</f>
        <v>1311467.4740011818</v>
      </c>
    </row>
    <row r="226" spans="1:16" hidden="1">
      <c r="A226">
        <v>224</v>
      </c>
      <c r="B226">
        <v>5356350.0110000009</v>
      </c>
      <c r="C226" s="5">
        <f>'Wind Production'!B226</f>
        <v>6729622.9094056701</v>
      </c>
      <c r="D226">
        <f>'PV production'!B226</f>
        <v>0</v>
      </c>
      <c r="E226" s="5"/>
      <c r="F226" s="5"/>
      <c r="G226" s="5">
        <f>'Storage Charging'!B226</f>
        <v>1373272.89840567</v>
      </c>
      <c r="H226">
        <f>Discharging!B226*0.4</f>
        <v>0</v>
      </c>
      <c r="I226" s="5">
        <f t="shared" si="7"/>
        <v>10</v>
      </c>
      <c r="J226" s="5">
        <f t="shared" si="6"/>
        <v>4656113.1502916673</v>
      </c>
      <c r="K226" s="5">
        <f>'Wind Production'!E226</f>
        <v>3697635.1964180074</v>
      </c>
      <c r="L226" s="5">
        <f>'PV production'!E226</f>
        <v>54765.327146749252</v>
      </c>
      <c r="M226" s="5"/>
      <c r="O226" s="5">
        <f>'Storage Charging'!E226</f>
        <v>407754.84727427218</v>
      </c>
      <c r="P226" s="5">
        <f>Discharging!E226*0.4</f>
        <v>1311467.4740011818</v>
      </c>
    </row>
    <row r="227" spans="1:16" hidden="1">
      <c r="A227">
        <v>225</v>
      </c>
      <c r="B227">
        <v>5342723.3810000001</v>
      </c>
      <c r="C227" s="5">
        <f>'Wind Production'!B227</f>
        <v>6319993.6888331501</v>
      </c>
      <c r="D227">
        <f>'PV production'!B227</f>
        <v>39105.159218835797</v>
      </c>
      <c r="E227" s="5"/>
      <c r="F227" s="5"/>
      <c r="G227" s="5">
        <f>'Storage Charging'!B227</f>
        <v>1016375.46705199</v>
      </c>
      <c r="H227">
        <f>Discharging!B227*0.4</f>
        <v>0</v>
      </c>
      <c r="I227" s="5">
        <f t="shared" si="7"/>
        <v>10</v>
      </c>
      <c r="J227" s="5">
        <f t="shared" si="6"/>
        <v>4656113.1502916673</v>
      </c>
      <c r="K227" s="5">
        <f>'Wind Production'!E227</f>
        <v>3697635.1964180074</v>
      </c>
      <c r="L227" s="5">
        <f>'PV production'!E227</f>
        <v>54765.327146749252</v>
      </c>
      <c r="M227" s="5"/>
      <c r="O227" s="5">
        <f>'Storage Charging'!E227</f>
        <v>407754.84727427218</v>
      </c>
      <c r="P227" s="5">
        <f>Discharging!E227*0.4</f>
        <v>1311467.4740011818</v>
      </c>
    </row>
    <row r="228" spans="1:16">
      <c r="A228">
        <v>226</v>
      </c>
      <c r="B228">
        <v>5361071.4459999995</v>
      </c>
      <c r="C228" s="5">
        <f>'Wind Production'!B228</f>
        <v>3949996.0555207198</v>
      </c>
      <c r="D228">
        <f>'PV production'!B228</f>
        <v>117315.47765650701</v>
      </c>
      <c r="E228" s="5"/>
      <c r="F228" s="5"/>
      <c r="G228" s="5">
        <f>'Storage Charging'!B228</f>
        <v>0</v>
      </c>
      <c r="H228">
        <f>Discharging!B228*0.4</f>
        <v>1293759.9128227721</v>
      </c>
      <c r="I228" s="5">
        <f t="shared" si="7"/>
        <v>10</v>
      </c>
      <c r="J228" s="5">
        <f t="shared" si="6"/>
        <v>4656113.1502916673</v>
      </c>
      <c r="K228" s="5">
        <f>'Wind Production'!E228</f>
        <v>3697635.1964180074</v>
      </c>
      <c r="L228" s="5">
        <f>'PV production'!E228</f>
        <v>54765.327146749252</v>
      </c>
      <c r="M228" s="5"/>
      <c r="O228" s="5">
        <f>'Storage Charging'!E228</f>
        <v>407754.84727427218</v>
      </c>
      <c r="P228" s="5">
        <f>Discharging!E228*0.4</f>
        <v>1311467.4740011818</v>
      </c>
    </row>
    <row r="229" spans="1:16">
      <c r="A229">
        <v>227</v>
      </c>
      <c r="B229">
        <v>5323917.426</v>
      </c>
      <c r="C229" s="5">
        <f>'Wind Production'!B229</f>
        <v>2896663.77404853</v>
      </c>
      <c r="D229">
        <f>'PV production'!B229</f>
        <v>202043.32263065199</v>
      </c>
      <c r="E229" s="5"/>
      <c r="F229" s="5"/>
      <c r="G229" s="5">
        <f>'Storage Charging'!B229</f>
        <v>0</v>
      </c>
      <c r="H229">
        <f>Discharging!B229*0.4</f>
        <v>2225210.32932082</v>
      </c>
      <c r="I229" s="5">
        <f t="shared" si="7"/>
        <v>10</v>
      </c>
      <c r="J229" s="5">
        <f t="shared" si="6"/>
        <v>4656113.1502916673</v>
      </c>
      <c r="K229" s="5">
        <f>'Wind Production'!E229</f>
        <v>3697635.1964180074</v>
      </c>
      <c r="L229" s="5">
        <f>'PV production'!E229</f>
        <v>54765.327146749252</v>
      </c>
      <c r="M229" s="5"/>
      <c r="O229" s="5">
        <f>'Storage Charging'!E229</f>
        <v>407754.84727427218</v>
      </c>
      <c r="P229" s="5">
        <f>Discharging!E229*0.4</f>
        <v>1311467.4740011818</v>
      </c>
    </row>
    <row r="230" spans="1:16">
      <c r="A230">
        <v>228</v>
      </c>
      <c r="B230">
        <v>5225019.0490000006</v>
      </c>
      <c r="C230" s="5">
        <f>'Wind Production'!B230</f>
        <v>2808886.0839258502</v>
      </c>
      <c r="D230">
        <f>'PV production'!B230</f>
        <v>323703.81797814101</v>
      </c>
      <c r="E230" s="5"/>
      <c r="F230" s="5"/>
      <c r="G230" s="5">
        <f>'Storage Charging'!B230</f>
        <v>0</v>
      </c>
      <c r="H230">
        <f>Discharging!B230*0.4</f>
        <v>2092429.1470960123</v>
      </c>
      <c r="I230" s="5">
        <f t="shared" si="7"/>
        <v>10</v>
      </c>
      <c r="J230" s="5">
        <f t="shared" si="6"/>
        <v>4656113.1502916673</v>
      </c>
      <c r="K230" s="5">
        <f>'Wind Production'!E230</f>
        <v>3697635.1964180074</v>
      </c>
      <c r="L230" s="5">
        <f>'PV production'!E230</f>
        <v>54765.327146749252</v>
      </c>
      <c r="M230" s="5"/>
      <c r="O230" s="5">
        <f>'Storage Charging'!E230</f>
        <v>407754.84727427218</v>
      </c>
      <c r="P230" s="5">
        <f>Discharging!E230*0.4</f>
        <v>1311467.4740011818</v>
      </c>
    </row>
    <row r="231" spans="1:16">
      <c r="A231">
        <v>229</v>
      </c>
      <c r="B231">
        <v>5246403.3169999998</v>
      </c>
      <c r="C231" s="5">
        <f>'Wind Production'!B231</f>
        <v>2457775.32343511</v>
      </c>
      <c r="D231">
        <f>'PV production'!B231</f>
        <v>364981.48604246799</v>
      </c>
      <c r="E231" s="5"/>
      <c r="F231" s="5"/>
      <c r="G231" s="5">
        <f>'Storage Charging'!B231</f>
        <v>0</v>
      </c>
      <c r="H231">
        <f>Discharging!B231*0.4</f>
        <v>2423646.5075224163</v>
      </c>
      <c r="I231" s="5">
        <f t="shared" si="7"/>
        <v>10</v>
      </c>
      <c r="J231" s="5">
        <f t="shared" si="6"/>
        <v>4656113.1502916673</v>
      </c>
      <c r="K231" s="5">
        <f>'Wind Production'!E231</f>
        <v>3697635.1964180074</v>
      </c>
      <c r="L231" s="5">
        <f>'PV production'!E231</f>
        <v>54765.327146749252</v>
      </c>
      <c r="M231" s="5"/>
      <c r="O231" s="5">
        <f>'Storage Charging'!E231</f>
        <v>407754.84727427218</v>
      </c>
      <c r="P231" s="5">
        <f>Discharging!E231*0.4</f>
        <v>1311467.4740011818</v>
      </c>
    </row>
    <row r="232" spans="1:16">
      <c r="A232">
        <v>230</v>
      </c>
      <c r="B232">
        <v>5190116.3550000004</v>
      </c>
      <c r="C232" s="5">
        <f>'Wind Production'!B232</f>
        <v>2048146.1028626</v>
      </c>
      <c r="D232">
        <f>'PV production'!B232</f>
        <v>238975.973003997</v>
      </c>
      <c r="E232" s="5"/>
      <c r="F232" s="5"/>
      <c r="G232" s="5">
        <f>'Storage Charging'!B232</f>
        <v>0</v>
      </c>
      <c r="H232">
        <f>Discharging!B232*0.4</f>
        <v>2902994.2791334083</v>
      </c>
      <c r="I232" s="5">
        <f t="shared" si="7"/>
        <v>10</v>
      </c>
      <c r="J232" s="5">
        <f t="shared" si="6"/>
        <v>4656113.1502916673</v>
      </c>
      <c r="K232" s="5">
        <f>'Wind Production'!E232</f>
        <v>3697635.1964180074</v>
      </c>
      <c r="L232" s="5">
        <f>'PV production'!E232</f>
        <v>54765.327146749252</v>
      </c>
      <c r="M232" s="5"/>
      <c r="O232" s="5">
        <f>'Storage Charging'!E232</f>
        <v>407754.84727427218</v>
      </c>
      <c r="P232" s="5">
        <f>Discharging!E232*0.4</f>
        <v>1311467.4740011818</v>
      </c>
    </row>
    <row r="233" spans="1:16">
      <c r="A233">
        <v>231</v>
      </c>
      <c r="B233">
        <v>5107355.1140000001</v>
      </c>
      <c r="C233" s="5">
        <f>'Wind Production'!B233</f>
        <v>1726294.57241276</v>
      </c>
      <c r="D233">
        <f>'PV production'!B233</f>
        <v>28242.614991381401</v>
      </c>
      <c r="E233" s="5"/>
      <c r="F233" s="5"/>
      <c r="G233" s="5">
        <f>'Storage Charging'!B233</f>
        <v>0</v>
      </c>
      <c r="H233">
        <f>Discharging!B233*0.4</f>
        <v>3352817.9265958602</v>
      </c>
      <c r="I233" s="5">
        <f t="shared" si="7"/>
        <v>10</v>
      </c>
      <c r="J233" s="5">
        <f t="shared" si="6"/>
        <v>4656113.1502916673</v>
      </c>
      <c r="K233" s="5">
        <f>'Wind Production'!E233</f>
        <v>3697635.1964180074</v>
      </c>
      <c r="L233" s="5">
        <f>'PV production'!E233</f>
        <v>54765.327146749252</v>
      </c>
      <c r="M233" s="5"/>
      <c r="O233" s="5">
        <f>'Storage Charging'!E233</f>
        <v>407754.84727427218</v>
      </c>
      <c r="P233" s="5">
        <f>Discharging!E233*0.4</f>
        <v>1311467.4740011818</v>
      </c>
    </row>
    <row r="234" spans="1:16">
      <c r="A234">
        <v>232</v>
      </c>
      <c r="B234">
        <v>5304729.5319999997</v>
      </c>
      <c r="C234" s="5">
        <f>'Wind Production'!B234</f>
        <v>1492220.73208561</v>
      </c>
      <c r="D234">
        <f>'PV production'!B234</f>
        <v>0</v>
      </c>
      <c r="E234" s="5"/>
      <c r="F234" s="5"/>
      <c r="G234" s="5">
        <f>'Storage Charging'!B234</f>
        <v>0</v>
      </c>
      <c r="H234">
        <f>Discharging!B234*0.4</f>
        <v>3812508.7999143959</v>
      </c>
      <c r="I234" s="5">
        <f t="shared" si="7"/>
        <v>10</v>
      </c>
      <c r="J234" s="5">
        <f t="shared" si="6"/>
        <v>4656113.1502916673</v>
      </c>
      <c r="K234" s="5">
        <f>'Wind Production'!E234</f>
        <v>3697635.1964180074</v>
      </c>
      <c r="L234" s="5">
        <f>'PV production'!E234</f>
        <v>54765.327146749252</v>
      </c>
      <c r="M234" s="5"/>
      <c r="O234" s="5">
        <f>'Storage Charging'!E234</f>
        <v>407754.84727427218</v>
      </c>
      <c r="P234" s="5">
        <f>Discharging!E234*0.4</f>
        <v>1311467.4740011818</v>
      </c>
    </row>
    <row r="235" spans="1:16">
      <c r="A235">
        <v>233</v>
      </c>
      <c r="B235">
        <v>5646161.8950000005</v>
      </c>
      <c r="C235" s="5">
        <f>'Wind Production'!B235</f>
        <v>1550739.1921673899</v>
      </c>
      <c r="D235">
        <f>'PV production'!B235</f>
        <v>0</v>
      </c>
      <c r="E235" s="5"/>
      <c r="F235" s="5"/>
      <c r="G235" s="5">
        <f>'Storage Charging'!B235</f>
        <v>0</v>
      </c>
      <c r="H235">
        <f>Discharging!B235*0.4</f>
        <v>4095422.7028326001</v>
      </c>
      <c r="I235" s="5">
        <f t="shared" si="7"/>
        <v>10</v>
      </c>
      <c r="J235" s="5">
        <f t="shared" si="6"/>
        <v>4656113.1502916673</v>
      </c>
      <c r="K235" s="5">
        <f>'Wind Production'!E235</f>
        <v>3697635.1964180074</v>
      </c>
      <c r="L235" s="5">
        <f>'PV production'!E235</f>
        <v>54765.327146749252</v>
      </c>
      <c r="M235" s="5"/>
      <c r="O235" s="5">
        <f>'Storage Charging'!E235</f>
        <v>407754.84727427218</v>
      </c>
      <c r="P235" s="5">
        <f>Discharging!E235*0.4</f>
        <v>1311467.4740011818</v>
      </c>
    </row>
    <row r="236" spans="1:16">
      <c r="A236">
        <v>234</v>
      </c>
      <c r="B236">
        <v>5392075.6679999996</v>
      </c>
      <c r="C236" s="5">
        <f>'Wind Production'!B236</f>
        <v>2135923.79298528</v>
      </c>
      <c r="D236">
        <f>'PV production'!B236</f>
        <v>0</v>
      </c>
      <c r="E236" s="5"/>
      <c r="F236" s="5"/>
      <c r="G236" s="5">
        <f>'Storage Charging'!B236</f>
        <v>0</v>
      </c>
      <c r="H236">
        <f>Discharging!B236*0.4</f>
        <v>3256151.8750147205</v>
      </c>
      <c r="I236" s="5">
        <f t="shared" si="7"/>
        <v>10</v>
      </c>
      <c r="J236" s="5">
        <f t="shared" si="6"/>
        <v>4656113.1502916673</v>
      </c>
      <c r="K236" s="5">
        <f>'Wind Production'!E236</f>
        <v>3697635.1964180074</v>
      </c>
      <c r="L236" s="5">
        <f>'PV production'!E236</f>
        <v>54765.327146749252</v>
      </c>
      <c r="M236" s="5"/>
      <c r="O236" s="5">
        <f>'Storage Charging'!E236</f>
        <v>407754.84727427218</v>
      </c>
      <c r="P236" s="5">
        <f>Discharging!E236*0.4</f>
        <v>1311467.4740011818</v>
      </c>
    </row>
    <row r="237" spans="1:16">
      <c r="A237">
        <v>235</v>
      </c>
      <c r="B237">
        <v>5037779.63</v>
      </c>
      <c r="C237" s="5">
        <f>'Wind Production'!B237</f>
        <v>2838145.3139667399</v>
      </c>
      <c r="D237">
        <f>'PV production'!B237</f>
        <v>0</v>
      </c>
      <c r="E237" s="5"/>
      <c r="F237" s="5"/>
      <c r="G237" s="5">
        <f>'Storage Charging'!B237</f>
        <v>0</v>
      </c>
      <c r="H237">
        <f>Discharging!B237*0.4</f>
        <v>2199634.3160332604</v>
      </c>
      <c r="I237" s="5">
        <f t="shared" si="7"/>
        <v>10</v>
      </c>
      <c r="J237" s="5">
        <f t="shared" si="6"/>
        <v>4656113.1502916673</v>
      </c>
      <c r="K237" s="5">
        <f>'Wind Production'!E237</f>
        <v>3697635.1964180074</v>
      </c>
      <c r="L237" s="5">
        <f>'PV production'!E237</f>
        <v>54765.327146749252</v>
      </c>
      <c r="M237" s="5"/>
      <c r="O237" s="5">
        <f>'Storage Charging'!E237</f>
        <v>407754.84727427218</v>
      </c>
      <c r="P237" s="5">
        <f>Discharging!E237*0.4</f>
        <v>1311467.4740011818</v>
      </c>
    </row>
    <row r="238" spans="1:16">
      <c r="A238">
        <v>236</v>
      </c>
      <c r="B238">
        <v>4691125.2750000004</v>
      </c>
      <c r="C238" s="5">
        <f>'Wind Production'!B238</f>
        <v>3481848.3748664102</v>
      </c>
      <c r="D238">
        <f>'PV production'!B238</f>
        <v>0</v>
      </c>
      <c r="E238" s="5"/>
      <c r="F238" s="5"/>
      <c r="G238" s="5">
        <f>'Storage Charging'!B238</f>
        <v>0</v>
      </c>
      <c r="H238">
        <f>Discharging!B238*0.4</f>
        <v>1209276.9001335881</v>
      </c>
      <c r="I238" s="5">
        <f t="shared" si="7"/>
        <v>10</v>
      </c>
      <c r="J238" s="5">
        <f t="shared" si="6"/>
        <v>4656113.1502916673</v>
      </c>
      <c r="K238" s="5">
        <f>'Wind Production'!E238</f>
        <v>3697635.1964180074</v>
      </c>
      <c r="L238" s="5">
        <f>'PV production'!E238</f>
        <v>54765.327146749252</v>
      </c>
      <c r="M238" s="5"/>
      <c r="O238" s="5">
        <f>'Storage Charging'!E238</f>
        <v>407754.84727427218</v>
      </c>
      <c r="P238" s="5">
        <f>Discharging!E238*0.4</f>
        <v>1311467.4740011818</v>
      </c>
    </row>
    <row r="239" spans="1:16">
      <c r="A239">
        <v>237</v>
      </c>
      <c r="B239">
        <v>4387937.2580000004</v>
      </c>
      <c r="C239" s="5">
        <f>'Wind Production'!B239</f>
        <v>3891477.5954389302</v>
      </c>
      <c r="D239">
        <f>'PV production'!B239</f>
        <v>0</v>
      </c>
      <c r="E239" s="5"/>
      <c r="F239" s="5"/>
      <c r="G239" s="5">
        <f>'Storage Charging'!B239</f>
        <v>0</v>
      </c>
      <c r="H239">
        <f>Discharging!B239*0.4</f>
        <v>496459.66256106808</v>
      </c>
      <c r="I239" s="5">
        <f t="shared" si="7"/>
        <v>10</v>
      </c>
      <c r="J239" s="5">
        <f t="shared" si="6"/>
        <v>4656113.1502916673</v>
      </c>
      <c r="K239" s="5">
        <f>'Wind Production'!E239</f>
        <v>3697635.1964180074</v>
      </c>
      <c r="L239" s="5">
        <f>'PV production'!E239</f>
        <v>54765.327146749252</v>
      </c>
      <c r="M239" s="5"/>
      <c r="O239" s="5">
        <f>'Storage Charging'!E239</f>
        <v>407754.84727427218</v>
      </c>
      <c r="P239" s="5">
        <f>Discharging!E239*0.4</f>
        <v>1311467.4740011818</v>
      </c>
    </row>
    <row r="240" spans="1:16">
      <c r="A240">
        <v>238</v>
      </c>
      <c r="B240">
        <v>4029449.5329999998</v>
      </c>
      <c r="C240" s="5">
        <f>'Wind Production'!B240</f>
        <v>3803699.9053162499</v>
      </c>
      <c r="D240">
        <f>'PV production'!B240</f>
        <v>0</v>
      </c>
      <c r="E240" s="5"/>
      <c r="F240" s="5"/>
      <c r="G240" s="5">
        <f>'Storage Charging'!B240</f>
        <v>0</v>
      </c>
      <c r="H240">
        <f>Discharging!B240*0.4</f>
        <v>225749.62768375041</v>
      </c>
      <c r="I240" s="5">
        <f t="shared" si="7"/>
        <v>10</v>
      </c>
      <c r="J240" s="5">
        <f t="shared" si="6"/>
        <v>4656113.1502916673</v>
      </c>
      <c r="K240" s="5">
        <f>'Wind Production'!E240</f>
        <v>3697635.1964180074</v>
      </c>
      <c r="L240" s="5">
        <f>'PV production'!E240</f>
        <v>54765.327146749252</v>
      </c>
      <c r="M240" s="5"/>
      <c r="O240" s="5">
        <f>'Storage Charging'!E240</f>
        <v>407754.84727427218</v>
      </c>
      <c r="P240" s="5">
        <f>Discharging!E240*0.4</f>
        <v>1311467.4740011818</v>
      </c>
    </row>
    <row r="241" spans="1:16">
      <c r="A241">
        <v>239</v>
      </c>
      <c r="B241">
        <v>3753298.0080000004</v>
      </c>
      <c r="C241" s="5">
        <f>'Wind Production'!B241</f>
        <v>3306292.9946210501</v>
      </c>
      <c r="D241">
        <f>'PV production'!B241</f>
        <v>0</v>
      </c>
      <c r="E241" s="5"/>
      <c r="F241" s="5"/>
      <c r="G241" s="5">
        <f>'Storage Charging'!B241</f>
        <v>0</v>
      </c>
      <c r="H241">
        <f>Discharging!B241*0.4</f>
        <v>447005.01337895199</v>
      </c>
      <c r="I241" s="5">
        <f t="shared" si="7"/>
        <v>10</v>
      </c>
      <c r="J241" s="5">
        <f t="shared" si="6"/>
        <v>4656113.1502916673</v>
      </c>
      <c r="K241" s="5">
        <f>'Wind Production'!E241</f>
        <v>3697635.1964180074</v>
      </c>
      <c r="L241" s="5">
        <f>'PV production'!E241</f>
        <v>54765.327146749252</v>
      </c>
      <c r="M241" s="5"/>
      <c r="O241" s="5">
        <f>'Storage Charging'!E241</f>
        <v>407754.84727427218</v>
      </c>
      <c r="P241" s="5">
        <f>Discharging!E241*0.4</f>
        <v>1311467.4740011818</v>
      </c>
    </row>
    <row r="242" spans="1:16">
      <c r="A242">
        <v>240</v>
      </c>
      <c r="B242">
        <v>3585480.7970000003</v>
      </c>
      <c r="C242" s="5">
        <f>'Wind Production'!B242</f>
        <v>2779626.8538849498</v>
      </c>
      <c r="D242">
        <f>'PV production'!B242</f>
        <v>0</v>
      </c>
      <c r="E242" s="5"/>
      <c r="F242" s="5"/>
      <c r="G242" s="5">
        <f>'Storage Charging'!B242</f>
        <v>0</v>
      </c>
      <c r="H242">
        <f>Discharging!B242*0.4</f>
        <v>805853.94311504811</v>
      </c>
      <c r="I242" s="5">
        <f t="shared" si="7"/>
        <v>10</v>
      </c>
      <c r="J242" s="5">
        <f t="shared" si="6"/>
        <v>4656113.1502916673</v>
      </c>
      <c r="K242" s="5">
        <f>'Wind Production'!E242</f>
        <v>3697635.1964180074</v>
      </c>
      <c r="L242" s="5">
        <f>'PV production'!E242</f>
        <v>54765.327146749252</v>
      </c>
      <c r="M242" s="5"/>
      <c r="O242" s="5">
        <f>'Storage Charging'!E242</f>
        <v>407754.84727427218</v>
      </c>
      <c r="P242" s="5">
        <f>Discharging!E242*0.4</f>
        <v>1311467.4740011818</v>
      </c>
    </row>
    <row r="243" spans="1:16">
      <c r="A243">
        <v>241</v>
      </c>
      <c r="B243">
        <v>3430993.3599999994</v>
      </c>
      <c r="C243" s="5">
        <f>'Wind Production'!B243</f>
        <v>2369997.6333124302</v>
      </c>
      <c r="D243">
        <f>'PV production'!B243</f>
        <v>0</v>
      </c>
      <c r="E243" s="5"/>
      <c r="F243" s="5"/>
      <c r="G243" s="5">
        <f>'Storage Charging'!B243</f>
        <v>0</v>
      </c>
      <c r="H243">
        <f>Discharging!B243*0.4</f>
        <v>1060995.726687568</v>
      </c>
      <c r="I243" s="5">
        <f t="shared" si="7"/>
        <v>11</v>
      </c>
      <c r="J243" s="5">
        <f t="shared" si="6"/>
        <v>4763242.3233749997</v>
      </c>
      <c r="K243" s="5">
        <f>'Wind Production'!E243</f>
        <v>1005786.0326557391</v>
      </c>
      <c r="L243" s="5">
        <f>'PV production'!E243</f>
        <v>4254.4964890863039</v>
      </c>
      <c r="M243" s="5"/>
      <c r="O243" s="5">
        <f>'Storage Charging'!E243</f>
        <v>0</v>
      </c>
      <c r="P243" s="5">
        <f>Discharging!E243*0.4</f>
        <v>3753201.7942301775</v>
      </c>
    </row>
    <row r="244" spans="1:16">
      <c r="A244">
        <v>242</v>
      </c>
      <c r="B244">
        <v>3434691.8280000002</v>
      </c>
      <c r="C244" s="5">
        <f>'Wind Production'!B244</f>
        <v>2048146.1028626</v>
      </c>
      <c r="D244">
        <f>'PV production'!B244</f>
        <v>0</v>
      </c>
      <c r="E244" s="5"/>
      <c r="F244" s="5"/>
      <c r="G244" s="5">
        <f>'Storage Charging'!B244</f>
        <v>0</v>
      </c>
      <c r="H244">
        <f>Discharging!B244*0.4</f>
        <v>1386545.7251374042</v>
      </c>
      <c r="I244" s="5">
        <f t="shared" si="7"/>
        <v>11</v>
      </c>
      <c r="J244" s="5">
        <f t="shared" si="6"/>
        <v>4763242.3233749997</v>
      </c>
      <c r="K244" s="5">
        <f>'Wind Production'!E244</f>
        <v>1005786.0326557391</v>
      </c>
      <c r="L244" s="5">
        <f>'PV production'!E244</f>
        <v>4254.4964890863039</v>
      </c>
      <c r="M244" s="5"/>
      <c r="O244" s="5">
        <f>'Storage Charging'!E244</f>
        <v>0</v>
      </c>
      <c r="P244" s="5">
        <f>Discharging!E244*0.4</f>
        <v>3753201.7942301775</v>
      </c>
    </row>
    <row r="245" spans="1:16">
      <c r="A245">
        <v>243</v>
      </c>
      <c r="B245">
        <v>3513660.0830000001</v>
      </c>
      <c r="C245" s="5">
        <f>'Wind Production'!B245</f>
        <v>1697035.3423718601</v>
      </c>
      <c r="D245">
        <f>'PV production'!B245</f>
        <v>0</v>
      </c>
      <c r="E245" s="5"/>
      <c r="F245" s="5"/>
      <c r="G245" s="5">
        <f>'Storage Charging'!B245</f>
        <v>0</v>
      </c>
      <c r="H245">
        <f>Discharging!B245*0.4</f>
        <v>1816624.7406281361</v>
      </c>
      <c r="I245" s="5">
        <f t="shared" si="7"/>
        <v>11</v>
      </c>
      <c r="J245" s="5">
        <f t="shared" si="6"/>
        <v>4763242.3233749997</v>
      </c>
      <c r="K245" s="5">
        <f>'Wind Production'!E245</f>
        <v>1005786.0326557391</v>
      </c>
      <c r="L245" s="5">
        <f>'PV production'!E245</f>
        <v>4254.4964890863039</v>
      </c>
      <c r="M245" s="5"/>
      <c r="O245" s="5">
        <f>'Storage Charging'!E245</f>
        <v>0</v>
      </c>
      <c r="P245" s="5">
        <f>Discharging!E245*0.4</f>
        <v>3753201.7942301775</v>
      </c>
    </row>
    <row r="246" spans="1:16">
      <c r="A246">
        <v>244</v>
      </c>
      <c r="B246">
        <v>3640681.78</v>
      </c>
      <c r="C246" s="5">
        <f>'Wind Production'!B246</f>
        <v>1258146.8917584501</v>
      </c>
      <c r="D246">
        <f>'PV production'!B246</f>
        <v>0</v>
      </c>
      <c r="E246" s="5"/>
      <c r="F246" s="5"/>
      <c r="G246" s="5">
        <f>'Storage Charging'!B246</f>
        <v>0</v>
      </c>
      <c r="H246">
        <f>Discharging!B246*0.4</f>
        <v>2382534.8882415481</v>
      </c>
      <c r="I246" s="5">
        <f t="shared" si="7"/>
        <v>11</v>
      </c>
      <c r="J246" s="5">
        <f t="shared" si="6"/>
        <v>4763242.3233749997</v>
      </c>
      <c r="K246" s="5">
        <f>'Wind Production'!E246</f>
        <v>1005786.0326557391</v>
      </c>
      <c r="L246" s="5">
        <f>'PV production'!E246</f>
        <v>4254.4964890863039</v>
      </c>
      <c r="M246" s="5"/>
      <c r="O246" s="5">
        <f>'Storage Charging'!E246</f>
        <v>0</v>
      </c>
      <c r="P246" s="5">
        <f>Discharging!E246*0.4</f>
        <v>3753201.7942301775</v>
      </c>
    </row>
    <row r="247" spans="1:16">
      <c r="A247">
        <v>245</v>
      </c>
      <c r="B247">
        <v>3891245.9559999998</v>
      </c>
      <c r="C247" s="5">
        <f>'Wind Production'!B247</f>
        <v>848517.67118593201</v>
      </c>
      <c r="D247">
        <f>'PV production'!B247</f>
        <v>0</v>
      </c>
      <c r="E247" s="5"/>
      <c r="F247" s="5"/>
      <c r="G247" s="5">
        <f>'Storage Charging'!B247</f>
        <v>0</v>
      </c>
      <c r="H247">
        <f>Discharging!B247*0.4</f>
        <v>3042728.2848140681</v>
      </c>
      <c r="I247" s="5">
        <f t="shared" si="7"/>
        <v>11</v>
      </c>
      <c r="J247" s="5">
        <f t="shared" si="6"/>
        <v>4763242.3233749997</v>
      </c>
      <c r="K247" s="5">
        <f>'Wind Production'!E247</f>
        <v>1005786.0326557391</v>
      </c>
      <c r="L247" s="5">
        <f>'PV production'!E247</f>
        <v>4254.4964890863039</v>
      </c>
      <c r="M247" s="5"/>
      <c r="O247" s="5">
        <f>'Storage Charging'!E247</f>
        <v>0</v>
      </c>
      <c r="P247" s="5">
        <f>Discharging!E247*0.4</f>
        <v>3753201.7942301775</v>
      </c>
    </row>
    <row r="248" spans="1:16">
      <c r="A248">
        <v>246</v>
      </c>
      <c r="B248">
        <v>4565317.9799999995</v>
      </c>
      <c r="C248" s="5">
        <f>'Wind Production'!B248</f>
        <v>497406.91069520201</v>
      </c>
      <c r="D248">
        <f>'PV production'!B248</f>
        <v>0</v>
      </c>
      <c r="E248" s="5"/>
      <c r="F248" s="5"/>
      <c r="G248" s="5">
        <f>'Storage Charging'!B248</f>
        <v>0</v>
      </c>
      <c r="H248">
        <f>Discharging!B248*0.4</f>
        <v>4067911.0693048001</v>
      </c>
      <c r="I248" s="5">
        <f t="shared" si="7"/>
        <v>11</v>
      </c>
      <c r="J248" s="5">
        <f t="shared" si="6"/>
        <v>4763242.3233749997</v>
      </c>
      <c r="K248" s="5">
        <f>'Wind Production'!E248</f>
        <v>1005786.0326557391</v>
      </c>
      <c r="L248" s="5">
        <f>'PV production'!E248</f>
        <v>4254.4964890863039</v>
      </c>
      <c r="M248" s="5"/>
      <c r="O248" s="5">
        <f>'Storage Charging'!E248</f>
        <v>0</v>
      </c>
      <c r="P248" s="5">
        <f>Discharging!E248*0.4</f>
        <v>3753201.7942301775</v>
      </c>
    </row>
    <row r="249" spans="1:16">
      <c r="A249">
        <v>247</v>
      </c>
      <c r="B249">
        <v>5253558.3760000002</v>
      </c>
      <c r="C249" s="5">
        <f>'Wind Production'!B249</f>
        <v>263333.07036804798</v>
      </c>
      <c r="D249">
        <f>'PV production'!B249</f>
        <v>0</v>
      </c>
      <c r="E249" s="5"/>
      <c r="F249" s="5"/>
      <c r="G249" s="5">
        <f>'Storage Charging'!B249</f>
        <v>0</v>
      </c>
      <c r="H249">
        <f>Discharging!B249*0.4</f>
        <v>4990225.3056319607</v>
      </c>
      <c r="I249" s="5">
        <f t="shared" si="7"/>
        <v>11</v>
      </c>
      <c r="J249" s="5">
        <f t="shared" si="6"/>
        <v>4763242.3233749997</v>
      </c>
      <c r="K249" s="5">
        <f>'Wind Production'!E249</f>
        <v>1005786.0326557391</v>
      </c>
      <c r="L249" s="5">
        <f>'PV production'!E249</f>
        <v>4254.4964890863039</v>
      </c>
      <c r="M249" s="5"/>
      <c r="O249" s="5">
        <f>'Storage Charging'!E249</f>
        <v>0</v>
      </c>
      <c r="P249" s="5">
        <f>Discharging!E249*0.4</f>
        <v>3753201.7942301775</v>
      </c>
    </row>
    <row r="250" spans="1:16">
      <c r="A250">
        <v>248</v>
      </c>
      <c r="B250">
        <v>5523948.3480000002</v>
      </c>
      <c r="C250" s="5">
        <f>'Wind Production'!B250</f>
        <v>175555.380245365</v>
      </c>
      <c r="D250">
        <f>'PV production'!B250</f>
        <v>0</v>
      </c>
      <c r="E250" s="5"/>
      <c r="F250" s="5"/>
      <c r="G250" s="5">
        <f>'Storage Charging'!B250</f>
        <v>0</v>
      </c>
      <c r="H250">
        <f>Discharging!B250*0.4</f>
        <v>5348392.9677546397</v>
      </c>
      <c r="I250" s="5">
        <f t="shared" si="7"/>
        <v>11</v>
      </c>
      <c r="J250" s="5">
        <f t="shared" si="6"/>
        <v>4763242.3233749997</v>
      </c>
      <c r="K250" s="5">
        <f>'Wind Production'!E250</f>
        <v>1005786.0326557391</v>
      </c>
      <c r="L250" s="5">
        <f>'PV production'!E250</f>
        <v>4254.4964890863039</v>
      </c>
      <c r="M250" s="5"/>
      <c r="O250" s="5">
        <f>'Storage Charging'!E250</f>
        <v>0</v>
      </c>
      <c r="P250" s="5">
        <f>Discharging!E250*0.4</f>
        <v>3753201.7942301775</v>
      </c>
    </row>
    <row r="251" spans="1:16">
      <c r="A251">
        <v>249</v>
      </c>
      <c r="B251">
        <v>5550665.2690000003</v>
      </c>
      <c r="C251" s="5">
        <f>'Wind Production'!B251</f>
        <v>87777.690122682703</v>
      </c>
      <c r="D251">
        <f>'PV production'!B251</f>
        <v>2172.50884549088</v>
      </c>
      <c r="E251" s="5"/>
      <c r="F251" s="5"/>
      <c r="G251" s="5">
        <f>'Storage Charging'!B251</f>
        <v>0</v>
      </c>
      <c r="H251">
        <f>Discharging!B251*0.4</f>
        <v>5460715.0700318404</v>
      </c>
      <c r="I251" s="5">
        <f t="shared" si="7"/>
        <v>11</v>
      </c>
      <c r="J251" s="5">
        <f t="shared" si="6"/>
        <v>4763242.3233749997</v>
      </c>
      <c r="K251" s="5">
        <f>'Wind Production'!E251</f>
        <v>1005786.0326557391</v>
      </c>
      <c r="L251" s="5">
        <f>'PV production'!E251</f>
        <v>4254.4964890863039</v>
      </c>
      <c r="M251" s="5"/>
      <c r="O251" s="5">
        <f>'Storage Charging'!E251</f>
        <v>0</v>
      </c>
      <c r="P251" s="5">
        <f>Discharging!E251*0.4</f>
        <v>3753201.7942301775</v>
      </c>
    </row>
    <row r="252" spans="1:16">
      <c r="A252">
        <v>250</v>
      </c>
      <c r="B252">
        <v>5602347.4800000004</v>
      </c>
      <c r="C252" s="5">
        <f>'Wind Production'!B252</f>
        <v>58518.460081788398</v>
      </c>
      <c r="D252">
        <f>'PV production'!B252</f>
        <v>13035.0530729453</v>
      </c>
      <c r="E252" s="5"/>
      <c r="F252" s="5"/>
      <c r="G252" s="5">
        <f>'Storage Charging'!B252</f>
        <v>0</v>
      </c>
      <c r="H252">
        <f>Discharging!B252*0.4</f>
        <v>5530793.9668452805</v>
      </c>
      <c r="I252" s="5">
        <f t="shared" si="7"/>
        <v>11</v>
      </c>
      <c r="J252" s="5">
        <f t="shared" si="6"/>
        <v>4763242.3233749997</v>
      </c>
      <c r="K252" s="5">
        <f>'Wind Production'!E252</f>
        <v>1005786.0326557391</v>
      </c>
      <c r="L252" s="5">
        <f>'PV production'!E252</f>
        <v>4254.4964890863039</v>
      </c>
      <c r="M252" s="5"/>
      <c r="O252" s="5">
        <f>'Storage Charging'!E252</f>
        <v>0</v>
      </c>
      <c r="P252" s="5">
        <f>Discharging!E252*0.4</f>
        <v>3753201.7942301775</v>
      </c>
    </row>
    <row r="253" spans="1:16">
      <c r="A253">
        <v>251</v>
      </c>
      <c r="B253">
        <v>5544351.1720000003</v>
      </c>
      <c r="C253" s="5">
        <f>'Wind Production'!B253</f>
        <v>146296.15020447099</v>
      </c>
      <c r="D253">
        <f>'PV production'!B253</f>
        <v>21725.0884549088</v>
      </c>
      <c r="E253" s="5"/>
      <c r="F253" s="5"/>
      <c r="G253" s="5">
        <f>'Storage Charging'!B253</f>
        <v>0</v>
      </c>
      <c r="H253">
        <f>Discharging!B253*0.4</f>
        <v>5376329.9333406407</v>
      </c>
      <c r="I253" s="5">
        <f t="shared" si="7"/>
        <v>11</v>
      </c>
      <c r="J253" s="5">
        <f t="shared" si="6"/>
        <v>4763242.3233749997</v>
      </c>
      <c r="K253" s="5">
        <f>'Wind Production'!E253</f>
        <v>1005786.0326557391</v>
      </c>
      <c r="L253" s="5">
        <f>'PV production'!E253</f>
        <v>4254.4964890863039</v>
      </c>
      <c r="M253" s="5"/>
      <c r="O253" s="5">
        <f>'Storage Charging'!E253</f>
        <v>0</v>
      </c>
      <c r="P253" s="5">
        <f>Discharging!E253*0.4</f>
        <v>3753201.7942301775</v>
      </c>
    </row>
    <row r="254" spans="1:16">
      <c r="A254">
        <v>252</v>
      </c>
      <c r="B254">
        <v>5438982.0889999997</v>
      </c>
      <c r="C254" s="5">
        <f>'Wind Production'!B254</f>
        <v>438888.45061341301</v>
      </c>
      <c r="D254">
        <f>'PV production'!B254</f>
        <v>21725.0884549088</v>
      </c>
      <c r="E254" s="5"/>
      <c r="F254" s="5"/>
      <c r="G254" s="5">
        <f>'Storage Charging'!B254</f>
        <v>0</v>
      </c>
      <c r="H254">
        <f>Discharging!B254*0.4</f>
        <v>4978368.5499316799</v>
      </c>
      <c r="I254" s="5">
        <f t="shared" si="7"/>
        <v>11</v>
      </c>
      <c r="J254" s="5">
        <f t="shared" si="6"/>
        <v>4763242.3233749997</v>
      </c>
      <c r="K254" s="5">
        <f>'Wind Production'!E254</f>
        <v>1005786.0326557391</v>
      </c>
      <c r="L254" s="5">
        <f>'PV production'!E254</f>
        <v>4254.4964890863039</v>
      </c>
      <c r="M254" s="5"/>
      <c r="O254" s="5">
        <f>'Storage Charging'!E254</f>
        <v>0</v>
      </c>
      <c r="P254" s="5">
        <f>Discharging!E254*0.4</f>
        <v>3753201.7942301775</v>
      </c>
    </row>
    <row r="255" spans="1:16">
      <c r="A255">
        <v>253</v>
      </c>
      <c r="B255">
        <v>5379653.3500000006</v>
      </c>
      <c r="C255" s="5">
        <f>'Wind Production'!B255</f>
        <v>907036.13126772095</v>
      </c>
      <c r="D255">
        <f>'PV production'!B255</f>
        <v>17380.070763927</v>
      </c>
      <c r="E255" s="5"/>
      <c r="F255" s="5"/>
      <c r="G255" s="5">
        <f>'Storage Charging'!B255</f>
        <v>0</v>
      </c>
      <c r="H255">
        <f>Discharging!B255*0.4</f>
        <v>4455237.1479683602</v>
      </c>
      <c r="I255" s="5">
        <f t="shared" si="7"/>
        <v>11</v>
      </c>
      <c r="J255" s="5">
        <f t="shared" si="6"/>
        <v>4763242.3233749997</v>
      </c>
      <c r="K255" s="5">
        <f>'Wind Production'!E255</f>
        <v>1005786.0326557391</v>
      </c>
      <c r="L255" s="5">
        <f>'PV production'!E255</f>
        <v>4254.4964890863039</v>
      </c>
      <c r="M255" s="5"/>
      <c r="O255" s="5">
        <f>'Storage Charging'!E255</f>
        <v>0</v>
      </c>
      <c r="P255" s="5">
        <f>Discharging!E255*0.4</f>
        <v>3753201.7942301775</v>
      </c>
    </row>
    <row r="256" spans="1:16">
      <c r="A256">
        <v>254</v>
      </c>
      <c r="B256">
        <v>5256095.7029999997</v>
      </c>
      <c r="C256" s="5">
        <f>'Wind Production'!B256</f>
        <v>1433702.2720038199</v>
      </c>
      <c r="D256">
        <f>'PV production'!B256</f>
        <v>17380.070763927</v>
      </c>
      <c r="E256" s="5"/>
      <c r="F256" s="5"/>
      <c r="G256" s="5">
        <f>'Storage Charging'!B256</f>
        <v>0</v>
      </c>
      <c r="H256">
        <f>Discharging!B256*0.4</f>
        <v>3805013.3602322564</v>
      </c>
      <c r="I256" s="5">
        <f t="shared" si="7"/>
        <v>11</v>
      </c>
      <c r="J256" s="5">
        <f t="shared" si="6"/>
        <v>4763242.3233749997</v>
      </c>
      <c r="K256" s="5">
        <f>'Wind Production'!E256</f>
        <v>1005786.0326557391</v>
      </c>
      <c r="L256" s="5">
        <f>'PV production'!E256</f>
        <v>4254.4964890863039</v>
      </c>
      <c r="M256" s="5"/>
      <c r="O256" s="5">
        <f>'Storage Charging'!E256</f>
        <v>0</v>
      </c>
      <c r="P256" s="5">
        <f>Discharging!E256*0.4</f>
        <v>3753201.7942301775</v>
      </c>
    </row>
    <row r="257" spans="1:16">
      <c r="A257">
        <v>255</v>
      </c>
      <c r="B257">
        <v>5130039.773</v>
      </c>
      <c r="C257" s="5">
        <f>'Wind Production'!B257</f>
        <v>1989627.6427808099</v>
      </c>
      <c r="D257">
        <f>'PV production'!B257</f>
        <v>8690.0353819635202</v>
      </c>
      <c r="E257" s="5"/>
      <c r="F257" s="5"/>
      <c r="G257" s="5">
        <f>'Storage Charging'!B257</f>
        <v>0</v>
      </c>
      <c r="H257">
        <f>Discharging!B257*0.4</f>
        <v>3131722.0948372278</v>
      </c>
      <c r="I257" s="5">
        <f t="shared" si="7"/>
        <v>11</v>
      </c>
      <c r="J257" s="5">
        <f t="shared" si="6"/>
        <v>4763242.3233749997</v>
      </c>
      <c r="K257" s="5">
        <f>'Wind Production'!E257</f>
        <v>1005786.0326557391</v>
      </c>
      <c r="L257" s="5">
        <f>'PV production'!E257</f>
        <v>4254.4964890863039</v>
      </c>
      <c r="M257" s="5"/>
      <c r="O257" s="5">
        <f>'Storage Charging'!E257</f>
        <v>0</v>
      </c>
      <c r="P257" s="5">
        <f>Discharging!E257*0.4</f>
        <v>3753201.7942301775</v>
      </c>
    </row>
    <row r="258" spans="1:16">
      <c r="A258">
        <v>256</v>
      </c>
      <c r="B258">
        <v>5333024.8329999996</v>
      </c>
      <c r="C258" s="5">
        <f>'Wind Production'!B258</f>
        <v>1726294.57241276</v>
      </c>
      <c r="D258">
        <f>'PV production'!B258</f>
        <v>0</v>
      </c>
      <c r="E258" s="5"/>
      <c r="F258" s="5"/>
      <c r="G258" s="5">
        <f>'Storage Charging'!B258</f>
        <v>0</v>
      </c>
      <c r="H258">
        <f>Discharging!B258*0.4</f>
        <v>3606730.2605872401</v>
      </c>
      <c r="I258" s="5">
        <f t="shared" si="7"/>
        <v>11</v>
      </c>
      <c r="J258" s="5">
        <f t="shared" si="6"/>
        <v>4763242.3233749997</v>
      </c>
      <c r="K258" s="5">
        <f>'Wind Production'!E258</f>
        <v>1005786.0326557391</v>
      </c>
      <c r="L258" s="5">
        <f>'PV production'!E258</f>
        <v>4254.4964890863039</v>
      </c>
      <c r="M258" s="5"/>
      <c r="O258" s="5">
        <f>'Storage Charging'!E258</f>
        <v>0</v>
      </c>
      <c r="P258" s="5">
        <f>Discharging!E258*0.4</f>
        <v>3753201.7942301775</v>
      </c>
    </row>
    <row r="259" spans="1:16">
      <c r="A259">
        <v>257</v>
      </c>
      <c r="B259">
        <v>5690766.7429999998</v>
      </c>
      <c r="C259" s="5">
        <f>'Wind Production'!B259</f>
        <v>1053332.2814721901</v>
      </c>
      <c r="D259">
        <f>'PV production'!B259</f>
        <v>0</v>
      </c>
      <c r="E259" s="5"/>
      <c r="F259" s="5"/>
      <c r="G259" s="5">
        <f>'Storage Charging'!B259</f>
        <v>0</v>
      </c>
      <c r="H259">
        <f>Discharging!B259*0.4</f>
        <v>4637434.4615278002</v>
      </c>
      <c r="I259" s="5">
        <f t="shared" si="7"/>
        <v>11</v>
      </c>
      <c r="J259" s="5">
        <f t="shared" si="6"/>
        <v>4763242.3233749997</v>
      </c>
      <c r="K259" s="5">
        <f>'Wind Production'!E259</f>
        <v>1005786.0326557391</v>
      </c>
      <c r="L259" s="5">
        <f>'PV production'!E259</f>
        <v>4254.4964890863039</v>
      </c>
      <c r="M259" s="5"/>
      <c r="O259" s="5">
        <f>'Storage Charging'!E259</f>
        <v>0</v>
      </c>
      <c r="P259" s="5">
        <f>Discharging!E259*0.4</f>
        <v>3753201.7942301775</v>
      </c>
    </row>
    <row r="260" spans="1:16">
      <c r="A260">
        <v>258</v>
      </c>
      <c r="B260">
        <v>5470225.5580000002</v>
      </c>
      <c r="C260" s="5">
        <f>'Wind Production'!B260</f>
        <v>760739.98106324999</v>
      </c>
      <c r="D260">
        <f>'PV production'!B260</f>
        <v>0</v>
      </c>
      <c r="E260" s="5"/>
      <c r="F260" s="5"/>
      <c r="G260" s="5">
        <f>'Storage Charging'!B260</f>
        <v>0</v>
      </c>
      <c r="H260">
        <f>Discharging!B260*0.4</f>
        <v>4709485.57693676</v>
      </c>
      <c r="I260" s="5">
        <f t="shared" si="7"/>
        <v>11</v>
      </c>
      <c r="J260" s="5">
        <f t="shared" ref="J260:J323" si="8">AVERAGEIF($I$3:$I$8762,$I260,B$3:B$8762)</f>
        <v>4763242.3233749997</v>
      </c>
      <c r="K260" s="5">
        <f>'Wind Production'!E260</f>
        <v>1005786.0326557391</v>
      </c>
      <c r="L260" s="5">
        <f>'PV production'!E260</f>
        <v>4254.4964890863039</v>
      </c>
      <c r="M260" s="5"/>
      <c r="O260" s="5">
        <f>'Storage Charging'!E260</f>
        <v>0</v>
      </c>
      <c r="P260" s="5">
        <f>Discharging!E260*0.4</f>
        <v>3753201.7942301775</v>
      </c>
    </row>
    <row r="261" spans="1:16">
      <c r="A261">
        <v>259</v>
      </c>
      <c r="B261">
        <v>5171581.7010000004</v>
      </c>
      <c r="C261" s="5">
        <f>'Wind Production'!B261</f>
        <v>643703.06089967303</v>
      </c>
      <c r="D261">
        <f>'PV production'!B261</f>
        <v>0</v>
      </c>
      <c r="E261" s="5"/>
      <c r="F261" s="5"/>
      <c r="G261" s="5">
        <f>'Storage Charging'!B261</f>
        <v>0</v>
      </c>
      <c r="H261">
        <f>Discharging!B261*0.4</f>
        <v>4527878.6401003199</v>
      </c>
      <c r="I261" s="5">
        <f t="shared" si="7"/>
        <v>11</v>
      </c>
      <c r="J261" s="5">
        <f t="shared" si="8"/>
        <v>4763242.3233749997</v>
      </c>
      <c r="K261" s="5">
        <f>'Wind Production'!E261</f>
        <v>1005786.0326557391</v>
      </c>
      <c r="L261" s="5">
        <f>'PV production'!E261</f>
        <v>4254.4964890863039</v>
      </c>
      <c r="M261" s="5"/>
      <c r="O261" s="5">
        <f>'Storage Charging'!E261</f>
        <v>0</v>
      </c>
      <c r="P261" s="5">
        <f>Discharging!E261*0.4</f>
        <v>3753201.7942301775</v>
      </c>
    </row>
    <row r="262" spans="1:16">
      <c r="A262">
        <v>260</v>
      </c>
      <c r="B262">
        <v>4844388.3569999998</v>
      </c>
      <c r="C262" s="5">
        <f>'Wind Production'!B262</f>
        <v>819258.441145038</v>
      </c>
      <c r="D262">
        <f>'PV production'!B262</f>
        <v>0</v>
      </c>
      <c r="E262" s="5"/>
      <c r="F262" s="5"/>
      <c r="G262" s="5">
        <f>'Storage Charging'!B262</f>
        <v>0</v>
      </c>
      <c r="H262">
        <f>Discharging!B262*0.4</f>
        <v>4025129.9158549602</v>
      </c>
      <c r="I262" s="5">
        <f t="shared" si="7"/>
        <v>11</v>
      </c>
      <c r="J262" s="5">
        <f t="shared" si="8"/>
        <v>4763242.3233749997</v>
      </c>
      <c r="K262" s="5">
        <f>'Wind Production'!E262</f>
        <v>1005786.0326557391</v>
      </c>
      <c r="L262" s="5">
        <f>'PV production'!E262</f>
        <v>4254.4964890863039</v>
      </c>
      <c r="M262" s="5"/>
      <c r="O262" s="5">
        <f>'Storage Charging'!E262</f>
        <v>0</v>
      </c>
      <c r="P262" s="5">
        <f>Discharging!E262*0.4</f>
        <v>3753201.7942301775</v>
      </c>
    </row>
    <row r="263" spans="1:16">
      <c r="A263">
        <v>261</v>
      </c>
      <c r="B263">
        <v>4636047.7309999997</v>
      </c>
      <c r="C263" s="5">
        <f>'Wind Production'!B263</f>
        <v>1111850.7415539799</v>
      </c>
      <c r="D263">
        <f>'PV production'!B263</f>
        <v>0</v>
      </c>
      <c r="E263" s="5"/>
      <c r="F263" s="5"/>
      <c r="G263" s="5">
        <f>'Storage Charging'!B263</f>
        <v>0</v>
      </c>
      <c r="H263">
        <f>Discharging!B263*0.4</f>
        <v>3524196.9894460202</v>
      </c>
      <c r="I263" s="5">
        <f t="shared" si="7"/>
        <v>11</v>
      </c>
      <c r="J263" s="5">
        <f t="shared" si="8"/>
        <v>4763242.3233749997</v>
      </c>
      <c r="K263" s="5">
        <f>'Wind Production'!E263</f>
        <v>1005786.0326557391</v>
      </c>
      <c r="L263" s="5">
        <f>'PV production'!E263</f>
        <v>4254.4964890863039</v>
      </c>
      <c r="M263" s="5"/>
      <c r="O263" s="5">
        <f>'Storage Charging'!E263</f>
        <v>0</v>
      </c>
      <c r="P263" s="5">
        <f>Discharging!E263*0.4</f>
        <v>3753201.7942301775</v>
      </c>
    </row>
    <row r="264" spans="1:16">
      <c r="A264">
        <v>262</v>
      </c>
      <c r="B264">
        <v>4289255.3319999995</v>
      </c>
      <c r="C264" s="5">
        <f>'Wind Production'!B264</f>
        <v>1170369.20163577</v>
      </c>
      <c r="D264">
        <f>'PV production'!B264</f>
        <v>0</v>
      </c>
      <c r="E264" s="5"/>
      <c r="F264" s="5"/>
      <c r="G264" s="5">
        <f>'Storage Charging'!B264</f>
        <v>0</v>
      </c>
      <c r="H264">
        <f>Discharging!B264*0.4</f>
        <v>3118886.1303642322</v>
      </c>
      <c r="I264" s="5">
        <f t="shared" si="7"/>
        <v>11</v>
      </c>
      <c r="J264" s="5">
        <f t="shared" si="8"/>
        <v>4763242.3233749997</v>
      </c>
      <c r="K264" s="5">
        <f>'Wind Production'!E264</f>
        <v>1005786.0326557391</v>
      </c>
      <c r="L264" s="5">
        <f>'PV production'!E264</f>
        <v>4254.4964890863039</v>
      </c>
      <c r="M264" s="5"/>
      <c r="O264" s="5">
        <f>'Storage Charging'!E264</f>
        <v>0</v>
      </c>
      <c r="P264" s="5">
        <f>Discharging!E264*0.4</f>
        <v>3753201.7942301775</v>
      </c>
    </row>
    <row r="265" spans="1:16">
      <c r="A265">
        <v>263</v>
      </c>
      <c r="B265">
        <v>3977998.96</v>
      </c>
      <c r="C265" s="5">
        <f>'Wind Production'!B265</f>
        <v>1228887.6617175599</v>
      </c>
      <c r="D265">
        <f>'PV production'!B265</f>
        <v>0</v>
      </c>
      <c r="E265" s="5"/>
      <c r="F265" s="5"/>
      <c r="G265" s="5">
        <f>'Storage Charging'!B265</f>
        <v>0</v>
      </c>
      <c r="H265">
        <f>Discharging!B265*0.4</f>
        <v>2749111.2982824445</v>
      </c>
      <c r="I265" s="5">
        <f t="shared" si="7"/>
        <v>11</v>
      </c>
      <c r="J265" s="5">
        <f t="shared" si="8"/>
        <v>4763242.3233749997</v>
      </c>
      <c r="K265" s="5">
        <f>'Wind Production'!E265</f>
        <v>1005786.0326557391</v>
      </c>
      <c r="L265" s="5">
        <f>'PV production'!E265</f>
        <v>4254.4964890863039</v>
      </c>
      <c r="M265" s="5"/>
      <c r="O265" s="5">
        <f>'Storage Charging'!E265</f>
        <v>0</v>
      </c>
      <c r="P265" s="5">
        <f>Discharging!E265*0.4</f>
        <v>3753201.7942301775</v>
      </c>
    </row>
    <row r="266" spans="1:16">
      <c r="A266">
        <v>264</v>
      </c>
      <c r="B266">
        <v>3748293.9989999994</v>
      </c>
      <c r="C266" s="5">
        <f>'Wind Production'!B266</f>
        <v>1404443.04196292</v>
      </c>
      <c r="D266">
        <f>'PV production'!B266</f>
        <v>0</v>
      </c>
      <c r="E266" s="5"/>
      <c r="F266" s="5"/>
      <c r="G266" s="5">
        <f>'Storage Charging'!B266</f>
        <v>0</v>
      </c>
      <c r="H266">
        <f>Discharging!B266*0.4</f>
        <v>2343850.9570370759</v>
      </c>
      <c r="I266" s="5">
        <f t="shared" si="7"/>
        <v>11</v>
      </c>
      <c r="J266" s="5">
        <f t="shared" si="8"/>
        <v>4763242.3233749997</v>
      </c>
      <c r="K266" s="5">
        <f>'Wind Production'!E266</f>
        <v>1005786.0326557391</v>
      </c>
      <c r="L266" s="5">
        <f>'PV production'!E266</f>
        <v>4254.4964890863039</v>
      </c>
      <c r="M266" s="5"/>
      <c r="O266" s="5">
        <f>'Storage Charging'!E266</f>
        <v>0</v>
      </c>
      <c r="P266" s="5">
        <f>Discharging!E266*0.4</f>
        <v>3753201.7942301775</v>
      </c>
    </row>
    <row r="267" spans="1:16">
      <c r="A267">
        <v>265</v>
      </c>
      <c r="B267">
        <v>3644775.875</v>
      </c>
      <c r="C267" s="5">
        <f>'Wind Production'!B267</f>
        <v>1726294.57241276</v>
      </c>
      <c r="D267">
        <f>'PV production'!B267</f>
        <v>0</v>
      </c>
      <c r="E267" s="5"/>
      <c r="F267" s="5"/>
      <c r="G267" s="5">
        <f>'Storage Charging'!B267</f>
        <v>0</v>
      </c>
      <c r="H267">
        <f>Discharging!B267*0.4</f>
        <v>1918481.30258724</v>
      </c>
      <c r="I267" s="5">
        <f t="shared" si="7"/>
        <v>12</v>
      </c>
      <c r="J267" s="5">
        <f t="shared" si="8"/>
        <v>4633110.2279999992</v>
      </c>
      <c r="K267" s="5">
        <f>'Wind Production'!E267</f>
        <v>2584565.3202789892</v>
      </c>
      <c r="L267" s="5">
        <f>'PV production'!E267</f>
        <v>120755.28332853473</v>
      </c>
      <c r="M267" s="5"/>
      <c r="O267" s="5">
        <f>'Storage Charging'!E267</f>
        <v>466658.94206949719</v>
      </c>
      <c r="P267" s="5">
        <f>Discharging!E267*0.4</f>
        <v>2394448.5664619743</v>
      </c>
    </row>
    <row r="268" spans="1:16">
      <c r="A268">
        <v>266</v>
      </c>
      <c r="B268">
        <v>3593350.7349999999</v>
      </c>
      <c r="C268" s="5">
        <f>'Wind Production'!B268</f>
        <v>1960368.41273991</v>
      </c>
      <c r="D268">
        <f>'PV production'!B268</f>
        <v>0</v>
      </c>
      <c r="E268" s="5"/>
      <c r="F268" s="5"/>
      <c r="G268" s="5">
        <f>'Storage Charging'!B268</f>
        <v>0</v>
      </c>
      <c r="H268">
        <f>Discharging!B268*0.4</f>
        <v>1632982.3222600881</v>
      </c>
      <c r="I268" s="5">
        <f t="shared" si="7"/>
        <v>12</v>
      </c>
      <c r="J268" s="5">
        <f t="shared" si="8"/>
        <v>4633110.2279999992</v>
      </c>
      <c r="K268" s="5">
        <f>'Wind Production'!E268</f>
        <v>2584565.3202789892</v>
      </c>
      <c r="L268" s="5">
        <f>'PV production'!E268</f>
        <v>120755.28332853473</v>
      </c>
      <c r="M268" s="5"/>
      <c r="O268" s="5">
        <f>'Storage Charging'!E268</f>
        <v>466658.94206949719</v>
      </c>
      <c r="P268" s="5">
        <f>Discharging!E268*0.4</f>
        <v>2394448.5664619743</v>
      </c>
    </row>
    <row r="269" spans="1:16">
      <c r="A269">
        <v>267</v>
      </c>
      <c r="B269">
        <v>3589968.5159999998</v>
      </c>
      <c r="C269" s="5">
        <f>'Wind Production'!B269</f>
        <v>2077405.3329034899</v>
      </c>
      <c r="D269">
        <f>'PV production'!B269</f>
        <v>0</v>
      </c>
      <c r="E269" s="5"/>
      <c r="F269" s="5"/>
      <c r="G269" s="5">
        <f>'Storage Charging'!B269</f>
        <v>0</v>
      </c>
      <c r="H269">
        <f>Discharging!B269*0.4</f>
        <v>1512563.1830965122</v>
      </c>
      <c r="I269" s="5">
        <f t="shared" si="7"/>
        <v>12</v>
      </c>
      <c r="J269" s="5">
        <f t="shared" si="8"/>
        <v>4633110.2279999992</v>
      </c>
      <c r="K269" s="5">
        <f>'Wind Production'!E269</f>
        <v>2584565.3202789892</v>
      </c>
      <c r="L269" s="5">
        <f>'PV production'!E269</f>
        <v>120755.28332853473</v>
      </c>
      <c r="M269" s="5"/>
      <c r="O269" s="5">
        <f>'Storage Charging'!E269</f>
        <v>466658.94206949719</v>
      </c>
      <c r="P269" s="5">
        <f>Discharging!E269*0.4</f>
        <v>2394448.5664619743</v>
      </c>
    </row>
    <row r="270" spans="1:16">
      <c r="A270">
        <v>268</v>
      </c>
      <c r="B270">
        <v>3694750.9670000002</v>
      </c>
      <c r="C270" s="5">
        <f>'Wind Production'!B270</f>
        <v>2252960.7131488598</v>
      </c>
      <c r="D270">
        <f>'PV production'!B270</f>
        <v>0</v>
      </c>
      <c r="E270" s="5"/>
      <c r="F270" s="5"/>
      <c r="G270" s="5">
        <f>'Storage Charging'!B270</f>
        <v>0</v>
      </c>
      <c r="H270">
        <f>Discharging!B270*0.4</f>
        <v>1441790.2538511441</v>
      </c>
      <c r="I270" s="5">
        <f t="shared" si="7"/>
        <v>12</v>
      </c>
      <c r="J270" s="5">
        <f t="shared" si="8"/>
        <v>4633110.2279999992</v>
      </c>
      <c r="K270" s="5">
        <f>'Wind Production'!E270</f>
        <v>2584565.3202789892</v>
      </c>
      <c r="L270" s="5">
        <f>'PV production'!E270</f>
        <v>120755.28332853473</v>
      </c>
      <c r="M270" s="5"/>
      <c r="O270" s="5">
        <f>'Storage Charging'!E270</f>
        <v>466658.94206949719</v>
      </c>
      <c r="P270" s="5">
        <f>Discharging!E270*0.4</f>
        <v>2394448.5664619743</v>
      </c>
    </row>
    <row r="271" spans="1:16">
      <c r="A271">
        <v>269</v>
      </c>
      <c r="B271">
        <v>3939414.7830000003</v>
      </c>
      <c r="C271" s="5">
        <f>'Wind Production'!B271</f>
        <v>2018886.8728217001</v>
      </c>
      <c r="D271">
        <f>'PV production'!B271</f>
        <v>0</v>
      </c>
      <c r="E271" s="5"/>
      <c r="F271" s="5"/>
      <c r="G271" s="5">
        <f>'Storage Charging'!B271</f>
        <v>0</v>
      </c>
      <c r="H271">
        <f>Discharging!B271*0.4</f>
        <v>1920527.9101783</v>
      </c>
      <c r="I271" s="5">
        <f t="shared" si="7"/>
        <v>12</v>
      </c>
      <c r="J271" s="5">
        <f t="shared" si="8"/>
        <v>4633110.2279999992</v>
      </c>
      <c r="K271" s="5">
        <f>'Wind Production'!E271</f>
        <v>2584565.3202789892</v>
      </c>
      <c r="L271" s="5">
        <f>'PV production'!E271</f>
        <v>120755.28332853473</v>
      </c>
      <c r="M271" s="5"/>
      <c r="O271" s="5">
        <f>'Storage Charging'!E271</f>
        <v>466658.94206949719</v>
      </c>
      <c r="P271" s="5">
        <f>Discharging!E271*0.4</f>
        <v>2394448.5664619743</v>
      </c>
    </row>
    <row r="272" spans="1:16">
      <c r="A272">
        <v>270</v>
      </c>
      <c r="B272">
        <v>4432119.1790000005</v>
      </c>
      <c r="C272" s="5">
        <f>'Wind Production'!B272</f>
        <v>1404443.04196292</v>
      </c>
      <c r="D272">
        <f>'PV production'!B272</f>
        <v>0</v>
      </c>
      <c r="E272" s="5"/>
      <c r="F272" s="5"/>
      <c r="G272" s="5">
        <f>'Storage Charging'!B272</f>
        <v>0</v>
      </c>
      <c r="H272">
        <f>Discharging!B272*0.4</f>
        <v>3027676.1370370761</v>
      </c>
      <c r="I272" s="5">
        <f t="shared" si="7"/>
        <v>12</v>
      </c>
      <c r="J272" s="5">
        <f t="shared" si="8"/>
        <v>4633110.2279999992</v>
      </c>
      <c r="K272" s="5">
        <f>'Wind Production'!E272</f>
        <v>2584565.3202789892</v>
      </c>
      <c r="L272" s="5">
        <f>'PV production'!E272</f>
        <v>120755.28332853473</v>
      </c>
      <c r="M272" s="5"/>
      <c r="O272" s="5">
        <f>'Storage Charging'!E272</f>
        <v>466658.94206949719</v>
      </c>
      <c r="P272" s="5">
        <f>Discharging!E272*0.4</f>
        <v>2394448.5664619743</v>
      </c>
    </row>
    <row r="273" spans="1:16">
      <c r="A273">
        <v>271</v>
      </c>
      <c r="B273">
        <v>5155401.5440000007</v>
      </c>
      <c r="C273" s="5">
        <f>'Wind Production'!B273</f>
        <v>965554.59134950896</v>
      </c>
      <c r="D273">
        <f>'PV production'!B273</f>
        <v>0</v>
      </c>
      <c r="E273" s="5"/>
      <c r="F273" s="5"/>
      <c r="G273" s="5">
        <f>'Storage Charging'!B273</f>
        <v>0</v>
      </c>
      <c r="H273">
        <f>Discharging!B273*0.4</f>
        <v>4189846.95265048</v>
      </c>
      <c r="I273" s="5">
        <f t="shared" si="7"/>
        <v>12</v>
      </c>
      <c r="J273" s="5">
        <f t="shared" si="8"/>
        <v>4633110.2279999992</v>
      </c>
      <c r="K273" s="5">
        <f>'Wind Production'!E273</f>
        <v>2584565.3202789892</v>
      </c>
      <c r="L273" s="5">
        <f>'PV production'!E273</f>
        <v>120755.28332853473</v>
      </c>
      <c r="M273" s="5"/>
      <c r="O273" s="5">
        <f>'Storage Charging'!E273</f>
        <v>466658.94206949719</v>
      </c>
      <c r="P273" s="5">
        <f>Discharging!E273*0.4</f>
        <v>2394448.5664619743</v>
      </c>
    </row>
    <row r="274" spans="1:16">
      <c r="A274">
        <v>272</v>
      </c>
      <c r="B274">
        <v>5391268.318</v>
      </c>
      <c r="C274" s="5">
        <f>'Wind Production'!B274</f>
        <v>672962.29094056704</v>
      </c>
      <c r="D274">
        <f>'PV production'!B274</f>
        <v>0</v>
      </c>
      <c r="E274" s="5"/>
      <c r="F274" s="5"/>
      <c r="G274" s="5">
        <f>'Storage Charging'!B274</f>
        <v>0</v>
      </c>
      <c r="H274">
        <f>Discharging!B274*0.4</f>
        <v>4718306.0270594405</v>
      </c>
      <c r="I274" s="5">
        <f t="shared" si="7"/>
        <v>12</v>
      </c>
      <c r="J274" s="5">
        <f t="shared" si="8"/>
        <v>4633110.2279999992</v>
      </c>
      <c r="K274" s="5">
        <f>'Wind Production'!E274</f>
        <v>2584565.3202789892</v>
      </c>
      <c r="L274" s="5">
        <f>'PV production'!E274</f>
        <v>120755.28332853473</v>
      </c>
      <c r="M274" s="5"/>
      <c r="O274" s="5">
        <f>'Storage Charging'!E274</f>
        <v>466658.94206949719</v>
      </c>
      <c r="P274" s="5">
        <f>Discharging!E274*0.4</f>
        <v>2394448.5664619743</v>
      </c>
    </row>
    <row r="275" spans="1:16">
      <c r="A275">
        <v>273</v>
      </c>
      <c r="B275">
        <v>5347868.0709999995</v>
      </c>
      <c r="C275" s="5">
        <f>'Wind Production'!B275</f>
        <v>438888.45061341301</v>
      </c>
      <c r="D275">
        <f>'PV production'!B275</f>
        <v>206388.34032163399</v>
      </c>
      <c r="E275" s="5"/>
      <c r="F275" s="5"/>
      <c r="G275" s="5">
        <f>'Storage Charging'!B275</f>
        <v>0</v>
      </c>
      <c r="H275">
        <f>Discharging!B275*0.4</f>
        <v>4702591.28006496</v>
      </c>
      <c r="I275" s="5">
        <f t="shared" si="7"/>
        <v>12</v>
      </c>
      <c r="J275" s="5">
        <f t="shared" si="8"/>
        <v>4633110.2279999992</v>
      </c>
      <c r="K275" s="5">
        <f>'Wind Production'!E275</f>
        <v>2584565.3202789892</v>
      </c>
      <c r="L275" s="5">
        <f>'PV production'!E275</f>
        <v>120755.28332853473</v>
      </c>
      <c r="M275" s="5"/>
      <c r="O275" s="5">
        <f>'Storage Charging'!E275</f>
        <v>466658.94206949719</v>
      </c>
      <c r="P275" s="5">
        <f>Discharging!E275*0.4</f>
        <v>2394448.5664619743</v>
      </c>
    </row>
    <row r="276" spans="1:16">
      <c r="A276">
        <v>274</v>
      </c>
      <c r="B276">
        <v>5395485.0619999999</v>
      </c>
      <c r="C276" s="5">
        <f>'Wind Production'!B276</f>
        <v>234073.840327154</v>
      </c>
      <c r="D276">
        <f>'PV production'!B276</f>
        <v>603957.459046465</v>
      </c>
      <c r="E276" s="5"/>
      <c r="F276" s="5"/>
      <c r="G276" s="5">
        <f>'Storage Charging'!B276</f>
        <v>0</v>
      </c>
      <c r="H276">
        <f>Discharging!B276*0.4</f>
        <v>4557453.7626264002</v>
      </c>
      <c r="I276" s="5">
        <f t="shared" si="7"/>
        <v>12</v>
      </c>
      <c r="J276" s="5">
        <f t="shared" si="8"/>
        <v>4633110.2279999992</v>
      </c>
      <c r="K276" s="5">
        <f>'Wind Production'!E276</f>
        <v>2584565.3202789892</v>
      </c>
      <c r="L276" s="5">
        <f>'PV production'!E276</f>
        <v>120755.28332853473</v>
      </c>
      <c r="M276" s="5"/>
      <c r="O276" s="5">
        <f>'Storage Charging'!E276</f>
        <v>466658.94206949719</v>
      </c>
      <c r="P276" s="5">
        <f>Discharging!E276*0.4</f>
        <v>2394448.5664619743</v>
      </c>
    </row>
    <row r="277" spans="1:16">
      <c r="A277">
        <v>275</v>
      </c>
      <c r="B277">
        <v>5257255.0470000003</v>
      </c>
      <c r="C277" s="5">
        <f>'Wind Production'!B277</f>
        <v>175555.380245365</v>
      </c>
      <c r="D277">
        <f>'PV production'!B277</f>
        <v>790793.21975867997</v>
      </c>
      <c r="E277" s="5"/>
      <c r="F277" s="5"/>
      <c r="G277" s="5">
        <f>'Storage Charging'!B277</f>
        <v>0</v>
      </c>
      <c r="H277">
        <f>Discharging!B277*0.4</f>
        <v>4290906.4469959605</v>
      </c>
      <c r="I277" s="5">
        <f t="shared" si="7"/>
        <v>12</v>
      </c>
      <c r="J277" s="5">
        <f t="shared" si="8"/>
        <v>4633110.2279999992</v>
      </c>
      <c r="K277" s="5">
        <f>'Wind Production'!E277</f>
        <v>2584565.3202789892</v>
      </c>
      <c r="L277" s="5">
        <f>'PV production'!E277</f>
        <v>120755.28332853473</v>
      </c>
      <c r="M277" s="5"/>
      <c r="O277" s="5">
        <f>'Storage Charging'!E277</f>
        <v>466658.94206949719</v>
      </c>
      <c r="P277" s="5">
        <f>Discharging!E277*0.4</f>
        <v>2394448.5664619743</v>
      </c>
    </row>
    <row r="278" spans="1:16">
      <c r="A278">
        <v>276</v>
      </c>
      <c r="B278">
        <v>5235975.784</v>
      </c>
      <c r="C278" s="5">
        <f>'Wind Production'!B278</f>
        <v>146296.15020447099</v>
      </c>
      <c r="D278">
        <f>'PV production'!B278</f>
        <v>666960.21556569997</v>
      </c>
      <c r="E278" s="5"/>
      <c r="F278" s="5"/>
      <c r="G278" s="5">
        <f>'Storage Charging'!B278</f>
        <v>0</v>
      </c>
      <c r="H278">
        <f>Discharging!B278*0.4</f>
        <v>4422719.4182298398</v>
      </c>
      <c r="I278" s="5">
        <f t="shared" si="7"/>
        <v>12</v>
      </c>
      <c r="J278" s="5">
        <f t="shared" si="8"/>
        <v>4633110.2279999992</v>
      </c>
      <c r="K278" s="5">
        <f>'Wind Production'!E278</f>
        <v>2584565.3202789892</v>
      </c>
      <c r="L278" s="5">
        <f>'PV production'!E278</f>
        <v>120755.28332853473</v>
      </c>
      <c r="M278" s="5"/>
      <c r="O278" s="5">
        <f>'Storage Charging'!E278</f>
        <v>466658.94206949719</v>
      </c>
      <c r="P278" s="5">
        <f>Discharging!E278*0.4</f>
        <v>2394448.5664619743</v>
      </c>
    </row>
    <row r="279" spans="1:16">
      <c r="A279">
        <v>277</v>
      </c>
      <c r="B279">
        <v>5162892.6639999999</v>
      </c>
      <c r="C279" s="5">
        <f>'Wind Production'!B279</f>
        <v>234073.840327154</v>
      </c>
      <c r="D279">
        <f>'PV production'!B279</f>
        <v>406259.15410679398</v>
      </c>
      <c r="E279" s="5"/>
      <c r="F279" s="5"/>
      <c r="G279" s="5">
        <f>'Storage Charging'!B279</f>
        <v>0</v>
      </c>
      <c r="H279">
        <f>Discharging!B279*0.4</f>
        <v>4522559.6695660399</v>
      </c>
      <c r="I279" s="5">
        <f t="shared" si="7"/>
        <v>12</v>
      </c>
      <c r="J279" s="5">
        <f t="shared" si="8"/>
        <v>4633110.2279999992</v>
      </c>
      <c r="K279" s="5">
        <f>'Wind Production'!E279</f>
        <v>2584565.3202789892</v>
      </c>
      <c r="L279" s="5">
        <f>'PV production'!E279</f>
        <v>120755.28332853473</v>
      </c>
      <c r="M279" s="5"/>
      <c r="O279" s="5">
        <f>'Storage Charging'!E279</f>
        <v>466658.94206949719</v>
      </c>
      <c r="P279" s="5">
        <f>Discharging!E279*0.4</f>
        <v>2394448.5664619743</v>
      </c>
    </row>
    <row r="280" spans="1:16">
      <c r="A280">
        <v>278</v>
      </c>
      <c r="B280">
        <v>5099377.4009999996</v>
      </c>
      <c r="C280" s="5">
        <f>'Wind Production'!B280</f>
        <v>614443.83085877902</v>
      </c>
      <c r="D280">
        <f>'PV production'!B280</f>
        <v>182490.743021234</v>
      </c>
      <c r="E280" s="5"/>
      <c r="F280" s="5"/>
      <c r="G280" s="5">
        <f>'Storage Charging'!B280</f>
        <v>0</v>
      </c>
      <c r="H280">
        <f>Discharging!B280*0.4</f>
        <v>4302442.8271200005</v>
      </c>
      <c r="I280" s="5">
        <f t="shared" si="7"/>
        <v>12</v>
      </c>
      <c r="J280" s="5">
        <f t="shared" si="8"/>
        <v>4633110.2279999992</v>
      </c>
      <c r="K280" s="5">
        <f>'Wind Production'!E280</f>
        <v>2584565.3202789892</v>
      </c>
      <c r="L280" s="5">
        <f>'PV production'!E280</f>
        <v>120755.28332853473</v>
      </c>
      <c r="M280" s="5"/>
      <c r="O280" s="5">
        <f>'Storage Charging'!E280</f>
        <v>466658.94206949719</v>
      </c>
      <c r="P280" s="5">
        <f>Discharging!E280*0.4</f>
        <v>2394448.5664619743</v>
      </c>
    </row>
    <row r="281" spans="1:16">
      <c r="A281">
        <v>279</v>
      </c>
      <c r="B281">
        <v>5006085.4959999993</v>
      </c>
      <c r="C281" s="5">
        <f>'Wind Production'!B281</f>
        <v>1082591.51151309</v>
      </c>
      <c r="D281">
        <f>'PV production'!B281</f>
        <v>41277.668064326703</v>
      </c>
      <c r="E281" s="5"/>
      <c r="F281" s="5"/>
      <c r="G281" s="5">
        <f>'Storage Charging'!B281</f>
        <v>0</v>
      </c>
      <c r="H281">
        <f>Discharging!B281*0.4</f>
        <v>3882216.3164225877</v>
      </c>
      <c r="I281" s="5">
        <f t="shared" si="7"/>
        <v>12</v>
      </c>
      <c r="J281" s="5">
        <f t="shared" si="8"/>
        <v>4633110.2279999992</v>
      </c>
      <c r="K281" s="5">
        <f>'Wind Production'!E281</f>
        <v>2584565.3202789892</v>
      </c>
      <c r="L281" s="5">
        <f>'PV production'!E281</f>
        <v>120755.28332853473</v>
      </c>
      <c r="M281" s="5"/>
      <c r="O281" s="5">
        <f>'Storage Charging'!E281</f>
        <v>466658.94206949719</v>
      </c>
      <c r="P281" s="5">
        <f>Discharging!E281*0.4</f>
        <v>2394448.5664619743</v>
      </c>
    </row>
    <row r="282" spans="1:16">
      <c r="A282">
        <v>280</v>
      </c>
      <c r="B282">
        <v>5218116.6749999998</v>
      </c>
      <c r="C282" s="5">
        <f>'Wind Production'!B282</f>
        <v>1960368.41273991</v>
      </c>
      <c r="D282">
        <f>'PV production'!B282</f>
        <v>0</v>
      </c>
      <c r="E282" s="5"/>
      <c r="F282" s="5"/>
      <c r="G282" s="5">
        <f>'Storage Charging'!B282</f>
        <v>0</v>
      </c>
      <c r="H282">
        <f>Discharging!B282*0.4</f>
        <v>3257748.2622600882</v>
      </c>
      <c r="I282" s="5">
        <f t="shared" si="7"/>
        <v>12</v>
      </c>
      <c r="J282" s="5">
        <f t="shared" si="8"/>
        <v>4633110.2279999992</v>
      </c>
      <c r="K282" s="5">
        <f>'Wind Production'!E282</f>
        <v>2584565.3202789892</v>
      </c>
      <c r="L282" s="5">
        <f>'PV production'!E282</f>
        <v>120755.28332853473</v>
      </c>
      <c r="M282" s="5"/>
      <c r="O282" s="5">
        <f>'Storage Charging'!E282</f>
        <v>466658.94206949719</v>
      </c>
      <c r="P282" s="5">
        <f>Discharging!E282*0.4</f>
        <v>2394448.5664619743</v>
      </c>
    </row>
    <row r="283" spans="1:16">
      <c r="A283">
        <v>281</v>
      </c>
      <c r="B283">
        <v>5605434.2859999994</v>
      </c>
      <c r="C283" s="5">
        <f>'Wind Production'!B283</f>
        <v>2984441.4641712098</v>
      </c>
      <c r="D283">
        <f>'PV production'!B283</f>
        <v>0</v>
      </c>
      <c r="E283" s="5"/>
      <c r="F283" s="5"/>
      <c r="G283" s="5">
        <f>'Storage Charging'!B283</f>
        <v>0</v>
      </c>
      <c r="H283">
        <f>Discharging!B283*0.4</f>
        <v>2620992.8218287881</v>
      </c>
      <c r="I283" s="5">
        <f t="shared" si="7"/>
        <v>12</v>
      </c>
      <c r="J283" s="5">
        <f t="shared" si="8"/>
        <v>4633110.2279999992</v>
      </c>
      <c r="K283" s="5">
        <f>'Wind Production'!E283</f>
        <v>2584565.3202789892</v>
      </c>
      <c r="L283" s="5">
        <f>'PV production'!E283</f>
        <v>120755.28332853473</v>
      </c>
      <c r="M283" s="5"/>
      <c r="O283" s="5">
        <f>'Storage Charging'!E283</f>
        <v>466658.94206949719</v>
      </c>
      <c r="P283" s="5">
        <f>Discharging!E283*0.4</f>
        <v>2394448.5664619743</v>
      </c>
    </row>
    <row r="284" spans="1:16">
      <c r="A284">
        <v>282</v>
      </c>
      <c r="B284">
        <v>5372733.6579999989</v>
      </c>
      <c r="C284" s="5">
        <f>'Wind Production'!B284</f>
        <v>4827772.9567475496</v>
      </c>
      <c r="D284">
        <f>'PV production'!B284</f>
        <v>0</v>
      </c>
      <c r="E284" s="5"/>
      <c r="F284" s="5"/>
      <c r="G284" s="5">
        <f>'Storage Charging'!B284</f>
        <v>0</v>
      </c>
      <c r="H284">
        <f>Discharging!B284*0.4</f>
        <v>544960.70125245198</v>
      </c>
      <c r="I284" s="5">
        <f t="shared" ref="I284:I347" si="9">IF(COUNTIF(I260:I283,I283)=24,I283+1,I283)</f>
        <v>12</v>
      </c>
      <c r="J284" s="5">
        <f t="shared" si="8"/>
        <v>4633110.2279999992</v>
      </c>
      <c r="K284" s="5">
        <f>'Wind Production'!E284</f>
        <v>2584565.3202789892</v>
      </c>
      <c r="L284" s="5">
        <f>'PV production'!E284</f>
        <v>120755.28332853473</v>
      </c>
      <c r="M284" s="5"/>
      <c r="O284" s="5">
        <f>'Storage Charging'!E284</f>
        <v>466658.94206949719</v>
      </c>
      <c r="P284" s="5">
        <f>Discharging!E284*0.4</f>
        <v>2394448.5664619743</v>
      </c>
    </row>
    <row r="285" spans="1:16" hidden="1">
      <c r="A285">
        <v>283</v>
      </c>
      <c r="B285">
        <v>5018457.1959999995</v>
      </c>
      <c r="C285" s="5">
        <f>'Wind Production'!B285</f>
        <v>5705549.85797437</v>
      </c>
      <c r="D285">
        <f>'PV production'!B285</f>
        <v>0</v>
      </c>
      <c r="E285" s="5"/>
      <c r="F285" s="5"/>
      <c r="G285" s="5">
        <f>'Storage Charging'!B285</f>
        <v>687092.66197437304</v>
      </c>
      <c r="H285">
        <f>Discharging!B285*0.4</f>
        <v>0</v>
      </c>
      <c r="I285" s="5">
        <f t="shared" si="9"/>
        <v>12</v>
      </c>
      <c r="J285" s="5">
        <f t="shared" si="8"/>
        <v>4633110.2279999992</v>
      </c>
      <c r="K285" s="5">
        <f>'Wind Production'!E285</f>
        <v>2584565.3202789892</v>
      </c>
      <c r="L285" s="5">
        <f>'PV production'!E285</f>
        <v>120755.28332853473</v>
      </c>
      <c r="M285" s="5"/>
      <c r="O285" s="5">
        <f>'Storage Charging'!E285</f>
        <v>466658.94206949719</v>
      </c>
      <c r="P285" s="5">
        <f>Discharging!E285*0.4</f>
        <v>2394448.5664619743</v>
      </c>
    </row>
    <row r="286" spans="1:16" hidden="1">
      <c r="A286">
        <v>284</v>
      </c>
      <c r="B286">
        <v>4649841.477</v>
      </c>
      <c r="C286" s="5">
        <f>'Wind Production'!B286</f>
        <v>5968882.9283424197</v>
      </c>
      <c r="D286">
        <f>'PV production'!B286</f>
        <v>0</v>
      </c>
      <c r="E286" s="5"/>
      <c r="F286" s="5"/>
      <c r="G286" s="5">
        <f>'Storage Charging'!B286</f>
        <v>1319041.45134242</v>
      </c>
      <c r="H286">
        <f>Discharging!B286*0.4</f>
        <v>0</v>
      </c>
      <c r="I286" s="5">
        <f t="shared" si="9"/>
        <v>12</v>
      </c>
      <c r="J286" s="5">
        <f t="shared" si="8"/>
        <v>4633110.2279999992</v>
      </c>
      <c r="K286" s="5">
        <f>'Wind Production'!E286</f>
        <v>2584565.3202789892</v>
      </c>
      <c r="L286" s="5">
        <f>'PV production'!E286</f>
        <v>120755.28332853473</v>
      </c>
      <c r="M286" s="5"/>
      <c r="O286" s="5">
        <f>'Storage Charging'!E286</f>
        <v>466658.94206949719</v>
      </c>
      <c r="P286" s="5">
        <f>Discharging!E286*0.4</f>
        <v>2394448.5664619743</v>
      </c>
    </row>
    <row r="287" spans="1:16" hidden="1">
      <c r="A287">
        <v>285</v>
      </c>
      <c r="B287">
        <v>4353526.2080000006</v>
      </c>
      <c r="C287" s="5">
        <f>'Wind Production'!B287</f>
        <v>6524808.2991194101</v>
      </c>
      <c r="D287">
        <f>'PV production'!B287</f>
        <v>0</v>
      </c>
      <c r="E287" s="5"/>
      <c r="F287" s="5"/>
      <c r="G287" s="5">
        <f>'Storage Charging'!B287</f>
        <v>2171282.09111941</v>
      </c>
      <c r="H287">
        <f>Discharging!B287*0.4</f>
        <v>0</v>
      </c>
      <c r="I287" s="5">
        <f t="shared" si="9"/>
        <v>12</v>
      </c>
      <c r="J287" s="5">
        <f t="shared" si="8"/>
        <v>4633110.2279999992</v>
      </c>
      <c r="K287" s="5">
        <f>'Wind Production'!E287</f>
        <v>2584565.3202789892</v>
      </c>
      <c r="L287" s="5">
        <f>'PV production'!E287</f>
        <v>120755.28332853473</v>
      </c>
      <c r="M287" s="5"/>
      <c r="O287" s="5">
        <f>'Storage Charging'!E287</f>
        <v>466658.94206949719</v>
      </c>
      <c r="P287" s="5">
        <f>Discharging!E287*0.4</f>
        <v>2394448.5664619743</v>
      </c>
    </row>
    <row r="288" spans="1:16" hidden="1">
      <c r="A288">
        <v>286</v>
      </c>
      <c r="B288">
        <v>3980936.7700000005</v>
      </c>
      <c r="C288" s="5">
        <f>'Wind Production'!B288</f>
        <v>6729622.9094056701</v>
      </c>
      <c r="D288">
        <f>'PV production'!B288</f>
        <v>0</v>
      </c>
      <c r="E288" s="5"/>
      <c r="F288" s="5"/>
      <c r="G288" s="5">
        <f>'Storage Charging'!B288</f>
        <v>2748686.1394056701</v>
      </c>
      <c r="H288">
        <f>Discharging!B288*0.4</f>
        <v>0</v>
      </c>
      <c r="I288" s="5">
        <f t="shared" si="9"/>
        <v>12</v>
      </c>
      <c r="J288" s="5">
        <f t="shared" si="8"/>
        <v>4633110.2279999992</v>
      </c>
      <c r="K288" s="5">
        <f>'Wind Production'!E288</f>
        <v>2584565.3202789892</v>
      </c>
      <c r="L288" s="5">
        <f>'PV production'!E288</f>
        <v>120755.28332853473</v>
      </c>
      <c r="M288" s="5"/>
      <c r="O288" s="5">
        <f>'Storage Charging'!E288</f>
        <v>466658.94206949719</v>
      </c>
      <c r="P288" s="5">
        <f>Discharging!E288*0.4</f>
        <v>2394448.5664619743</v>
      </c>
    </row>
    <row r="289" spans="1:16" hidden="1">
      <c r="A289">
        <v>287</v>
      </c>
      <c r="B289">
        <v>3637193.6770000001</v>
      </c>
      <c r="C289" s="5">
        <f>'Wind Production'!B289</f>
        <v>5910364.46826063</v>
      </c>
      <c r="D289">
        <f>'PV production'!B289</f>
        <v>0</v>
      </c>
      <c r="E289" s="5"/>
      <c r="F289" s="5"/>
      <c r="G289" s="5">
        <f>'Storage Charging'!B289</f>
        <v>2273170.7912606299</v>
      </c>
      <c r="H289">
        <f>Discharging!B289*0.4</f>
        <v>0</v>
      </c>
      <c r="I289" s="5">
        <f t="shared" si="9"/>
        <v>12</v>
      </c>
      <c r="J289" s="5">
        <f t="shared" si="8"/>
        <v>4633110.2279999992</v>
      </c>
      <c r="K289" s="5">
        <f>'Wind Production'!E289</f>
        <v>2584565.3202789892</v>
      </c>
      <c r="L289" s="5">
        <f>'PV production'!E289</f>
        <v>120755.28332853473</v>
      </c>
      <c r="M289" s="5"/>
      <c r="O289" s="5">
        <f>'Storage Charging'!E289</f>
        <v>466658.94206949719</v>
      </c>
      <c r="P289" s="5">
        <f>Discharging!E289*0.4</f>
        <v>2394448.5664619743</v>
      </c>
    </row>
    <row r="290" spans="1:16" hidden="1">
      <c r="A290">
        <v>288</v>
      </c>
      <c r="B290">
        <v>3412416.0830000001</v>
      </c>
      <c r="C290" s="5">
        <f>'Wind Production'!B290</f>
        <v>5412957.5575654302</v>
      </c>
      <c r="D290">
        <f>'PV production'!B290</f>
        <v>0</v>
      </c>
      <c r="E290" s="5"/>
      <c r="F290" s="5"/>
      <c r="G290" s="5">
        <f>'Storage Charging'!B290</f>
        <v>2000541.4745654301</v>
      </c>
      <c r="H290">
        <f>Discharging!B290*0.4</f>
        <v>0</v>
      </c>
      <c r="I290" s="5">
        <f t="shared" si="9"/>
        <v>12</v>
      </c>
      <c r="J290" s="5">
        <f t="shared" si="8"/>
        <v>4633110.2279999992</v>
      </c>
      <c r="K290" s="5">
        <f>'Wind Production'!E290</f>
        <v>2584565.3202789892</v>
      </c>
      <c r="L290" s="5">
        <f>'PV production'!E290</f>
        <v>120755.28332853473</v>
      </c>
      <c r="M290" s="5"/>
      <c r="O290" s="5">
        <f>'Storage Charging'!E290</f>
        <v>466658.94206949719</v>
      </c>
      <c r="P290" s="5">
        <f>Discharging!E290*0.4</f>
        <v>2394448.5664619743</v>
      </c>
    </row>
    <row r="291" spans="1:16" hidden="1">
      <c r="A291">
        <v>289</v>
      </c>
      <c r="B291">
        <v>3295276.324</v>
      </c>
      <c r="C291" s="5">
        <f>'Wind Production'!B291</f>
        <v>5354439.0974836396</v>
      </c>
      <c r="D291">
        <f>'PV production'!B291</f>
        <v>0</v>
      </c>
      <c r="E291" s="5"/>
      <c r="F291" s="5"/>
      <c r="G291" s="5">
        <f>'Storage Charging'!B291</f>
        <v>2059162.77348364</v>
      </c>
      <c r="H291">
        <f>Discharging!B291*0.4</f>
        <v>0</v>
      </c>
      <c r="I291" s="5">
        <f t="shared" si="9"/>
        <v>13</v>
      </c>
      <c r="J291" s="5">
        <f t="shared" si="8"/>
        <v>4417528.3654166665</v>
      </c>
      <c r="K291" s="5">
        <f>'Wind Production'!E291</f>
        <v>9024034.1984457951</v>
      </c>
      <c r="L291" s="5">
        <f>'PV production'!E291</f>
        <v>14845.477110854334</v>
      </c>
      <c r="M291" s="5"/>
      <c r="O291" s="5">
        <f>'Storage Charging'!E291</f>
        <v>4888725.7965582283</v>
      </c>
      <c r="P291" s="5">
        <f>Discharging!E291*0.4</f>
        <v>267374.48641824449</v>
      </c>
    </row>
    <row r="292" spans="1:16" hidden="1">
      <c r="A292">
        <v>290</v>
      </c>
      <c r="B292">
        <v>3254553.213</v>
      </c>
      <c r="C292" s="5">
        <f>'Wind Production'!B292</f>
        <v>5354439.0974836396</v>
      </c>
      <c r="D292">
        <f>'PV production'!B292</f>
        <v>0</v>
      </c>
      <c r="E292" s="5"/>
      <c r="F292" s="5"/>
      <c r="G292" s="5">
        <f>'Storage Charging'!B292</f>
        <v>2099885.8844836401</v>
      </c>
      <c r="H292">
        <f>Discharging!B292*0.4</f>
        <v>0</v>
      </c>
      <c r="I292" s="5">
        <f t="shared" si="9"/>
        <v>13</v>
      </c>
      <c r="J292" s="5">
        <f t="shared" si="8"/>
        <v>4417528.3654166665</v>
      </c>
      <c r="K292" s="5">
        <f>'Wind Production'!E292</f>
        <v>9024034.1984457951</v>
      </c>
      <c r="L292" s="5">
        <f>'PV production'!E292</f>
        <v>14845.477110854334</v>
      </c>
      <c r="M292" s="5"/>
      <c r="O292" s="5">
        <f>'Storage Charging'!E292</f>
        <v>4888725.7965582283</v>
      </c>
      <c r="P292" s="5">
        <f>Discharging!E292*0.4</f>
        <v>267374.48641824449</v>
      </c>
    </row>
    <row r="293" spans="1:16" hidden="1">
      <c r="A293">
        <v>291</v>
      </c>
      <c r="B293">
        <v>3267174.5090000001</v>
      </c>
      <c r="C293" s="5">
        <f>'Wind Production'!B293</f>
        <v>5471476.0176472198</v>
      </c>
      <c r="D293">
        <f>'PV production'!B293</f>
        <v>0</v>
      </c>
      <c r="E293" s="5"/>
      <c r="F293" s="5"/>
      <c r="G293" s="5">
        <f>'Storage Charging'!B293</f>
        <v>2204301.5086472202</v>
      </c>
      <c r="H293">
        <f>Discharging!B293*0.4</f>
        <v>0</v>
      </c>
      <c r="I293" s="5">
        <f t="shared" si="9"/>
        <v>13</v>
      </c>
      <c r="J293" s="5">
        <f t="shared" si="8"/>
        <v>4417528.3654166665</v>
      </c>
      <c r="K293" s="5">
        <f>'Wind Production'!E293</f>
        <v>9024034.1984457951</v>
      </c>
      <c r="L293" s="5">
        <f>'PV production'!E293</f>
        <v>14845.477110854334</v>
      </c>
      <c r="M293" s="5"/>
      <c r="O293" s="5">
        <f>'Storage Charging'!E293</f>
        <v>4888725.7965582283</v>
      </c>
      <c r="P293" s="5">
        <f>Discharging!E293*0.4</f>
        <v>267374.48641824449</v>
      </c>
    </row>
    <row r="294" spans="1:16" hidden="1">
      <c r="A294">
        <v>292</v>
      </c>
      <c r="B294">
        <v>3372661.4200000004</v>
      </c>
      <c r="C294" s="5">
        <f>'Wind Production'!B294</f>
        <v>5705549.85797437</v>
      </c>
      <c r="D294">
        <f>'PV production'!B294</f>
        <v>0</v>
      </c>
      <c r="E294" s="5"/>
      <c r="F294" s="5"/>
      <c r="G294" s="5">
        <f>'Storage Charging'!B294</f>
        <v>2332888.4379743701</v>
      </c>
      <c r="H294">
        <f>Discharging!B294*0.4</f>
        <v>0</v>
      </c>
      <c r="I294" s="5">
        <f t="shared" si="9"/>
        <v>13</v>
      </c>
      <c r="J294" s="5">
        <f t="shared" si="8"/>
        <v>4417528.3654166665</v>
      </c>
      <c r="K294" s="5">
        <f>'Wind Production'!E294</f>
        <v>9024034.1984457951</v>
      </c>
      <c r="L294" s="5">
        <f>'PV production'!E294</f>
        <v>14845.477110854334</v>
      </c>
      <c r="M294" s="5"/>
      <c r="O294" s="5">
        <f>'Storage Charging'!E294</f>
        <v>4888725.7965582283</v>
      </c>
      <c r="P294" s="5">
        <f>Discharging!E294*0.4</f>
        <v>267374.48641824449</v>
      </c>
    </row>
    <row r="295" spans="1:16" hidden="1">
      <c r="A295">
        <v>293</v>
      </c>
      <c r="B295">
        <v>3612803.9699999997</v>
      </c>
      <c r="C295" s="5">
        <f>'Wind Production'!B295</f>
        <v>5500735.24768811</v>
      </c>
      <c r="D295">
        <f>'PV production'!B295</f>
        <v>0</v>
      </c>
      <c r="E295" s="5"/>
      <c r="F295" s="5"/>
      <c r="G295" s="5">
        <f>'Storage Charging'!B295</f>
        <v>1887931.27768811</v>
      </c>
      <c r="H295">
        <f>Discharging!B295*0.4</f>
        <v>0</v>
      </c>
      <c r="I295" s="5">
        <f t="shared" si="9"/>
        <v>13</v>
      </c>
      <c r="J295" s="5">
        <f t="shared" si="8"/>
        <v>4417528.3654166665</v>
      </c>
      <c r="K295" s="5">
        <f>'Wind Production'!E295</f>
        <v>9024034.1984457951</v>
      </c>
      <c r="L295" s="5">
        <f>'PV production'!E295</f>
        <v>14845.477110854334</v>
      </c>
      <c r="M295" s="5"/>
      <c r="O295" s="5">
        <f>'Storage Charging'!E295</f>
        <v>4888725.7965582283</v>
      </c>
      <c r="P295" s="5">
        <f>Discharging!E295*0.4</f>
        <v>267374.48641824449</v>
      </c>
    </row>
    <row r="296" spans="1:16" hidden="1">
      <c r="A296">
        <v>294</v>
      </c>
      <c r="B296">
        <v>4328051.1370000001</v>
      </c>
      <c r="C296" s="5">
        <f>'Wind Production'!B296</f>
        <v>4974069.10695202</v>
      </c>
      <c r="D296">
        <f>'PV production'!B296</f>
        <v>0</v>
      </c>
      <c r="E296" s="5"/>
      <c r="F296" s="5"/>
      <c r="G296" s="5">
        <f>'Storage Charging'!B296</f>
        <v>646017.969952018</v>
      </c>
      <c r="H296">
        <f>Discharging!B296*0.4</f>
        <v>0</v>
      </c>
      <c r="I296" s="5">
        <f t="shared" si="9"/>
        <v>13</v>
      </c>
      <c r="J296" s="5">
        <f t="shared" si="8"/>
        <v>4417528.3654166665</v>
      </c>
      <c r="K296" s="5">
        <f>'Wind Production'!E296</f>
        <v>9024034.1984457951</v>
      </c>
      <c r="L296" s="5">
        <f>'PV production'!E296</f>
        <v>14845.477110854334</v>
      </c>
      <c r="M296" s="5"/>
      <c r="O296" s="5">
        <f>'Storage Charging'!E296</f>
        <v>4888725.7965582283</v>
      </c>
      <c r="P296" s="5">
        <f>Discharging!E296*0.4</f>
        <v>267374.48641824449</v>
      </c>
    </row>
    <row r="297" spans="1:16">
      <c r="A297">
        <v>295</v>
      </c>
      <c r="B297">
        <v>5048952.0380000006</v>
      </c>
      <c r="C297" s="5">
        <f>'Wind Production'!B297</f>
        <v>4330366.0460523404</v>
      </c>
      <c r="D297">
        <f>'PV production'!B297</f>
        <v>0</v>
      </c>
      <c r="E297" s="5"/>
      <c r="F297" s="5"/>
      <c r="G297" s="5">
        <f>'Storage Charging'!B297</f>
        <v>0</v>
      </c>
      <c r="H297">
        <f>Discharging!B297*0.4</f>
        <v>718585.99194765603</v>
      </c>
      <c r="I297" s="5">
        <f t="shared" si="9"/>
        <v>13</v>
      </c>
      <c r="J297" s="5">
        <f t="shared" si="8"/>
        <v>4417528.3654166665</v>
      </c>
      <c r="K297" s="5">
        <f>'Wind Production'!E297</f>
        <v>9024034.1984457951</v>
      </c>
      <c r="L297" s="5">
        <f>'PV production'!E297</f>
        <v>14845.477110854334</v>
      </c>
      <c r="M297" s="5"/>
      <c r="O297" s="5">
        <f>'Storage Charging'!E297</f>
        <v>4888725.7965582283</v>
      </c>
      <c r="P297" s="5">
        <f>Discharging!E297*0.4</f>
        <v>267374.48641824449</v>
      </c>
    </row>
    <row r="298" spans="1:16">
      <c r="A298">
        <v>296</v>
      </c>
      <c r="B298">
        <v>5288927.8080000002</v>
      </c>
      <c r="C298" s="5">
        <f>'Wind Production'!B298</f>
        <v>3803699.9053162499</v>
      </c>
      <c r="D298">
        <f>'PV production'!B298</f>
        <v>0</v>
      </c>
      <c r="E298" s="5"/>
      <c r="F298" s="5"/>
      <c r="G298" s="5">
        <f>'Storage Charging'!B298</f>
        <v>0</v>
      </c>
      <c r="H298">
        <f>Discharging!B298*0.4</f>
        <v>1485227.9026837521</v>
      </c>
      <c r="I298" s="5">
        <f t="shared" si="9"/>
        <v>13</v>
      </c>
      <c r="J298" s="5">
        <f t="shared" si="8"/>
        <v>4417528.3654166665</v>
      </c>
      <c r="K298" s="5">
        <f>'Wind Production'!E298</f>
        <v>9024034.1984457951</v>
      </c>
      <c r="L298" s="5">
        <f>'PV production'!E298</f>
        <v>14845.477110854334</v>
      </c>
      <c r="M298" s="5"/>
      <c r="O298" s="5">
        <f>'Storage Charging'!E298</f>
        <v>4888725.7965582283</v>
      </c>
      <c r="P298" s="5">
        <f>Discharging!E298*0.4</f>
        <v>267374.48641824449</v>
      </c>
    </row>
    <row r="299" spans="1:16">
      <c r="A299">
        <v>297</v>
      </c>
      <c r="B299">
        <v>5238033.1509999996</v>
      </c>
      <c r="C299" s="5">
        <f>'Wind Production'!B299</f>
        <v>3218515.30449836</v>
      </c>
      <c r="D299">
        <f>'PV production'!B299</f>
        <v>34760.141527854103</v>
      </c>
      <c r="E299" s="5"/>
      <c r="F299" s="5"/>
      <c r="G299" s="5">
        <f>'Storage Charging'!B299</f>
        <v>0</v>
      </c>
      <c r="H299">
        <f>Discharging!B299*0.4</f>
        <v>1984757.7049737801</v>
      </c>
      <c r="I299" s="5">
        <f t="shared" si="9"/>
        <v>13</v>
      </c>
      <c r="J299" s="5">
        <f t="shared" si="8"/>
        <v>4417528.3654166665</v>
      </c>
      <c r="K299" s="5">
        <f>'Wind Production'!E299</f>
        <v>9024034.1984457951</v>
      </c>
      <c r="L299" s="5">
        <f>'PV production'!E299</f>
        <v>14845.477110854334</v>
      </c>
      <c r="M299" s="5"/>
      <c r="O299" s="5">
        <f>'Storage Charging'!E299</f>
        <v>4888725.7965582283</v>
      </c>
      <c r="P299" s="5">
        <f>Discharging!E299*0.4</f>
        <v>267374.48641824449</v>
      </c>
    </row>
    <row r="300" spans="1:16">
      <c r="A300">
        <v>298</v>
      </c>
      <c r="B300">
        <v>5256203.6230000006</v>
      </c>
      <c r="C300" s="5">
        <f>'Wind Production'!B300</f>
        <v>3745181.4452344598</v>
      </c>
      <c r="D300">
        <f>'PV production'!B300</f>
        <v>86900.353819635202</v>
      </c>
      <c r="E300" s="5"/>
      <c r="F300" s="5"/>
      <c r="G300" s="5">
        <f>'Storage Charging'!B300</f>
        <v>0</v>
      </c>
      <c r="H300">
        <f>Discharging!B300*0.4</f>
        <v>1424121.8239459042</v>
      </c>
      <c r="I300" s="5">
        <f t="shared" si="9"/>
        <v>13</v>
      </c>
      <c r="J300" s="5">
        <f t="shared" si="8"/>
        <v>4417528.3654166665</v>
      </c>
      <c r="K300" s="5">
        <f>'Wind Production'!E300</f>
        <v>9024034.1984457951</v>
      </c>
      <c r="L300" s="5">
        <f>'PV production'!E300</f>
        <v>14845.477110854334</v>
      </c>
      <c r="M300" s="5"/>
      <c r="O300" s="5">
        <f>'Storage Charging'!E300</f>
        <v>4888725.7965582283</v>
      </c>
      <c r="P300" s="5">
        <f>Discharging!E300*0.4</f>
        <v>267374.48641824449</v>
      </c>
    </row>
    <row r="301" spans="1:16">
      <c r="A301">
        <v>299</v>
      </c>
      <c r="B301">
        <v>5151163.0310000004</v>
      </c>
      <c r="C301" s="5">
        <f>'Wind Production'!B301</f>
        <v>4242588.3559296597</v>
      </c>
      <c r="D301">
        <f>'PV production'!B301</f>
        <v>104280.42458356199</v>
      </c>
      <c r="E301" s="5"/>
      <c r="F301" s="5"/>
      <c r="G301" s="5">
        <f>'Storage Charging'!B301</f>
        <v>0</v>
      </c>
      <c r="H301">
        <f>Discharging!B301*0.4</f>
        <v>804294.25048677612</v>
      </c>
      <c r="I301" s="5">
        <f t="shared" si="9"/>
        <v>13</v>
      </c>
      <c r="J301" s="5">
        <f t="shared" si="8"/>
        <v>4417528.3654166665</v>
      </c>
      <c r="K301" s="5">
        <f>'Wind Production'!E301</f>
        <v>9024034.1984457951</v>
      </c>
      <c r="L301" s="5">
        <f>'PV production'!E301</f>
        <v>14845.477110854334</v>
      </c>
      <c r="M301" s="5"/>
      <c r="O301" s="5">
        <f>'Storage Charging'!E301</f>
        <v>4888725.7965582283</v>
      </c>
      <c r="P301" s="5">
        <f>Discharging!E301*0.4</f>
        <v>267374.48641824449</v>
      </c>
    </row>
    <row r="302" spans="1:16" hidden="1">
      <c r="A302">
        <v>300</v>
      </c>
      <c r="B302">
        <v>4941717.8080000002</v>
      </c>
      <c r="C302" s="5">
        <f>'Wind Production'!B302</f>
        <v>5178883.71723828</v>
      </c>
      <c r="D302">
        <f>'PV production'!B302</f>
        <v>69520.283055708103</v>
      </c>
      <c r="E302" s="5"/>
      <c r="F302" s="5"/>
      <c r="G302" s="5">
        <f>'Storage Charging'!B302</f>
        <v>306686.19229398499</v>
      </c>
      <c r="H302">
        <f>Discharging!B302*0.4</f>
        <v>0</v>
      </c>
      <c r="I302" s="5">
        <f t="shared" si="9"/>
        <v>13</v>
      </c>
      <c r="J302" s="5">
        <f t="shared" si="8"/>
        <v>4417528.3654166665</v>
      </c>
      <c r="K302" s="5">
        <f>'Wind Production'!E302</f>
        <v>9024034.1984457951</v>
      </c>
      <c r="L302" s="5">
        <f>'PV production'!E302</f>
        <v>14845.477110854334</v>
      </c>
      <c r="M302" s="5"/>
      <c r="O302" s="5">
        <f>'Storage Charging'!E302</f>
        <v>4888725.7965582283</v>
      </c>
      <c r="P302" s="5">
        <f>Discharging!E302*0.4</f>
        <v>267374.48641824449</v>
      </c>
    </row>
    <row r="303" spans="1:16" hidden="1">
      <c r="A303">
        <v>301</v>
      </c>
      <c r="B303">
        <v>4814759.2289999994</v>
      </c>
      <c r="C303" s="5">
        <f>'Wind Production'!B303</f>
        <v>7607399.8106324999</v>
      </c>
      <c r="D303">
        <f>'PV production'!B303</f>
        <v>41277.668064326703</v>
      </c>
      <c r="E303" s="5"/>
      <c r="F303" s="5"/>
      <c r="G303" s="5">
        <f>'Storage Charging'!B303</f>
        <v>2833918.24969682</v>
      </c>
      <c r="H303">
        <f>Discharging!B303*0.4</f>
        <v>0</v>
      </c>
      <c r="I303" s="5">
        <f t="shared" si="9"/>
        <v>13</v>
      </c>
      <c r="J303" s="5">
        <f t="shared" si="8"/>
        <v>4417528.3654166665</v>
      </c>
      <c r="K303" s="5">
        <f>'Wind Production'!E303</f>
        <v>9024034.1984457951</v>
      </c>
      <c r="L303" s="5">
        <f>'PV production'!E303</f>
        <v>14845.477110854334</v>
      </c>
      <c r="M303" s="5"/>
      <c r="O303" s="5">
        <f>'Storage Charging'!E303</f>
        <v>4888725.7965582283</v>
      </c>
      <c r="P303" s="5">
        <f>Discharging!E303*0.4</f>
        <v>267374.48641824449</v>
      </c>
    </row>
    <row r="304" spans="1:16" hidden="1">
      <c r="A304">
        <v>302</v>
      </c>
      <c r="B304">
        <v>4643024.51</v>
      </c>
      <c r="C304" s="5">
        <f>'Wind Production'!B304</f>
        <v>10767396.655049101</v>
      </c>
      <c r="D304">
        <f>'PV production'!B304</f>
        <v>19552.579609417899</v>
      </c>
      <c r="E304" s="5"/>
      <c r="F304" s="5"/>
      <c r="G304" s="5">
        <f>'Storage Charging'!B304</f>
        <v>6143924.7246584902</v>
      </c>
      <c r="H304">
        <f>Discharging!B304*0.4</f>
        <v>0</v>
      </c>
      <c r="I304" s="5">
        <f t="shared" si="9"/>
        <v>13</v>
      </c>
      <c r="J304" s="5">
        <f t="shared" si="8"/>
        <v>4417528.3654166665</v>
      </c>
      <c r="K304" s="5">
        <f>'Wind Production'!E304</f>
        <v>9024034.1984457951</v>
      </c>
      <c r="L304" s="5">
        <f>'PV production'!E304</f>
        <v>14845.477110854334</v>
      </c>
      <c r="M304" s="5"/>
      <c r="O304" s="5">
        <f>'Storage Charging'!E304</f>
        <v>4888725.7965582283</v>
      </c>
      <c r="P304" s="5">
        <f>Discharging!E304*0.4</f>
        <v>267374.48641824449</v>
      </c>
    </row>
    <row r="305" spans="1:16" hidden="1">
      <c r="A305">
        <v>303</v>
      </c>
      <c r="B305">
        <v>4630916.9730000002</v>
      </c>
      <c r="C305" s="5">
        <f>'Wind Production'!B305</f>
        <v>13020357.368197899</v>
      </c>
      <c r="D305">
        <f>'PV production'!B305</f>
        <v>0</v>
      </c>
      <c r="E305" s="5"/>
      <c r="F305" s="5"/>
      <c r="G305" s="5">
        <f>'Storage Charging'!B305</f>
        <v>8389440.3951979298</v>
      </c>
      <c r="H305">
        <f>Discharging!B305*0.4</f>
        <v>0</v>
      </c>
      <c r="I305" s="5">
        <f t="shared" si="9"/>
        <v>13</v>
      </c>
      <c r="J305" s="5">
        <f t="shared" si="8"/>
        <v>4417528.3654166665</v>
      </c>
      <c r="K305" s="5">
        <f>'Wind Production'!E305</f>
        <v>9024034.1984457951</v>
      </c>
      <c r="L305" s="5">
        <f>'PV production'!E305</f>
        <v>14845.477110854334</v>
      </c>
      <c r="M305" s="5"/>
      <c r="O305" s="5">
        <f>'Storage Charging'!E305</f>
        <v>4888725.7965582283</v>
      </c>
      <c r="P305" s="5">
        <f>Discharging!E305*0.4</f>
        <v>267374.48641824449</v>
      </c>
    </row>
    <row r="306" spans="1:16" hidden="1">
      <c r="A306">
        <v>304</v>
      </c>
      <c r="B306">
        <v>4892419.9310000008</v>
      </c>
      <c r="C306" s="5">
        <f>'Wind Production'!B306</f>
        <v>14015171.189588301</v>
      </c>
      <c r="D306">
        <f>'PV production'!B306</f>
        <v>0</v>
      </c>
      <c r="E306" s="5"/>
      <c r="F306" s="5"/>
      <c r="G306" s="5">
        <f>'Storage Charging'!B306</f>
        <v>9122751.2585883308</v>
      </c>
      <c r="H306">
        <f>Discharging!B306*0.4</f>
        <v>0</v>
      </c>
      <c r="I306" s="5">
        <f t="shared" si="9"/>
        <v>13</v>
      </c>
      <c r="J306" s="5">
        <f t="shared" si="8"/>
        <v>4417528.3654166665</v>
      </c>
      <c r="K306" s="5">
        <f>'Wind Production'!E306</f>
        <v>9024034.1984457951</v>
      </c>
      <c r="L306" s="5">
        <f>'PV production'!E306</f>
        <v>14845.477110854334</v>
      </c>
      <c r="M306" s="5"/>
      <c r="O306" s="5">
        <f>'Storage Charging'!E306</f>
        <v>4888725.7965582283</v>
      </c>
      <c r="P306" s="5">
        <f>Discharging!E306*0.4</f>
        <v>267374.48641824449</v>
      </c>
    </row>
    <row r="307" spans="1:16" hidden="1">
      <c r="A307">
        <v>305</v>
      </c>
      <c r="B307">
        <v>5325481.915</v>
      </c>
      <c r="C307" s="5">
        <f>'Wind Production'!B307</f>
        <v>13283690.438565999</v>
      </c>
      <c r="D307">
        <f>'PV production'!B307</f>
        <v>0</v>
      </c>
      <c r="E307" s="5"/>
      <c r="F307" s="5"/>
      <c r="G307" s="5">
        <f>'Storage Charging'!B307</f>
        <v>7958208.5235659797</v>
      </c>
      <c r="H307">
        <f>Discharging!B307*0.4</f>
        <v>0</v>
      </c>
      <c r="I307" s="5">
        <f t="shared" si="9"/>
        <v>13</v>
      </c>
      <c r="J307" s="5">
        <f t="shared" si="8"/>
        <v>4417528.3654166665</v>
      </c>
      <c r="K307" s="5">
        <f>'Wind Production'!E307</f>
        <v>9024034.1984457951</v>
      </c>
      <c r="L307" s="5">
        <f>'PV production'!E307</f>
        <v>14845.477110854334</v>
      </c>
      <c r="M307" s="5"/>
      <c r="O307" s="5">
        <f>'Storage Charging'!E307</f>
        <v>4888725.7965582283</v>
      </c>
      <c r="P307" s="5">
        <f>Discharging!E307*0.4</f>
        <v>267374.48641824449</v>
      </c>
    </row>
    <row r="308" spans="1:16" hidden="1">
      <c r="A308">
        <v>306</v>
      </c>
      <c r="B308">
        <v>5234880.5540000005</v>
      </c>
      <c r="C308" s="5">
        <f>'Wind Production'!B308</f>
        <v>14717392.710569801</v>
      </c>
      <c r="D308">
        <f>'PV production'!B308</f>
        <v>0</v>
      </c>
      <c r="E308" s="5"/>
      <c r="F308" s="5"/>
      <c r="G308" s="5">
        <f>'Storage Charging'!B308</f>
        <v>9482512.1565697901</v>
      </c>
      <c r="H308">
        <f>Discharging!B308*0.4</f>
        <v>0</v>
      </c>
      <c r="I308" s="5">
        <f t="shared" si="9"/>
        <v>13</v>
      </c>
      <c r="J308" s="5">
        <f t="shared" si="8"/>
        <v>4417528.3654166665</v>
      </c>
      <c r="K308" s="5">
        <f>'Wind Production'!E308</f>
        <v>9024034.1984457951</v>
      </c>
      <c r="L308" s="5">
        <f>'PV production'!E308</f>
        <v>14845.477110854334</v>
      </c>
      <c r="M308" s="5"/>
      <c r="O308" s="5">
        <f>'Storage Charging'!E308</f>
        <v>4888725.7965582283</v>
      </c>
      <c r="P308" s="5">
        <f>Discharging!E308*0.4</f>
        <v>267374.48641824449</v>
      </c>
    </row>
    <row r="309" spans="1:16" hidden="1">
      <c r="A309">
        <v>307</v>
      </c>
      <c r="B309">
        <v>4910514.2769999998</v>
      </c>
      <c r="C309" s="5">
        <f>'Wind Production'!B309</f>
        <v>15361095.7714695</v>
      </c>
      <c r="D309">
        <f>'PV production'!B309</f>
        <v>0</v>
      </c>
      <c r="E309" s="5"/>
      <c r="F309" s="5"/>
      <c r="G309" s="5">
        <f>'Storage Charging'!B309</f>
        <v>10450581.494469499</v>
      </c>
      <c r="H309">
        <f>Discharging!B309*0.4</f>
        <v>0</v>
      </c>
      <c r="I309" s="5">
        <f t="shared" si="9"/>
        <v>13</v>
      </c>
      <c r="J309" s="5">
        <f t="shared" si="8"/>
        <v>4417528.3654166665</v>
      </c>
      <c r="K309" s="5">
        <f>'Wind Production'!E309</f>
        <v>9024034.1984457951</v>
      </c>
      <c r="L309" s="5">
        <f>'PV production'!E309</f>
        <v>14845.477110854334</v>
      </c>
      <c r="M309" s="5"/>
      <c r="O309" s="5">
        <f>'Storage Charging'!E309</f>
        <v>4888725.7965582283</v>
      </c>
      <c r="P309" s="5">
        <f>Discharging!E309*0.4</f>
        <v>267374.48641824449</v>
      </c>
    </row>
    <row r="310" spans="1:16" hidden="1">
      <c r="A310">
        <v>308</v>
      </c>
      <c r="B310">
        <v>4537815.4869999997</v>
      </c>
      <c r="C310" s="5">
        <f>'Wind Production'!B310</f>
        <v>14512578.1002835</v>
      </c>
      <c r="D310">
        <f>'PV production'!B310</f>
        <v>0</v>
      </c>
      <c r="E310" s="5"/>
      <c r="F310" s="5"/>
      <c r="G310" s="5">
        <f>'Storage Charging'!B310</f>
        <v>9974762.6132835299</v>
      </c>
      <c r="H310">
        <f>Discharging!B310*0.4</f>
        <v>0</v>
      </c>
      <c r="I310" s="5">
        <f t="shared" si="9"/>
        <v>13</v>
      </c>
      <c r="J310" s="5">
        <f t="shared" si="8"/>
        <v>4417528.3654166665</v>
      </c>
      <c r="K310" s="5">
        <f>'Wind Production'!E310</f>
        <v>9024034.1984457951</v>
      </c>
      <c r="L310" s="5">
        <f>'PV production'!E310</f>
        <v>14845.477110854334</v>
      </c>
      <c r="M310" s="5"/>
      <c r="O310" s="5">
        <f>'Storage Charging'!E310</f>
        <v>4888725.7965582283</v>
      </c>
      <c r="P310" s="5">
        <f>Discharging!E310*0.4</f>
        <v>267374.48641824449</v>
      </c>
    </row>
    <row r="311" spans="1:16" hidden="1">
      <c r="A311">
        <v>309</v>
      </c>
      <c r="B311">
        <v>4171611.5639999998</v>
      </c>
      <c r="C311" s="5">
        <f>'Wind Production'!B311</f>
        <v>13108135.058320601</v>
      </c>
      <c r="D311">
        <f>'PV production'!B311</f>
        <v>0</v>
      </c>
      <c r="E311" s="5"/>
      <c r="F311" s="5"/>
      <c r="G311" s="5">
        <f>'Storage Charging'!B311</f>
        <v>8936523.4943206105</v>
      </c>
      <c r="H311">
        <f>Discharging!B311*0.4</f>
        <v>0</v>
      </c>
      <c r="I311" s="5">
        <f t="shared" si="9"/>
        <v>13</v>
      </c>
      <c r="J311" s="5">
        <f t="shared" si="8"/>
        <v>4417528.3654166665</v>
      </c>
      <c r="K311" s="5">
        <f>'Wind Production'!E311</f>
        <v>9024034.1984457951</v>
      </c>
      <c r="L311" s="5">
        <f>'PV production'!E311</f>
        <v>14845.477110854334</v>
      </c>
      <c r="M311" s="5"/>
      <c r="O311" s="5">
        <f>'Storage Charging'!E311</f>
        <v>4888725.7965582283</v>
      </c>
      <c r="P311" s="5">
        <f>Discharging!E311*0.4</f>
        <v>267374.48641824449</v>
      </c>
    </row>
    <row r="312" spans="1:16" hidden="1">
      <c r="A312">
        <v>310</v>
      </c>
      <c r="B312">
        <v>3864663.24</v>
      </c>
      <c r="C312" s="5">
        <f>'Wind Production'!B312</f>
        <v>13049616.5982388</v>
      </c>
      <c r="D312">
        <f>'PV production'!B312</f>
        <v>0</v>
      </c>
      <c r="E312" s="5"/>
      <c r="F312" s="5"/>
      <c r="G312" s="5">
        <f>'Storage Charging'!B312</f>
        <v>9184953.35823882</v>
      </c>
      <c r="H312">
        <f>Discharging!B312*0.4</f>
        <v>0</v>
      </c>
      <c r="I312" s="5">
        <f t="shared" si="9"/>
        <v>13</v>
      </c>
      <c r="J312" s="5">
        <f t="shared" si="8"/>
        <v>4417528.3654166665</v>
      </c>
      <c r="K312" s="5">
        <f>'Wind Production'!E312</f>
        <v>9024034.1984457951</v>
      </c>
      <c r="L312" s="5">
        <f>'PV production'!E312</f>
        <v>14845.477110854334</v>
      </c>
      <c r="M312" s="5"/>
      <c r="O312" s="5">
        <f>'Storage Charging'!E312</f>
        <v>4888725.7965582283</v>
      </c>
      <c r="P312" s="5">
        <f>Discharging!E312*0.4</f>
        <v>267374.48641824449</v>
      </c>
    </row>
    <row r="313" spans="1:16" hidden="1">
      <c r="A313">
        <v>311</v>
      </c>
      <c r="B313">
        <v>3571677.0580000002</v>
      </c>
      <c r="C313" s="5">
        <f>'Wind Production'!B313</f>
        <v>14337022.7200382</v>
      </c>
      <c r="D313">
        <f>'PV production'!B313</f>
        <v>0</v>
      </c>
      <c r="E313" s="5"/>
      <c r="F313" s="5"/>
      <c r="G313" s="5">
        <f>'Storage Charging'!B313</f>
        <v>10765345.6620382</v>
      </c>
      <c r="H313">
        <f>Discharging!B313*0.4</f>
        <v>0</v>
      </c>
      <c r="I313" s="5">
        <f t="shared" si="9"/>
        <v>13</v>
      </c>
      <c r="J313" s="5">
        <f t="shared" si="8"/>
        <v>4417528.3654166665</v>
      </c>
      <c r="K313" s="5">
        <f>'Wind Production'!E313</f>
        <v>9024034.1984457951</v>
      </c>
      <c r="L313" s="5">
        <f>'PV production'!E313</f>
        <v>14845.477110854334</v>
      </c>
      <c r="M313" s="5"/>
      <c r="O313" s="5">
        <f>'Storage Charging'!E313</f>
        <v>4888725.7965582283</v>
      </c>
      <c r="P313" s="5">
        <f>Discharging!E313*0.4</f>
        <v>267374.48641824449</v>
      </c>
    </row>
    <row r="314" spans="1:16" hidden="1">
      <c r="A314">
        <v>312</v>
      </c>
      <c r="B314">
        <v>3367398</v>
      </c>
      <c r="C314" s="5">
        <f>'Wind Production'!B314</f>
        <v>15917021.1422465</v>
      </c>
      <c r="D314">
        <f>'PV production'!B314</f>
        <v>0</v>
      </c>
      <c r="E314" s="5"/>
      <c r="F314" s="5"/>
      <c r="G314" s="5">
        <f>'Storage Charging'!B314</f>
        <v>12549623.1422465</v>
      </c>
      <c r="H314">
        <f>Discharging!B314*0.4</f>
        <v>0</v>
      </c>
      <c r="I314" s="5">
        <f t="shared" si="9"/>
        <v>13</v>
      </c>
      <c r="J314" s="5">
        <f t="shared" si="8"/>
        <v>4417528.3654166665</v>
      </c>
      <c r="K314" s="5">
        <f>'Wind Production'!E314</f>
        <v>9024034.1984457951</v>
      </c>
      <c r="L314" s="5">
        <f>'PV production'!E314</f>
        <v>14845.477110854334</v>
      </c>
      <c r="M314" s="5"/>
      <c r="O314" s="5">
        <f>'Storage Charging'!E314</f>
        <v>4888725.7965582283</v>
      </c>
      <c r="P314" s="5">
        <f>Discharging!E314*0.4</f>
        <v>267374.48641824449</v>
      </c>
    </row>
    <row r="315" spans="1:16" hidden="1">
      <c r="A315">
        <v>313</v>
      </c>
      <c r="B315">
        <v>3258439.7870000005</v>
      </c>
      <c r="C315" s="5">
        <f>'Wind Production'!B315</f>
        <v>17584797.254577398</v>
      </c>
      <c r="D315">
        <f>'PV production'!B315</f>
        <v>0</v>
      </c>
      <c r="E315" s="5"/>
      <c r="F315" s="5"/>
      <c r="G315" s="5">
        <f>'Storage Charging'!B315</f>
        <v>14326357.4675774</v>
      </c>
      <c r="H315">
        <f>Discharging!B315*0.4</f>
        <v>0</v>
      </c>
      <c r="I315" s="5">
        <f t="shared" si="9"/>
        <v>14</v>
      </c>
      <c r="J315" s="5">
        <f t="shared" si="8"/>
        <v>3974007.1223750003</v>
      </c>
      <c r="K315" s="5">
        <f>'Wind Production'!E315</f>
        <v>13815233.117642224</v>
      </c>
      <c r="L315" s="5">
        <f>'PV production'!E315</f>
        <v>21363.003647326965</v>
      </c>
      <c r="M315" s="5"/>
      <c r="O315" s="5">
        <f>'Storage Charging'!E315</f>
        <v>10183643.453680797</v>
      </c>
      <c r="P315" s="5">
        <f>Discharging!E315*0.4</f>
        <v>321054.45476624405</v>
      </c>
    </row>
    <row r="316" spans="1:16" hidden="1">
      <c r="A316">
        <v>314</v>
      </c>
      <c r="B316">
        <v>3237563.1359999999</v>
      </c>
      <c r="C316" s="5">
        <f>'Wind Production'!B316</f>
        <v>18755166.456213199</v>
      </c>
      <c r="D316">
        <f>'PV production'!B316</f>
        <v>0</v>
      </c>
      <c r="E316" s="5"/>
      <c r="F316" s="5"/>
      <c r="G316" s="5">
        <f>'Storage Charging'!B316</f>
        <v>15517603.320213201</v>
      </c>
      <c r="H316">
        <f>Discharging!B316*0.4</f>
        <v>0</v>
      </c>
      <c r="I316" s="5">
        <f t="shared" si="9"/>
        <v>14</v>
      </c>
      <c r="J316" s="5">
        <f t="shared" si="8"/>
        <v>3974007.1223750003</v>
      </c>
      <c r="K316" s="5">
        <f>'Wind Production'!E316</f>
        <v>13815233.117642224</v>
      </c>
      <c r="L316" s="5">
        <f>'PV production'!E316</f>
        <v>21363.003647326965</v>
      </c>
      <c r="M316" s="5"/>
      <c r="O316" s="5">
        <f>'Storage Charging'!E316</f>
        <v>10183643.453680797</v>
      </c>
      <c r="P316" s="5">
        <f>Discharging!E316*0.4</f>
        <v>321054.45476624405</v>
      </c>
    </row>
    <row r="317" spans="1:16" hidden="1">
      <c r="A317">
        <v>315</v>
      </c>
      <c r="B317">
        <v>3242768.5639999998</v>
      </c>
      <c r="C317" s="5">
        <f>'Wind Production'!B317</f>
        <v>19164795.6767857</v>
      </c>
      <c r="D317">
        <f>'PV production'!B317</f>
        <v>0</v>
      </c>
      <c r="E317" s="5"/>
      <c r="F317" s="5"/>
      <c r="G317" s="5">
        <f>'Storage Charging'!B317</f>
        <v>15922027.112785701</v>
      </c>
      <c r="H317">
        <f>Discharging!B317*0.4</f>
        <v>0</v>
      </c>
      <c r="I317" s="5">
        <f t="shared" si="9"/>
        <v>14</v>
      </c>
      <c r="J317" s="5">
        <f t="shared" si="8"/>
        <v>3974007.1223750003</v>
      </c>
      <c r="K317" s="5">
        <f>'Wind Production'!E317</f>
        <v>13815233.117642224</v>
      </c>
      <c r="L317" s="5">
        <f>'PV production'!E317</f>
        <v>21363.003647326965</v>
      </c>
      <c r="M317" s="5"/>
      <c r="O317" s="5">
        <f>'Storage Charging'!E317</f>
        <v>10183643.453680797</v>
      </c>
      <c r="P317" s="5">
        <f>Discharging!E317*0.4</f>
        <v>321054.45476624405</v>
      </c>
    </row>
    <row r="318" spans="1:16" hidden="1">
      <c r="A318">
        <v>316</v>
      </c>
      <c r="B318">
        <v>3263824.1189999999</v>
      </c>
      <c r="C318" s="5">
        <f>'Wind Production'!B318</f>
        <v>17848130.324945498</v>
      </c>
      <c r="D318">
        <f>'PV production'!B318</f>
        <v>0</v>
      </c>
      <c r="E318" s="5"/>
      <c r="F318" s="5"/>
      <c r="G318" s="5">
        <f>'Storage Charging'!B318</f>
        <v>14584306.205945499</v>
      </c>
      <c r="H318">
        <f>Discharging!B318*0.4</f>
        <v>0</v>
      </c>
      <c r="I318" s="5">
        <f t="shared" si="9"/>
        <v>14</v>
      </c>
      <c r="J318" s="5">
        <f t="shared" si="8"/>
        <v>3974007.1223750003</v>
      </c>
      <c r="K318" s="5">
        <f>'Wind Production'!E318</f>
        <v>13815233.117642224</v>
      </c>
      <c r="L318" s="5">
        <f>'PV production'!E318</f>
        <v>21363.003647326965</v>
      </c>
      <c r="M318" s="5"/>
      <c r="O318" s="5">
        <f>'Storage Charging'!E318</f>
        <v>10183643.453680797</v>
      </c>
      <c r="P318" s="5">
        <f>Discharging!E318*0.4</f>
        <v>321054.45476624405</v>
      </c>
    </row>
    <row r="319" spans="1:16" hidden="1">
      <c r="A319">
        <v>317</v>
      </c>
      <c r="B319">
        <v>3337859.9169999999</v>
      </c>
      <c r="C319" s="5">
        <f>'Wind Production'!B319</f>
        <v>16443687.282982601</v>
      </c>
      <c r="D319">
        <f>'PV production'!B319</f>
        <v>0</v>
      </c>
      <c r="E319" s="5"/>
      <c r="F319" s="5"/>
      <c r="G319" s="5">
        <f>'Storage Charging'!B319</f>
        <v>13105827.3659826</v>
      </c>
      <c r="H319">
        <f>Discharging!B319*0.4</f>
        <v>0</v>
      </c>
      <c r="I319" s="5">
        <f t="shared" si="9"/>
        <v>14</v>
      </c>
      <c r="J319" s="5">
        <f t="shared" si="8"/>
        <v>3974007.1223750003</v>
      </c>
      <c r="K319" s="5">
        <f>'Wind Production'!E319</f>
        <v>13815233.117642224</v>
      </c>
      <c r="L319" s="5">
        <f>'PV production'!E319</f>
        <v>21363.003647326965</v>
      </c>
      <c r="M319" s="5"/>
      <c r="O319" s="5">
        <f>'Storage Charging'!E319</f>
        <v>10183643.453680797</v>
      </c>
      <c r="P319" s="5">
        <f>Discharging!E319*0.4</f>
        <v>321054.45476624405</v>
      </c>
    </row>
    <row r="320" spans="1:16" hidden="1">
      <c r="A320">
        <v>318</v>
      </c>
      <c r="B320">
        <v>3480848.9730000002</v>
      </c>
      <c r="C320" s="5">
        <f>'Wind Production'!B320</f>
        <v>15244058.8513059</v>
      </c>
      <c r="D320">
        <f>'PV production'!B320</f>
        <v>0</v>
      </c>
      <c r="E320" s="5"/>
      <c r="F320" s="5"/>
      <c r="G320" s="5">
        <f>'Storage Charging'!B320</f>
        <v>11763209.878305901</v>
      </c>
      <c r="H320">
        <f>Discharging!B320*0.4</f>
        <v>0</v>
      </c>
      <c r="I320" s="5">
        <f t="shared" si="9"/>
        <v>14</v>
      </c>
      <c r="J320" s="5">
        <f t="shared" si="8"/>
        <v>3974007.1223750003</v>
      </c>
      <c r="K320" s="5">
        <f>'Wind Production'!E320</f>
        <v>13815233.117642224</v>
      </c>
      <c r="L320" s="5">
        <f>'PV production'!E320</f>
        <v>21363.003647326965</v>
      </c>
      <c r="M320" s="5"/>
      <c r="O320" s="5">
        <f>'Storage Charging'!E320</f>
        <v>10183643.453680797</v>
      </c>
      <c r="P320" s="5">
        <f>Discharging!E320*0.4</f>
        <v>321054.45476624405</v>
      </c>
    </row>
    <row r="321" spans="1:16" hidden="1">
      <c r="A321">
        <v>319</v>
      </c>
      <c r="B321">
        <v>3797432.1890000002</v>
      </c>
      <c r="C321" s="5">
        <f>'Wind Production'!B321</f>
        <v>14278504.259956401</v>
      </c>
      <c r="D321">
        <f>'PV production'!B321</f>
        <v>0</v>
      </c>
      <c r="E321" s="5"/>
      <c r="F321" s="5"/>
      <c r="G321" s="5">
        <f>'Storage Charging'!B321</f>
        <v>10481072.0709564</v>
      </c>
      <c r="H321">
        <f>Discharging!B321*0.4</f>
        <v>0</v>
      </c>
      <c r="I321" s="5">
        <f t="shared" si="9"/>
        <v>14</v>
      </c>
      <c r="J321" s="5">
        <f t="shared" si="8"/>
        <v>3974007.1223750003</v>
      </c>
      <c r="K321" s="5">
        <f>'Wind Production'!E321</f>
        <v>13815233.117642224</v>
      </c>
      <c r="L321" s="5">
        <f>'PV production'!E321</f>
        <v>21363.003647326965</v>
      </c>
      <c r="M321" s="5"/>
      <c r="O321" s="5">
        <f>'Storage Charging'!E321</f>
        <v>10183643.453680797</v>
      </c>
      <c r="P321" s="5">
        <f>Discharging!E321*0.4</f>
        <v>321054.45476624405</v>
      </c>
    </row>
    <row r="322" spans="1:16" hidden="1">
      <c r="A322">
        <v>320</v>
      </c>
      <c r="B322">
        <v>4176117.1519999998</v>
      </c>
      <c r="C322" s="5">
        <f>'Wind Production'!B322</f>
        <v>13254431.208525101</v>
      </c>
      <c r="D322">
        <f>'PV production'!B322</f>
        <v>0</v>
      </c>
      <c r="E322" s="5"/>
      <c r="F322" s="5"/>
      <c r="G322" s="5">
        <f>'Storage Charging'!B322</f>
        <v>9078314.0565250795</v>
      </c>
      <c r="H322">
        <f>Discharging!B322*0.4</f>
        <v>0</v>
      </c>
      <c r="I322" s="5">
        <f t="shared" si="9"/>
        <v>14</v>
      </c>
      <c r="J322" s="5">
        <f t="shared" si="8"/>
        <v>3974007.1223750003</v>
      </c>
      <c r="K322" s="5">
        <f>'Wind Production'!E322</f>
        <v>13815233.117642224</v>
      </c>
      <c r="L322" s="5">
        <f>'PV production'!E322</f>
        <v>21363.003647326965</v>
      </c>
      <c r="M322" s="5"/>
      <c r="O322" s="5">
        <f>'Storage Charging'!E322</f>
        <v>10183643.453680797</v>
      </c>
      <c r="P322" s="5">
        <f>Discharging!E322*0.4</f>
        <v>321054.45476624405</v>
      </c>
    </row>
    <row r="323" spans="1:16" hidden="1">
      <c r="A323">
        <v>321</v>
      </c>
      <c r="B323">
        <v>4292483.1320000002</v>
      </c>
      <c r="C323" s="5">
        <f>'Wind Production'!B323</f>
        <v>12522950.4575027</v>
      </c>
      <c r="D323">
        <f>'PV production'!B323</f>
        <v>13035.0530729453</v>
      </c>
      <c r="E323" s="5"/>
      <c r="F323" s="5"/>
      <c r="G323" s="5">
        <f>'Storage Charging'!B323</f>
        <v>8243502.3785756696</v>
      </c>
      <c r="H323">
        <f>Discharging!B323*0.4</f>
        <v>0</v>
      </c>
      <c r="I323" s="5">
        <f t="shared" si="9"/>
        <v>14</v>
      </c>
      <c r="J323" s="5">
        <f t="shared" si="8"/>
        <v>3974007.1223750003</v>
      </c>
      <c r="K323" s="5">
        <f>'Wind Production'!E323</f>
        <v>13815233.117642224</v>
      </c>
      <c r="L323" s="5">
        <f>'PV production'!E323</f>
        <v>21363.003647326965</v>
      </c>
      <c r="M323" s="5"/>
      <c r="O323" s="5">
        <f>'Storage Charging'!E323</f>
        <v>10183643.453680797</v>
      </c>
      <c r="P323" s="5">
        <f>Discharging!E323*0.4</f>
        <v>321054.45476624405</v>
      </c>
    </row>
    <row r="324" spans="1:16" hidden="1">
      <c r="A324">
        <v>322</v>
      </c>
      <c r="B324">
        <v>4362532.9660000009</v>
      </c>
      <c r="C324" s="5">
        <f>'Wind Production'!B324</f>
        <v>14073689.6496701</v>
      </c>
      <c r="D324">
        <f>'PV production'!B324</f>
        <v>58657.738828253699</v>
      </c>
      <c r="E324" s="5"/>
      <c r="F324" s="5"/>
      <c r="G324" s="5">
        <f>'Storage Charging'!B324</f>
        <v>9769814.4224983696</v>
      </c>
      <c r="H324">
        <f>Discharging!B324*0.4</f>
        <v>0</v>
      </c>
      <c r="I324" s="5">
        <f t="shared" si="9"/>
        <v>14</v>
      </c>
      <c r="J324" s="5">
        <f t="shared" ref="J324:J387" si="10">AVERAGEIF($I$3:$I$8762,$I324,B$3:B$8762)</f>
        <v>3974007.1223750003</v>
      </c>
      <c r="K324" s="5">
        <f>'Wind Production'!E324</f>
        <v>13815233.117642224</v>
      </c>
      <c r="L324" s="5">
        <f>'PV production'!E324</f>
        <v>21363.003647326965</v>
      </c>
      <c r="M324" s="5"/>
      <c r="O324" s="5">
        <f>'Storage Charging'!E324</f>
        <v>10183643.453680797</v>
      </c>
      <c r="P324" s="5">
        <f>Discharging!E324*0.4</f>
        <v>321054.45476624405</v>
      </c>
    </row>
    <row r="325" spans="1:16" hidden="1">
      <c r="A325">
        <v>323</v>
      </c>
      <c r="B325">
        <v>4317761.9989999998</v>
      </c>
      <c r="C325" s="5">
        <f>'Wind Production'!B325</f>
        <v>18638129.536049601</v>
      </c>
      <c r="D325">
        <f>'PV production'!B325</f>
        <v>112970.459965526</v>
      </c>
      <c r="E325" s="5"/>
      <c r="F325" s="5"/>
      <c r="G325" s="5">
        <f>'Storage Charging'!B325</f>
        <v>14433337.9970151</v>
      </c>
      <c r="H325">
        <f>Discharging!B325*0.4</f>
        <v>0</v>
      </c>
      <c r="I325" s="5">
        <f t="shared" si="9"/>
        <v>14</v>
      </c>
      <c r="J325" s="5">
        <f t="shared" si="10"/>
        <v>3974007.1223750003</v>
      </c>
      <c r="K325" s="5">
        <f>'Wind Production'!E325</f>
        <v>13815233.117642224</v>
      </c>
      <c r="L325" s="5">
        <f>'PV production'!E325</f>
        <v>21363.003647326965</v>
      </c>
      <c r="M325" s="5"/>
      <c r="O325" s="5">
        <f>'Storage Charging'!E325</f>
        <v>10183643.453680797</v>
      </c>
      <c r="P325" s="5">
        <f>Discharging!E325*0.4</f>
        <v>321054.45476624405</v>
      </c>
    </row>
    <row r="326" spans="1:16" hidden="1">
      <c r="A326">
        <v>324</v>
      </c>
      <c r="B326">
        <v>4223738.0360000003</v>
      </c>
      <c r="C326" s="5">
        <f>'Wind Production'!B326</f>
        <v>21359237.929852799</v>
      </c>
      <c r="D326">
        <f>'PV production'!B326</f>
        <v>141213.07495690699</v>
      </c>
      <c r="E326" s="5"/>
      <c r="F326" s="5"/>
      <c r="G326" s="5">
        <f>'Storage Charging'!B326</f>
        <v>17276712.968809702</v>
      </c>
      <c r="H326">
        <f>Discharging!B326*0.4</f>
        <v>0</v>
      </c>
      <c r="I326" s="5">
        <f t="shared" si="9"/>
        <v>14</v>
      </c>
      <c r="J326" s="5">
        <f t="shared" si="10"/>
        <v>3974007.1223750003</v>
      </c>
      <c r="K326" s="5">
        <f>'Wind Production'!E326</f>
        <v>13815233.117642224</v>
      </c>
      <c r="L326" s="5">
        <f>'PV production'!E326</f>
        <v>21363.003647326965</v>
      </c>
      <c r="M326" s="5"/>
      <c r="O326" s="5">
        <f>'Storage Charging'!E326</f>
        <v>10183643.453680797</v>
      </c>
      <c r="P326" s="5">
        <f>Discharging!E326*0.4</f>
        <v>321054.45476624405</v>
      </c>
    </row>
    <row r="327" spans="1:16" hidden="1">
      <c r="A327">
        <v>325</v>
      </c>
      <c r="B327">
        <v>4174114.1230000001</v>
      </c>
      <c r="C327" s="5">
        <f>'Wind Production'!B327</f>
        <v>22529607.131488599</v>
      </c>
      <c r="D327">
        <f>'PV production'!B327</f>
        <v>117315.47765650701</v>
      </c>
      <c r="E327" s="5"/>
      <c r="F327" s="5"/>
      <c r="G327" s="5">
        <f>'Storage Charging'!B327</f>
        <v>18472808.486145101</v>
      </c>
      <c r="H327">
        <f>Discharging!B327*0.4</f>
        <v>0</v>
      </c>
      <c r="I327" s="5">
        <f t="shared" si="9"/>
        <v>14</v>
      </c>
      <c r="J327" s="5">
        <f t="shared" si="10"/>
        <v>3974007.1223750003</v>
      </c>
      <c r="K327" s="5">
        <f>'Wind Production'!E327</f>
        <v>13815233.117642224</v>
      </c>
      <c r="L327" s="5">
        <f>'PV production'!E327</f>
        <v>21363.003647326965</v>
      </c>
      <c r="M327" s="5"/>
      <c r="O327" s="5">
        <f>'Storage Charging'!E327</f>
        <v>10183643.453680797</v>
      </c>
      <c r="P327" s="5">
        <f>Discharging!E327*0.4</f>
        <v>321054.45476624405</v>
      </c>
    </row>
    <row r="328" spans="1:16" hidden="1">
      <c r="A328">
        <v>326</v>
      </c>
      <c r="B328">
        <v>4172863.4180000001</v>
      </c>
      <c r="C328" s="5">
        <f>'Wind Production'!B328</f>
        <v>22675903.281693</v>
      </c>
      <c r="D328">
        <f>'PV production'!B328</f>
        <v>60830.247673744598</v>
      </c>
      <c r="E328" s="5"/>
      <c r="F328" s="5"/>
      <c r="G328" s="5">
        <f>'Storage Charging'!B328</f>
        <v>18563870.111366801</v>
      </c>
      <c r="H328">
        <f>Discharging!B328*0.4</f>
        <v>0</v>
      </c>
      <c r="I328" s="5">
        <f t="shared" si="9"/>
        <v>14</v>
      </c>
      <c r="J328" s="5">
        <f t="shared" si="10"/>
        <v>3974007.1223750003</v>
      </c>
      <c r="K328" s="5">
        <f>'Wind Production'!E328</f>
        <v>13815233.117642224</v>
      </c>
      <c r="L328" s="5">
        <f>'PV production'!E328</f>
        <v>21363.003647326965</v>
      </c>
      <c r="M328" s="5"/>
      <c r="O328" s="5">
        <f>'Storage Charging'!E328</f>
        <v>10183643.453680797</v>
      </c>
      <c r="P328" s="5">
        <f>Discharging!E328*0.4</f>
        <v>321054.45476624405</v>
      </c>
    </row>
    <row r="329" spans="1:16" hidden="1">
      <c r="A329">
        <v>327</v>
      </c>
      <c r="B329">
        <v>4248331.9929999998</v>
      </c>
      <c r="C329" s="5">
        <f>'Wind Production'!B329</f>
        <v>21593311.770179901</v>
      </c>
      <c r="D329">
        <f>'PV production'!B329</f>
        <v>8690.0353819635202</v>
      </c>
      <c r="E329" s="5"/>
      <c r="F329" s="5"/>
      <c r="G329" s="5">
        <f>'Storage Charging'!B329</f>
        <v>17353669.812561899</v>
      </c>
      <c r="H329">
        <f>Discharging!B329*0.4</f>
        <v>0</v>
      </c>
      <c r="I329" s="5">
        <f t="shared" si="9"/>
        <v>14</v>
      </c>
      <c r="J329" s="5">
        <f t="shared" si="10"/>
        <v>3974007.1223750003</v>
      </c>
      <c r="K329" s="5">
        <f>'Wind Production'!E329</f>
        <v>13815233.117642224</v>
      </c>
      <c r="L329" s="5">
        <f>'PV production'!E329</f>
        <v>21363.003647326965</v>
      </c>
      <c r="M329" s="5"/>
      <c r="O329" s="5">
        <f>'Storage Charging'!E329</f>
        <v>10183643.453680797</v>
      </c>
      <c r="P329" s="5">
        <f>Discharging!E329*0.4</f>
        <v>321054.45476624405</v>
      </c>
    </row>
    <row r="330" spans="1:16" hidden="1">
      <c r="A330">
        <v>328</v>
      </c>
      <c r="B330">
        <v>4526385.0459999992</v>
      </c>
      <c r="C330" s="5">
        <f>'Wind Production'!B330</f>
        <v>18052944.935231701</v>
      </c>
      <c r="D330">
        <f>'PV production'!B330</f>
        <v>0</v>
      </c>
      <c r="E330" s="5"/>
      <c r="F330" s="5"/>
      <c r="G330" s="5">
        <f>'Storage Charging'!B330</f>
        <v>13526559.8892317</v>
      </c>
      <c r="H330">
        <f>Discharging!B330*0.4</f>
        <v>0</v>
      </c>
      <c r="I330" s="5">
        <f t="shared" si="9"/>
        <v>14</v>
      </c>
      <c r="J330" s="5">
        <f t="shared" si="10"/>
        <v>3974007.1223750003</v>
      </c>
      <c r="K330" s="5">
        <f>'Wind Production'!E330</f>
        <v>13815233.117642224</v>
      </c>
      <c r="L330" s="5">
        <f>'PV production'!E330</f>
        <v>21363.003647326965</v>
      </c>
      <c r="M330" s="5"/>
      <c r="O330" s="5">
        <f>'Storage Charging'!E330</f>
        <v>10183643.453680797</v>
      </c>
      <c r="P330" s="5">
        <f>Discharging!E330*0.4</f>
        <v>321054.45476624405</v>
      </c>
    </row>
    <row r="331" spans="1:16" hidden="1">
      <c r="A331">
        <v>329</v>
      </c>
      <c r="B331">
        <v>4965498.7949999999</v>
      </c>
      <c r="C331" s="5">
        <f>'Wind Production'!B331</f>
        <v>14658874.250488</v>
      </c>
      <c r="D331">
        <f>'PV production'!B331</f>
        <v>0</v>
      </c>
      <c r="E331" s="5"/>
      <c r="F331" s="5"/>
      <c r="G331" s="5">
        <f>'Storage Charging'!B331</f>
        <v>9693375.4554880094</v>
      </c>
      <c r="H331">
        <f>Discharging!B331*0.4</f>
        <v>0</v>
      </c>
      <c r="I331" s="5">
        <f t="shared" si="9"/>
        <v>14</v>
      </c>
      <c r="J331" s="5">
        <f t="shared" si="10"/>
        <v>3974007.1223750003</v>
      </c>
      <c r="K331" s="5">
        <f>'Wind Production'!E331</f>
        <v>13815233.117642224</v>
      </c>
      <c r="L331" s="5">
        <f>'PV production'!E331</f>
        <v>21363.003647326965</v>
      </c>
      <c r="M331" s="5"/>
      <c r="O331" s="5">
        <f>'Storage Charging'!E331</f>
        <v>10183643.453680797</v>
      </c>
      <c r="P331" s="5">
        <f>Discharging!E331*0.4</f>
        <v>321054.45476624405</v>
      </c>
    </row>
    <row r="332" spans="1:16" hidden="1">
      <c r="A332">
        <v>330</v>
      </c>
      <c r="B332">
        <v>4834668.2539999997</v>
      </c>
      <c r="C332" s="5">
        <f>'Wind Production'!B332</f>
        <v>11879247.3966031</v>
      </c>
      <c r="D332">
        <f>'PV production'!B332</f>
        <v>0</v>
      </c>
      <c r="E332" s="5"/>
      <c r="F332" s="5"/>
      <c r="G332" s="5">
        <f>'Storage Charging'!B332</f>
        <v>7044579.1426030602</v>
      </c>
      <c r="H332">
        <f>Discharging!B332*0.4</f>
        <v>0</v>
      </c>
      <c r="I332" s="5">
        <f t="shared" si="9"/>
        <v>14</v>
      </c>
      <c r="J332" s="5">
        <f t="shared" si="10"/>
        <v>3974007.1223750003</v>
      </c>
      <c r="K332" s="5">
        <f>'Wind Production'!E332</f>
        <v>13815233.117642224</v>
      </c>
      <c r="L332" s="5">
        <f>'PV production'!E332</f>
        <v>21363.003647326965</v>
      </c>
      <c r="M332" s="5"/>
      <c r="O332" s="5">
        <f>'Storage Charging'!E332</f>
        <v>10183643.453680797</v>
      </c>
      <c r="P332" s="5">
        <f>Discharging!E332*0.4</f>
        <v>321054.45476624405</v>
      </c>
    </row>
    <row r="333" spans="1:16" hidden="1">
      <c r="A333">
        <v>331</v>
      </c>
      <c r="B333">
        <v>4555153.0519999992</v>
      </c>
      <c r="C333" s="5">
        <f>'Wind Production'!B333</f>
        <v>8689991.3221455794</v>
      </c>
      <c r="D333">
        <f>'PV production'!B333</f>
        <v>0</v>
      </c>
      <c r="E333" s="5"/>
      <c r="F333" s="5"/>
      <c r="G333" s="5">
        <f>'Storage Charging'!B333</f>
        <v>4134838.2701455802</v>
      </c>
      <c r="H333">
        <f>Discharging!B333*0.4</f>
        <v>0</v>
      </c>
      <c r="I333" s="5">
        <f t="shared" si="9"/>
        <v>14</v>
      </c>
      <c r="J333" s="5">
        <f t="shared" si="10"/>
        <v>3974007.1223750003</v>
      </c>
      <c r="K333" s="5">
        <f>'Wind Production'!E333</f>
        <v>13815233.117642224</v>
      </c>
      <c r="L333" s="5">
        <f>'PV production'!E333</f>
        <v>21363.003647326965</v>
      </c>
      <c r="M333" s="5"/>
      <c r="O333" s="5">
        <f>'Storage Charging'!E333</f>
        <v>10183643.453680797</v>
      </c>
      <c r="P333" s="5">
        <f>Discharging!E333*0.4</f>
        <v>321054.45476624405</v>
      </c>
    </row>
    <row r="334" spans="1:16" hidden="1">
      <c r="A334">
        <v>332</v>
      </c>
      <c r="B334">
        <v>4326560.3119999999</v>
      </c>
      <c r="C334" s="5">
        <f>'Wind Production'!B334</f>
        <v>5442216.7876063297</v>
      </c>
      <c r="D334">
        <f>'PV production'!B334</f>
        <v>0</v>
      </c>
      <c r="E334" s="5"/>
      <c r="F334" s="5"/>
      <c r="G334" s="5">
        <f>'Storage Charging'!B334</f>
        <v>1115656.47560633</v>
      </c>
      <c r="H334">
        <f>Discharging!B334*0.4</f>
        <v>0</v>
      </c>
      <c r="I334" s="5">
        <f t="shared" si="9"/>
        <v>14</v>
      </c>
      <c r="J334" s="5">
        <f t="shared" si="10"/>
        <v>3974007.1223750003</v>
      </c>
      <c r="K334" s="5">
        <f>'Wind Production'!E334</f>
        <v>13815233.117642224</v>
      </c>
      <c r="L334" s="5">
        <f>'PV production'!E334</f>
        <v>21363.003647326965</v>
      </c>
      <c r="M334" s="5"/>
      <c r="O334" s="5">
        <f>'Storage Charging'!E334</f>
        <v>10183643.453680797</v>
      </c>
      <c r="P334" s="5">
        <f>Discharging!E334*0.4</f>
        <v>321054.45476624405</v>
      </c>
    </row>
    <row r="335" spans="1:16">
      <c r="A335">
        <v>333</v>
      </c>
      <c r="B335">
        <v>3985312.4920000001</v>
      </c>
      <c r="C335" s="5">
        <f>'Wind Production'!B335</f>
        <v>2574812.2435986898</v>
      </c>
      <c r="D335">
        <f>'PV production'!B335</f>
        <v>0</v>
      </c>
      <c r="E335" s="5"/>
      <c r="F335" s="5"/>
      <c r="G335" s="5">
        <f>'Storage Charging'!B335</f>
        <v>0</v>
      </c>
      <c r="H335">
        <f>Discharging!B335*0.4</f>
        <v>1410500.2484013082</v>
      </c>
      <c r="I335" s="5">
        <f t="shared" si="9"/>
        <v>14</v>
      </c>
      <c r="J335" s="5">
        <f t="shared" si="10"/>
        <v>3974007.1223750003</v>
      </c>
      <c r="K335" s="5">
        <f>'Wind Production'!E335</f>
        <v>13815233.117642224</v>
      </c>
      <c r="L335" s="5">
        <f>'PV production'!E335</f>
        <v>21363.003647326965</v>
      </c>
      <c r="M335" s="5"/>
      <c r="O335" s="5">
        <f>'Storage Charging'!E335</f>
        <v>10183643.453680797</v>
      </c>
      <c r="P335" s="5">
        <f>Discharging!E335*0.4</f>
        <v>321054.45476624405</v>
      </c>
    </row>
    <row r="336" spans="1:16">
      <c r="A336">
        <v>334</v>
      </c>
      <c r="B336">
        <v>3718412.2209999999</v>
      </c>
      <c r="C336" s="5">
        <f>'Wind Production'!B336</f>
        <v>1667776.1123309699</v>
      </c>
      <c r="D336">
        <f>'PV production'!B336</f>
        <v>0</v>
      </c>
      <c r="E336" s="5"/>
      <c r="F336" s="5"/>
      <c r="G336" s="5">
        <f>'Storage Charging'!B336</f>
        <v>0</v>
      </c>
      <c r="H336">
        <f>Discharging!B336*0.4</f>
        <v>2050636.1086690282</v>
      </c>
      <c r="I336" s="5">
        <f t="shared" si="9"/>
        <v>14</v>
      </c>
      <c r="J336" s="5">
        <f t="shared" si="10"/>
        <v>3974007.1223750003</v>
      </c>
      <c r="K336" s="5">
        <f>'Wind Production'!E336</f>
        <v>13815233.117642224</v>
      </c>
      <c r="L336" s="5">
        <f>'PV production'!E336</f>
        <v>21363.003647326965</v>
      </c>
      <c r="M336" s="5"/>
      <c r="O336" s="5">
        <f>'Storage Charging'!E336</f>
        <v>10183643.453680797</v>
      </c>
      <c r="P336" s="5">
        <f>Discharging!E336*0.4</f>
        <v>321054.45476624405</v>
      </c>
    </row>
    <row r="337" spans="1:16">
      <c r="A337">
        <v>335</v>
      </c>
      <c r="B337">
        <v>3534403.1469999999</v>
      </c>
      <c r="C337" s="5">
        <f>'Wind Production'!B337</f>
        <v>1375183.8119220301</v>
      </c>
      <c r="D337">
        <f>'PV production'!B337</f>
        <v>0</v>
      </c>
      <c r="E337" s="5"/>
      <c r="F337" s="5"/>
      <c r="G337" s="5">
        <f>'Storage Charging'!B337</f>
        <v>0</v>
      </c>
      <c r="H337">
        <f>Discharging!B337*0.4</f>
        <v>2159219.3350779722</v>
      </c>
      <c r="I337" s="5">
        <f t="shared" si="9"/>
        <v>14</v>
      </c>
      <c r="J337" s="5">
        <f t="shared" si="10"/>
        <v>3974007.1223750003</v>
      </c>
      <c r="K337" s="5">
        <f>'Wind Production'!E337</f>
        <v>13815233.117642224</v>
      </c>
      <c r="L337" s="5">
        <f>'PV production'!E337</f>
        <v>21363.003647326965</v>
      </c>
      <c r="M337" s="5"/>
      <c r="O337" s="5">
        <f>'Storage Charging'!E337</f>
        <v>10183643.453680797</v>
      </c>
      <c r="P337" s="5">
        <f>Discharging!E337*0.4</f>
        <v>321054.45476624405</v>
      </c>
    </row>
    <row r="338" spans="1:16">
      <c r="A338">
        <v>336</v>
      </c>
      <c r="B338">
        <v>3343098.1140000001</v>
      </c>
      <c r="C338" s="5">
        <f>'Wind Production'!B338</f>
        <v>1258146.8917584501</v>
      </c>
      <c r="D338">
        <f>'PV production'!B338</f>
        <v>0</v>
      </c>
      <c r="E338" s="5"/>
      <c r="F338" s="5"/>
      <c r="G338" s="5">
        <f>'Storage Charging'!B338</f>
        <v>0</v>
      </c>
      <c r="H338">
        <f>Discharging!B338*0.4</f>
        <v>2084951.2222415481</v>
      </c>
      <c r="I338" s="5">
        <f t="shared" si="9"/>
        <v>14</v>
      </c>
      <c r="J338" s="5">
        <f t="shared" si="10"/>
        <v>3974007.1223750003</v>
      </c>
      <c r="K338" s="5">
        <f>'Wind Production'!E338</f>
        <v>13815233.117642224</v>
      </c>
      <c r="L338" s="5">
        <f>'PV production'!E338</f>
        <v>21363.003647326965</v>
      </c>
      <c r="M338" s="5"/>
      <c r="O338" s="5">
        <f>'Storage Charging'!E338</f>
        <v>10183643.453680797</v>
      </c>
      <c r="P338" s="5">
        <f>Discharging!E338*0.4</f>
        <v>321054.45476624405</v>
      </c>
    </row>
    <row r="339" spans="1:16">
      <c r="A339">
        <v>337</v>
      </c>
      <c r="B339">
        <v>3194957.1469999999</v>
      </c>
      <c r="C339" s="5">
        <f>'Wind Production'!B339</f>
        <v>1228887.6617175599</v>
      </c>
      <c r="D339">
        <f>'PV production'!B339</f>
        <v>0</v>
      </c>
      <c r="E339" s="5"/>
      <c r="F339" s="5"/>
      <c r="G339" s="5">
        <f>'Storage Charging'!B339</f>
        <v>0</v>
      </c>
      <c r="H339">
        <f>Discharging!B339*0.4</f>
        <v>1966069.4852824439</v>
      </c>
      <c r="I339" s="5">
        <f t="shared" si="9"/>
        <v>15</v>
      </c>
      <c r="J339" s="5">
        <f t="shared" si="10"/>
        <v>3892889.8518333328</v>
      </c>
      <c r="K339" s="5">
        <f>'Wind Production'!E339</f>
        <v>4513236.2338079354</v>
      </c>
      <c r="L339" s="5">
        <f>'PV production'!E339</f>
        <v>43269.134506026676</v>
      </c>
      <c r="M339" s="5"/>
      <c r="O339" s="5">
        <f>'Storage Charging'!E339</f>
        <v>1572087.3545363925</v>
      </c>
      <c r="P339" s="5">
        <f>Discharging!E339*0.4</f>
        <v>908471.83805576514</v>
      </c>
    </row>
    <row r="340" spans="1:16">
      <c r="A340">
        <v>338</v>
      </c>
      <c r="B340">
        <v>3129483.0249999999</v>
      </c>
      <c r="C340" s="5">
        <f>'Wind Production'!B340</f>
        <v>1199628.43167666</v>
      </c>
      <c r="D340">
        <f>'PV production'!B340</f>
        <v>0</v>
      </c>
      <c r="E340" s="5"/>
      <c r="F340" s="5"/>
      <c r="G340" s="5">
        <f>'Storage Charging'!B340</f>
        <v>0</v>
      </c>
      <c r="H340">
        <f>Discharging!B340*0.4</f>
        <v>1929854.5933233362</v>
      </c>
      <c r="I340" s="5">
        <f t="shared" si="9"/>
        <v>15</v>
      </c>
      <c r="J340" s="5">
        <f t="shared" si="10"/>
        <v>3892889.8518333328</v>
      </c>
      <c r="K340" s="5">
        <f>'Wind Production'!E340</f>
        <v>4513236.2338079354</v>
      </c>
      <c r="L340" s="5">
        <f>'PV production'!E340</f>
        <v>43269.134506026676</v>
      </c>
      <c r="M340" s="5"/>
      <c r="O340" s="5">
        <f>'Storage Charging'!E340</f>
        <v>1572087.3545363925</v>
      </c>
      <c r="P340" s="5">
        <f>Discharging!E340*0.4</f>
        <v>908471.83805576514</v>
      </c>
    </row>
    <row r="341" spans="1:16">
      <c r="A341">
        <v>339</v>
      </c>
      <c r="B341">
        <v>3102965.2480000001</v>
      </c>
      <c r="C341" s="5">
        <f>'Wind Production'!B341</f>
        <v>1287406.12179935</v>
      </c>
      <c r="D341">
        <f>'PV production'!B341</f>
        <v>0</v>
      </c>
      <c r="E341" s="5"/>
      <c r="F341" s="5"/>
      <c r="G341" s="5">
        <f>'Storage Charging'!B341</f>
        <v>0</v>
      </c>
      <c r="H341">
        <f>Discharging!B341*0.4</f>
        <v>1815559.1262006559</v>
      </c>
      <c r="I341" s="5">
        <f t="shared" si="9"/>
        <v>15</v>
      </c>
      <c r="J341" s="5">
        <f t="shared" si="10"/>
        <v>3892889.8518333328</v>
      </c>
      <c r="K341" s="5">
        <f>'Wind Production'!E341</f>
        <v>4513236.2338079354</v>
      </c>
      <c r="L341" s="5">
        <f>'PV production'!E341</f>
        <v>43269.134506026676</v>
      </c>
      <c r="M341" s="5"/>
      <c r="O341" s="5">
        <f>'Storage Charging'!E341</f>
        <v>1572087.3545363925</v>
      </c>
      <c r="P341" s="5">
        <f>Discharging!E341*0.4</f>
        <v>908471.83805576514</v>
      </c>
    </row>
    <row r="342" spans="1:16">
      <c r="A342">
        <v>340</v>
      </c>
      <c r="B342">
        <v>3127766.9800000004</v>
      </c>
      <c r="C342" s="5">
        <f>'Wind Production'!B342</f>
        <v>1462961.5020447101</v>
      </c>
      <c r="D342">
        <f>'PV production'!B342</f>
        <v>0</v>
      </c>
      <c r="E342" s="5"/>
      <c r="F342" s="5"/>
      <c r="G342" s="5">
        <f>'Storage Charging'!B342</f>
        <v>0</v>
      </c>
      <c r="H342">
        <f>Discharging!B342*0.4</f>
        <v>1664805.4779552883</v>
      </c>
      <c r="I342" s="5">
        <f t="shared" si="9"/>
        <v>15</v>
      </c>
      <c r="J342" s="5">
        <f t="shared" si="10"/>
        <v>3892889.8518333328</v>
      </c>
      <c r="K342" s="5">
        <f>'Wind Production'!E342</f>
        <v>4513236.2338079354</v>
      </c>
      <c r="L342" s="5">
        <f>'PV production'!E342</f>
        <v>43269.134506026676</v>
      </c>
      <c r="M342" s="5"/>
      <c r="O342" s="5">
        <f>'Storage Charging'!E342</f>
        <v>1572087.3545363925</v>
      </c>
      <c r="P342" s="5">
        <f>Discharging!E342*0.4</f>
        <v>908471.83805576514</v>
      </c>
    </row>
    <row r="343" spans="1:16">
      <c r="A343">
        <v>341</v>
      </c>
      <c r="B343">
        <v>3183692.9959999998</v>
      </c>
      <c r="C343" s="5">
        <f>'Wind Production'!B343</f>
        <v>1726294.57241276</v>
      </c>
      <c r="D343">
        <f>'PV production'!B343</f>
        <v>0</v>
      </c>
      <c r="E343" s="5"/>
      <c r="F343" s="5"/>
      <c r="G343" s="5">
        <f>'Storage Charging'!B343</f>
        <v>0</v>
      </c>
      <c r="H343">
        <f>Discharging!B343*0.4</f>
        <v>1457398.4235872403</v>
      </c>
      <c r="I343" s="5">
        <f t="shared" si="9"/>
        <v>15</v>
      </c>
      <c r="J343" s="5">
        <f t="shared" si="10"/>
        <v>3892889.8518333328</v>
      </c>
      <c r="K343" s="5">
        <f>'Wind Production'!E343</f>
        <v>4513236.2338079354</v>
      </c>
      <c r="L343" s="5">
        <f>'PV production'!E343</f>
        <v>43269.134506026676</v>
      </c>
      <c r="M343" s="5"/>
      <c r="O343" s="5">
        <f>'Storage Charging'!E343</f>
        <v>1572087.3545363925</v>
      </c>
      <c r="P343" s="5">
        <f>Discharging!E343*0.4</f>
        <v>908471.83805576514</v>
      </c>
    </row>
    <row r="344" spans="1:16">
      <c r="A344">
        <v>342</v>
      </c>
      <c r="B344">
        <v>3330125.023</v>
      </c>
      <c r="C344" s="5">
        <f>'Wind Production'!B344</f>
        <v>1901849.9526581201</v>
      </c>
      <c r="D344">
        <f>'PV production'!B344</f>
        <v>0</v>
      </c>
      <c r="E344" s="5"/>
      <c r="F344" s="5"/>
      <c r="G344" s="5">
        <f>'Storage Charging'!B344</f>
        <v>0</v>
      </c>
      <c r="H344">
        <f>Discharging!B344*0.4</f>
        <v>1428275.070341876</v>
      </c>
      <c r="I344" s="5">
        <f t="shared" si="9"/>
        <v>15</v>
      </c>
      <c r="J344" s="5">
        <f t="shared" si="10"/>
        <v>3892889.8518333328</v>
      </c>
      <c r="K344" s="5">
        <f>'Wind Production'!E344</f>
        <v>4513236.2338079354</v>
      </c>
      <c r="L344" s="5">
        <f>'PV production'!E344</f>
        <v>43269.134506026676</v>
      </c>
      <c r="M344" s="5"/>
      <c r="O344" s="5">
        <f>'Storage Charging'!E344</f>
        <v>1572087.3545363925</v>
      </c>
      <c r="P344" s="5">
        <f>Discharging!E344*0.4</f>
        <v>908471.83805576514</v>
      </c>
    </row>
    <row r="345" spans="1:16">
      <c r="A345">
        <v>343</v>
      </c>
      <c r="B345">
        <v>3600040.3119999999</v>
      </c>
      <c r="C345" s="5">
        <f>'Wind Production'!B345</f>
        <v>1843331.49257634</v>
      </c>
      <c r="D345">
        <f>'PV production'!B345</f>
        <v>0</v>
      </c>
      <c r="E345" s="5"/>
      <c r="F345" s="5"/>
      <c r="G345" s="5">
        <f>'Storage Charging'!B345</f>
        <v>0</v>
      </c>
      <c r="H345">
        <f>Discharging!B345*0.4</f>
        <v>1756708.8194236641</v>
      </c>
      <c r="I345" s="5">
        <f t="shared" si="9"/>
        <v>15</v>
      </c>
      <c r="J345" s="5">
        <f t="shared" si="10"/>
        <v>3892889.8518333328</v>
      </c>
      <c r="K345" s="5">
        <f>'Wind Production'!E345</f>
        <v>4513236.2338079354</v>
      </c>
      <c r="L345" s="5">
        <f>'PV production'!E345</f>
        <v>43269.134506026676</v>
      </c>
      <c r="M345" s="5"/>
      <c r="O345" s="5">
        <f>'Storage Charging'!E345</f>
        <v>1572087.3545363925</v>
      </c>
      <c r="P345" s="5">
        <f>Discharging!E345*0.4</f>
        <v>908471.83805576514</v>
      </c>
    </row>
    <row r="346" spans="1:16">
      <c r="A346">
        <v>344</v>
      </c>
      <c r="B346">
        <v>3877850.7289999998</v>
      </c>
      <c r="C346" s="5">
        <f>'Wind Production'!B346</f>
        <v>1550739.1921673899</v>
      </c>
      <c r="D346">
        <f>'PV production'!B346</f>
        <v>0</v>
      </c>
      <c r="E346" s="5"/>
      <c r="F346" s="5"/>
      <c r="G346" s="5">
        <f>'Storage Charging'!B346</f>
        <v>0</v>
      </c>
      <c r="H346">
        <f>Discharging!B346*0.4</f>
        <v>2327111.5368326078</v>
      </c>
      <c r="I346" s="5">
        <f t="shared" si="9"/>
        <v>15</v>
      </c>
      <c r="J346" s="5">
        <f t="shared" si="10"/>
        <v>3892889.8518333328</v>
      </c>
      <c r="K346" s="5">
        <f>'Wind Production'!E346</f>
        <v>4513236.2338079354</v>
      </c>
      <c r="L346" s="5">
        <f>'PV production'!E346</f>
        <v>43269.134506026676</v>
      </c>
      <c r="M346" s="5"/>
      <c r="O346" s="5">
        <f>'Storage Charging'!E346</f>
        <v>1572087.3545363925</v>
      </c>
      <c r="P346" s="5">
        <f>Discharging!E346*0.4</f>
        <v>908471.83805576514</v>
      </c>
    </row>
    <row r="347" spans="1:16">
      <c r="A347">
        <v>345</v>
      </c>
      <c r="B347">
        <v>4092509.8910000003</v>
      </c>
      <c r="C347" s="5">
        <f>'Wind Production'!B347</f>
        <v>1228887.6617175599</v>
      </c>
      <c r="D347">
        <f>'PV production'!B347</f>
        <v>41277.668064326703</v>
      </c>
      <c r="E347" s="5"/>
      <c r="F347" s="5"/>
      <c r="G347" s="5">
        <f>'Storage Charging'!B347</f>
        <v>0</v>
      </c>
      <c r="H347">
        <f>Discharging!B347*0.4</f>
        <v>2822344.5612181164</v>
      </c>
      <c r="I347" s="5">
        <f t="shared" si="9"/>
        <v>15</v>
      </c>
      <c r="J347" s="5">
        <f t="shared" si="10"/>
        <v>3892889.8518333328</v>
      </c>
      <c r="K347" s="5">
        <f>'Wind Production'!E347</f>
        <v>4513236.2338079354</v>
      </c>
      <c r="L347" s="5">
        <f>'PV production'!E347</f>
        <v>43269.134506026676</v>
      </c>
      <c r="M347" s="5"/>
      <c r="O347" s="5">
        <f>'Storage Charging'!E347</f>
        <v>1572087.3545363925</v>
      </c>
      <c r="P347" s="5">
        <f>Discharging!E347*0.4</f>
        <v>908471.83805576514</v>
      </c>
    </row>
    <row r="348" spans="1:16">
      <c r="A348">
        <v>346</v>
      </c>
      <c r="B348">
        <v>4179084.2190000005</v>
      </c>
      <c r="C348" s="5">
        <f>'Wind Production'!B348</f>
        <v>1111850.7415539799</v>
      </c>
      <c r="D348">
        <f>'PV production'!B348</f>
        <v>132523.03957494401</v>
      </c>
      <c r="E348" s="5"/>
      <c r="F348" s="5"/>
      <c r="G348" s="5">
        <f>'Storage Charging'!B348</f>
        <v>0</v>
      </c>
      <c r="H348">
        <f>Discharging!B348*0.4</f>
        <v>2934710.4378710762</v>
      </c>
      <c r="I348" s="5">
        <f t="shared" ref="I348:I411" si="11">IF(COUNTIF(I324:I347,I347)=24,I347+1,I347)</f>
        <v>15</v>
      </c>
      <c r="J348" s="5">
        <f t="shared" si="10"/>
        <v>3892889.8518333328</v>
      </c>
      <c r="K348" s="5">
        <f>'Wind Production'!E348</f>
        <v>4513236.2338079354</v>
      </c>
      <c r="L348" s="5">
        <f>'PV production'!E348</f>
        <v>43269.134506026676</v>
      </c>
      <c r="M348" s="5"/>
      <c r="O348" s="5">
        <f>'Storage Charging'!E348</f>
        <v>1572087.3545363925</v>
      </c>
      <c r="P348" s="5">
        <f>Discharging!E348*0.4</f>
        <v>908471.83805576514</v>
      </c>
    </row>
    <row r="349" spans="1:16">
      <c r="A349">
        <v>347</v>
      </c>
      <c r="B349">
        <v>4170698.179</v>
      </c>
      <c r="C349" s="5">
        <f>'Wind Production'!B349</f>
        <v>2252960.7131488598</v>
      </c>
      <c r="D349">
        <f>'PV production'!B349</f>
        <v>217250.88454908799</v>
      </c>
      <c r="E349" s="5"/>
      <c r="F349" s="5"/>
      <c r="G349" s="5">
        <f>'Storage Charging'!B349</f>
        <v>0</v>
      </c>
      <c r="H349">
        <f>Discharging!B349*0.4</f>
        <v>1700486.5813020561</v>
      </c>
      <c r="I349" s="5">
        <f t="shared" si="11"/>
        <v>15</v>
      </c>
      <c r="J349" s="5">
        <f t="shared" si="10"/>
        <v>3892889.8518333328</v>
      </c>
      <c r="K349" s="5">
        <f>'Wind Production'!E349</f>
        <v>4513236.2338079354</v>
      </c>
      <c r="L349" s="5">
        <f>'PV production'!E349</f>
        <v>43269.134506026676</v>
      </c>
      <c r="M349" s="5"/>
      <c r="O349" s="5">
        <f>'Storage Charging'!E349</f>
        <v>1572087.3545363925</v>
      </c>
      <c r="P349" s="5">
        <f>Discharging!E349*0.4</f>
        <v>908471.83805576514</v>
      </c>
    </row>
    <row r="350" spans="1:16" hidden="1">
      <c r="A350">
        <v>348</v>
      </c>
      <c r="B350">
        <v>4073426.3829999999</v>
      </c>
      <c r="C350" s="5">
        <f>'Wind Production'!B350</f>
        <v>4418143.7361750295</v>
      </c>
      <c r="D350">
        <f>'PV production'!B350</f>
        <v>245493.499540469</v>
      </c>
      <c r="E350" s="5"/>
      <c r="F350" s="5"/>
      <c r="G350" s="5">
        <f>'Storage Charging'!B350</f>
        <v>590210.85271549702</v>
      </c>
      <c r="H350">
        <f>Discharging!B350*0.4</f>
        <v>0</v>
      </c>
      <c r="I350" s="5">
        <f t="shared" si="11"/>
        <v>15</v>
      </c>
      <c r="J350" s="5">
        <f t="shared" si="10"/>
        <v>3892889.8518333328</v>
      </c>
      <c r="K350" s="5">
        <f>'Wind Production'!E350</f>
        <v>4513236.2338079354</v>
      </c>
      <c r="L350" s="5">
        <f>'PV production'!E350</f>
        <v>43269.134506026676</v>
      </c>
      <c r="M350" s="5"/>
      <c r="O350" s="5">
        <f>'Storage Charging'!E350</f>
        <v>1572087.3545363925</v>
      </c>
      <c r="P350" s="5">
        <f>Discharging!E350*0.4</f>
        <v>908471.83805576514</v>
      </c>
    </row>
    <row r="351" spans="1:16" hidden="1">
      <c r="A351">
        <v>349</v>
      </c>
      <c r="B351">
        <v>4007820.2239999999</v>
      </c>
      <c r="C351" s="5">
        <f>'Wind Production'!B351</f>
        <v>5822586.7781379502</v>
      </c>
      <c r="D351">
        <f>'PV production'!B351</f>
        <v>234630.955313015</v>
      </c>
      <c r="E351" s="5"/>
      <c r="F351" s="5"/>
      <c r="G351" s="5">
        <f>'Storage Charging'!B351</f>
        <v>2049397.50945097</v>
      </c>
      <c r="H351">
        <f>Discharging!B351*0.4</f>
        <v>0</v>
      </c>
      <c r="I351" s="5">
        <f t="shared" si="11"/>
        <v>15</v>
      </c>
      <c r="J351" s="5">
        <f t="shared" si="10"/>
        <v>3892889.8518333328</v>
      </c>
      <c r="K351" s="5">
        <f>'Wind Production'!E351</f>
        <v>4513236.2338079354</v>
      </c>
      <c r="L351" s="5">
        <f>'PV production'!E351</f>
        <v>43269.134506026676</v>
      </c>
      <c r="M351" s="5"/>
      <c r="O351" s="5">
        <f>'Storage Charging'!E351</f>
        <v>1572087.3545363925</v>
      </c>
      <c r="P351" s="5">
        <f>Discharging!E351*0.4</f>
        <v>908471.83805576514</v>
      </c>
    </row>
    <row r="352" spans="1:16" hidden="1">
      <c r="A352">
        <v>350</v>
      </c>
      <c r="B352">
        <v>3988558.6880000001</v>
      </c>
      <c r="C352" s="5">
        <f>'Wind Production'!B352</f>
        <v>6934437.5196919302</v>
      </c>
      <c r="D352">
        <f>'PV production'!B352</f>
        <v>141213.07495690699</v>
      </c>
      <c r="E352" s="5"/>
      <c r="F352" s="5"/>
      <c r="G352" s="5">
        <f>'Storage Charging'!B352</f>
        <v>3087091.9066488398</v>
      </c>
      <c r="H352">
        <f>Discharging!B352*0.4</f>
        <v>0</v>
      </c>
      <c r="I352" s="5">
        <f t="shared" si="11"/>
        <v>15</v>
      </c>
      <c r="J352" s="5">
        <f t="shared" si="10"/>
        <v>3892889.8518333328</v>
      </c>
      <c r="K352" s="5">
        <f>'Wind Production'!E352</f>
        <v>4513236.2338079354</v>
      </c>
      <c r="L352" s="5">
        <f>'PV production'!E352</f>
        <v>43269.134506026676</v>
      </c>
      <c r="M352" s="5"/>
      <c r="O352" s="5">
        <f>'Storage Charging'!E352</f>
        <v>1572087.3545363925</v>
      </c>
      <c r="P352" s="5">
        <f>Discharging!E352*0.4</f>
        <v>908471.83805576514</v>
      </c>
    </row>
    <row r="353" spans="1:16" hidden="1">
      <c r="A353">
        <v>351</v>
      </c>
      <c r="B353">
        <v>4051839.35</v>
      </c>
      <c r="C353" s="5">
        <f>'Wind Production'!B353</f>
        <v>8631472.8620638009</v>
      </c>
      <c r="D353">
        <f>'PV production'!B353</f>
        <v>26070.106145890601</v>
      </c>
      <c r="E353" s="5"/>
      <c r="F353" s="5"/>
      <c r="G353" s="5">
        <f>'Storage Charging'!B353</f>
        <v>4605703.6182096899</v>
      </c>
      <c r="H353">
        <f>Discharging!B353*0.4</f>
        <v>0</v>
      </c>
      <c r="I353" s="5">
        <f t="shared" si="11"/>
        <v>15</v>
      </c>
      <c r="J353" s="5">
        <f t="shared" si="10"/>
        <v>3892889.8518333328</v>
      </c>
      <c r="K353" s="5">
        <f>'Wind Production'!E353</f>
        <v>4513236.2338079354</v>
      </c>
      <c r="L353" s="5">
        <f>'PV production'!E353</f>
        <v>43269.134506026676</v>
      </c>
      <c r="M353" s="5"/>
      <c r="O353" s="5">
        <f>'Storage Charging'!E353</f>
        <v>1572087.3545363925</v>
      </c>
      <c r="P353" s="5">
        <f>Discharging!E353*0.4</f>
        <v>908471.83805576514</v>
      </c>
    </row>
    <row r="354" spans="1:16" hidden="1">
      <c r="A354">
        <v>352</v>
      </c>
      <c r="B354">
        <v>4411141.1640000008</v>
      </c>
      <c r="C354" s="5">
        <f>'Wind Production'!B354</f>
        <v>9187398.2328407895</v>
      </c>
      <c r="D354">
        <f>'PV production'!B354</f>
        <v>0</v>
      </c>
      <c r="E354" s="5"/>
      <c r="F354" s="5"/>
      <c r="G354" s="5">
        <f>'Storage Charging'!B354</f>
        <v>4776257.0688407896</v>
      </c>
      <c r="H354">
        <f>Discharging!B354*0.4</f>
        <v>0</v>
      </c>
      <c r="I354" s="5">
        <f t="shared" si="11"/>
        <v>15</v>
      </c>
      <c r="J354" s="5">
        <f t="shared" si="10"/>
        <v>3892889.8518333328</v>
      </c>
      <c r="K354" s="5">
        <f>'Wind Production'!E354</f>
        <v>4513236.2338079354</v>
      </c>
      <c r="L354" s="5">
        <f>'PV production'!E354</f>
        <v>43269.134506026676</v>
      </c>
      <c r="M354" s="5"/>
      <c r="O354" s="5">
        <f>'Storage Charging'!E354</f>
        <v>1572087.3545363925</v>
      </c>
      <c r="P354" s="5">
        <f>Discharging!E354*0.4</f>
        <v>908471.83805576514</v>
      </c>
    </row>
    <row r="355" spans="1:16" hidden="1">
      <c r="A355">
        <v>353</v>
      </c>
      <c r="B355">
        <v>5022092.7649999997</v>
      </c>
      <c r="C355" s="5">
        <f>'Wind Production'!B355</f>
        <v>7402585.2003462398</v>
      </c>
      <c r="D355">
        <f>'PV production'!B355</f>
        <v>0</v>
      </c>
      <c r="E355" s="5"/>
      <c r="F355" s="5"/>
      <c r="G355" s="5">
        <f>'Storage Charging'!B355</f>
        <v>2380492.4353462402</v>
      </c>
      <c r="H355">
        <f>Discharging!B355*0.4</f>
        <v>0</v>
      </c>
      <c r="I355" s="5">
        <f t="shared" si="11"/>
        <v>15</v>
      </c>
      <c r="J355" s="5">
        <f t="shared" si="10"/>
        <v>3892889.8518333328</v>
      </c>
      <c r="K355" s="5">
        <f>'Wind Production'!E355</f>
        <v>4513236.2338079354</v>
      </c>
      <c r="L355" s="5">
        <f>'PV production'!E355</f>
        <v>43269.134506026676</v>
      </c>
      <c r="M355" s="5"/>
      <c r="O355" s="5">
        <f>'Storage Charging'!E355</f>
        <v>1572087.3545363925</v>
      </c>
      <c r="P355" s="5">
        <f>Discharging!E355*0.4</f>
        <v>908471.83805576514</v>
      </c>
    </row>
    <row r="356" spans="1:16" hidden="1">
      <c r="A356">
        <v>354</v>
      </c>
      <c r="B356">
        <v>4950665.0609999998</v>
      </c>
      <c r="C356" s="5">
        <f>'Wind Production'!B356</f>
        <v>6729622.9094056701</v>
      </c>
      <c r="D356">
        <f>'PV production'!B356</f>
        <v>0</v>
      </c>
      <c r="E356" s="5"/>
      <c r="F356" s="5"/>
      <c r="G356" s="5">
        <f>'Storage Charging'!B356</f>
        <v>1778957.8484056699</v>
      </c>
      <c r="H356">
        <f>Discharging!B356*0.4</f>
        <v>0</v>
      </c>
      <c r="I356" s="5">
        <f t="shared" si="11"/>
        <v>15</v>
      </c>
      <c r="J356" s="5">
        <f t="shared" si="10"/>
        <v>3892889.8518333328</v>
      </c>
      <c r="K356" s="5">
        <f>'Wind Production'!E356</f>
        <v>4513236.2338079354</v>
      </c>
      <c r="L356" s="5">
        <f>'PV production'!E356</f>
        <v>43269.134506026676</v>
      </c>
      <c r="M356" s="5"/>
      <c r="O356" s="5">
        <f>'Storage Charging'!E356</f>
        <v>1572087.3545363925</v>
      </c>
      <c r="P356" s="5">
        <f>Discharging!E356*0.4</f>
        <v>908471.83805576514</v>
      </c>
    </row>
    <row r="357" spans="1:16" hidden="1">
      <c r="A357">
        <v>355</v>
      </c>
      <c r="B357">
        <v>4657350.5420000004</v>
      </c>
      <c r="C357" s="5">
        <f>'Wind Production'!B357</f>
        <v>6524808.2991194101</v>
      </c>
      <c r="D357">
        <f>'PV production'!B357</f>
        <v>0</v>
      </c>
      <c r="E357" s="5"/>
      <c r="F357" s="5"/>
      <c r="G357" s="5">
        <f>'Storage Charging'!B357</f>
        <v>1867457.75711941</v>
      </c>
      <c r="H357">
        <f>Discharging!B357*0.4</f>
        <v>0</v>
      </c>
      <c r="I357" s="5">
        <f t="shared" si="11"/>
        <v>15</v>
      </c>
      <c r="J357" s="5">
        <f t="shared" si="10"/>
        <v>3892889.8518333328</v>
      </c>
      <c r="K357" s="5">
        <f>'Wind Production'!E357</f>
        <v>4513236.2338079354</v>
      </c>
      <c r="L357" s="5">
        <f>'PV production'!E357</f>
        <v>43269.134506026676</v>
      </c>
      <c r="M357" s="5"/>
      <c r="O357" s="5">
        <f>'Storage Charging'!E357</f>
        <v>1572087.3545363925</v>
      </c>
      <c r="P357" s="5">
        <f>Discharging!E357*0.4</f>
        <v>908471.83805576514</v>
      </c>
    </row>
    <row r="358" spans="1:16" hidden="1">
      <c r="A358">
        <v>356</v>
      </c>
      <c r="B358">
        <v>4356536.3729999997</v>
      </c>
      <c r="C358" s="5">
        <f>'Wind Production'!B358</f>
        <v>6232215.9987104703</v>
      </c>
      <c r="D358">
        <f>'PV production'!B358</f>
        <v>0</v>
      </c>
      <c r="E358" s="5"/>
      <c r="F358" s="5"/>
      <c r="G358" s="5">
        <f>'Storage Charging'!B358</f>
        <v>1875679.6257104699</v>
      </c>
      <c r="H358">
        <f>Discharging!B358*0.4</f>
        <v>0</v>
      </c>
      <c r="I358" s="5">
        <f t="shared" si="11"/>
        <v>15</v>
      </c>
      <c r="J358" s="5">
        <f t="shared" si="10"/>
        <v>3892889.8518333328</v>
      </c>
      <c r="K358" s="5">
        <f>'Wind Production'!E358</f>
        <v>4513236.2338079354</v>
      </c>
      <c r="L358" s="5">
        <f>'PV production'!E358</f>
        <v>43269.134506026676</v>
      </c>
      <c r="M358" s="5"/>
      <c r="O358" s="5">
        <f>'Storage Charging'!E358</f>
        <v>1572087.3545363925</v>
      </c>
      <c r="P358" s="5">
        <f>Discharging!E358*0.4</f>
        <v>908471.83805576514</v>
      </c>
    </row>
    <row r="359" spans="1:16" hidden="1">
      <c r="A359">
        <v>357</v>
      </c>
      <c r="B359">
        <v>4114069.1230000001</v>
      </c>
      <c r="C359" s="5">
        <f>'Wind Production'!B359</f>
        <v>6085919.8485059999</v>
      </c>
      <c r="D359">
        <f>'PV production'!B359</f>
        <v>0</v>
      </c>
      <c r="E359" s="5"/>
      <c r="F359" s="5"/>
      <c r="G359" s="5">
        <f>'Storage Charging'!B359</f>
        <v>1971850.725506</v>
      </c>
      <c r="H359">
        <f>Discharging!B359*0.4</f>
        <v>0</v>
      </c>
      <c r="I359" s="5">
        <f t="shared" si="11"/>
        <v>15</v>
      </c>
      <c r="J359" s="5">
        <f t="shared" si="10"/>
        <v>3892889.8518333328</v>
      </c>
      <c r="K359" s="5">
        <f>'Wind Production'!E359</f>
        <v>4513236.2338079354</v>
      </c>
      <c r="L359" s="5">
        <f>'PV production'!E359</f>
        <v>43269.134506026676</v>
      </c>
      <c r="M359" s="5"/>
      <c r="O359" s="5">
        <f>'Storage Charging'!E359</f>
        <v>1572087.3545363925</v>
      </c>
      <c r="P359" s="5">
        <f>Discharging!E359*0.4</f>
        <v>908471.83805576514</v>
      </c>
    </row>
    <row r="360" spans="1:16" hidden="1">
      <c r="A360">
        <v>358</v>
      </c>
      <c r="B360">
        <v>3815782.926</v>
      </c>
      <c r="C360" s="5">
        <f>'Wind Production'!B360</f>
        <v>6700363.67936478</v>
      </c>
      <c r="D360">
        <f>'PV production'!B360</f>
        <v>0</v>
      </c>
      <c r="E360" s="5"/>
      <c r="F360" s="5"/>
      <c r="G360" s="5">
        <f>'Storage Charging'!B360</f>
        <v>2884580.75336478</v>
      </c>
      <c r="H360">
        <f>Discharging!B360*0.4</f>
        <v>0</v>
      </c>
      <c r="I360" s="5">
        <f t="shared" si="11"/>
        <v>15</v>
      </c>
      <c r="J360" s="5">
        <f t="shared" si="10"/>
        <v>3892889.8518333328</v>
      </c>
      <c r="K360" s="5">
        <f>'Wind Production'!E360</f>
        <v>4513236.2338079354</v>
      </c>
      <c r="L360" s="5">
        <f>'PV production'!E360</f>
        <v>43269.134506026676</v>
      </c>
      <c r="M360" s="5"/>
      <c r="O360" s="5">
        <f>'Storage Charging'!E360</f>
        <v>1572087.3545363925</v>
      </c>
      <c r="P360" s="5">
        <f>Discharging!E360*0.4</f>
        <v>908471.83805576514</v>
      </c>
    </row>
    <row r="361" spans="1:16" hidden="1">
      <c r="A361">
        <v>359</v>
      </c>
      <c r="B361">
        <v>3559607.3779999996</v>
      </c>
      <c r="C361" s="5">
        <f>'Wind Production'!B361</f>
        <v>7841473.6509596501</v>
      </c>
      <c r="D361">
        <f>'PV production'!B361</f>
        <v>0</v>
      </c>
      <c r="E361" s="5"/>
      <c r="F361" s="5"/>
      <c r="G361" s="5">
        <f>'Storage Charging'!B361</f>
        <v>4281866.2729596496</v>
      </c>
      <c r="H361">
        <f>Discharging!B361*0.4</f>
        <v>0</v>
      </c>
      <c r="I361" s="5">
        <f t="shared" si="11"/>
        <v>15</v>
      </c>
      <c r="J361" s="5">
        <f t="shared" si="10"/>
        <v>3892889.8518333328</v>
      </c>
      <c r="K361" s="5">
        <f>'Wind Production'!E361</f>
        <v>4513236.2338079354</v>
      </c>
      <c r="L361" s="5">
        <f>'PV production'!E361</f>
        <v>43269.134506026676</v>
      </c>
      <c r="M361" s="5"/>
      <c r="O361" s="5">
        <f>'Storage Charging'!E361</f>
        <v>1572087.3545363925</v>
      </c>
      <c r="P361" s="5">
        <f>Discharging!E361*0.4</f>
        <v>908471.83805576514</v>
      </c>
    </row>
    <row r="362" spans="1:16" hidden="1">
      <c r="A362">
        <v>360</v>
      </c>
      <c r="B362">
        <v>3431292.7179999999</v>
      </c>
      <c r="C362" s="5">
        <f>'Wind Production'!B362</f>
        <v>9011842.8525954206</v>
      </c>
      <c r="D362">
        <f>'PV production'!B362</f>
        <v>0</v>
      </c>
      <c r="E362" s="5"/>
      <c r="F362" s="5"/>
      <c r="G362" s="5">
        <f>'Storage Charging'!B362</f>
        <v>5580550.1345954202</v>
      </c>
      <c r="H362">
        <f>Discharging!B362*0.4</f>
        <v>0</v>
      </c>
      <c r="I362" s="5">
        <f t="shared" si="11"/>
        <v>15</v>
      </c>
      <c r="J362" s="5">
        <f t="shared" si="10"/>
        <v>3892889.8518333328</v>
      </c>
      <c r="K362" s="5">
        <f>'Wind Production'!E362</f>
        <v>4513236.2338079354</v>
      </c>
      <c r="L362" s="5">
        <f>'PV production'!E362</f>
        <v>43269.134506026676</v>
      </c>
      <c r="M362" s="5"/>
      <c r="O362" s="5">
        <f>'Storage Charging'!E362</f>
        <v>1572087.3545363925</v>
      </c>
      <c r="P362" s="5">
        <f>Discharging!E362*0.4</f>
        <v>908471.83805576514</v>
      </c>
    </row>
    <row r="363" spans="1:16" hidden="1">
      <c r="A363">
        <v>361</v>
      </c>
      <c r="B363">
        <v>3340159.19</v>
      </c>
      <c r="C363" s="5">
        <f>'Wind Production'!B363</f>
        <v>9655545.9134950899</v>
      </c>
      <c r="D363">
        <f>'PV production'!B363</f>
        <v>0</v>
      </c>
      <c r="E363" s="5"/>
      <c r="F363" s="5"/>
      <c r="G363" s="5">
        <f>'Storage Charging'!B363</f>
        <v>6315386.7234950904</v>
      </c>
      <c r="H363">
        <f>Discharging!B363*0.4</f>
        <v>0</v>
      </c>
      <c r="I363" s="5">
        <f t="shared" si="11"/>
        <v>16</v>
      </c>
      <c r="J363" s="5">
        <f t="shared" si="10"/>
        <v>4618542.2674583327</v>
      </c>
      <c r="K363" s="5">
        <f>'Wind Production'!E363</f>
        <v>9027691.6022009011</v>
      </c>
      <c r="L363" s="5">
        <f>'PV production'!E363</f>
        <v>12582.447063468013</v>
      </c>
      <c r="M363" s="5"/>
      <c r="O363" s="5">
        <f>'Storage Charging'!E363</f>
        <v>4421731.7818060396</v>
      </c>
      <c r="P363" s="5">
        <f>Discharging!E363*0.4</f>
        <v>0</v>
      </c>
    </row>
    <row r="364" spans="1:16" hidden="1">
      <c r="A364">
        <v>362</v>
      </c>
      <c r="B364">
        <v>3299660.1120000002</v>
      </c>
      <c r="C364" s="5">
        <f>'Wind Production'!B364</f>
        <v>10065175.134067601</v>
      </c>
      <c r="D364">
        <f>'PV production'!B364</f>
        <v>0</v>
      </c>
      <c r="E364" s="5"/>
      <c r="F364" s="5"/>
      <c r="G364" s="5">
        <f>'Storage Charging'!B364</f>
        <v>6765515.0220676102</v>
      </c>
      <c r="H364">
        <f>Discharging!B364*0.4</f>
        <v>0</v>
      </c>
      <c r="I364" s="5">
        <f t="shared" si="11"/>
        <v>16</v>
      </c>
      <c r="J364" s="5">
        <f t="shared" si="10"/>
        <v>4618542.2674583327</v>
      </c>
      <c r="K364" s="5">
        <f>'Wind Production'!E364</f>
        <v>9027691.6022009011</v>
      </c>
      <c r="L364" s="5">
        <f>'PV production'!E364</f>
        <v>12582.447063468013</v>
      </c>
      <c r="M364" s="5"/>
      <c r="O364" s="5">
        <f>'Storage Charging'!E364</f>
        <v>4421731.7818060396</v>
      </c>
      <c r="P364" s="5">
        <f>Discharging!E364*0.4</f>
        <v>0</v>
      </c>
    </row>
    <row r="365" spans="1:16" hidden="1">
      <c r="A365">
        <v>363</v>
      </c>
      <c r="B365">
        <v>3337169.4529999997</v>
      </c>
      <c r="C365" s="5">
        <f>'Wind Production'!B365</f>
        <v>10152952.8241903</v>
      </c>
      <c r="D365">
        <f>'PV production'!B365</f>
        <v>0</v>
      </c>
      <c r="E365" s="5"/>
      <c r="F365" s="5"/>
      <c r="G365" s="5">
        <f>'Storage Charging'!B365</f>
        <v>6815783.37119029</v>
      </c>
      <c r="H365">
        <f>Discharging!B365*0.4</f>
        <v>0</v>
      </c>
      <c r="I365" s="5">
        <f t="shared" si="11"/>
        <v>16</v>
      </c>
      <c r="J365" s="5">
        <f t="shared" si="10"/>
        <v>4618542.2674583327</v>
      </c>
      <c r="K365" s="5">
        <f>'Wind Production'!E365</f>
        <v>9027691.6022009011</v>
      </c>
      <c r="L365" s="5">
        <f>'PV production'!E365</f>
        <v>12582.447063468013</v>
      </c>
      <c r="M365" s="5"/>
      <c r="O365" s="5">
        <f>'Storage Charging'!E365</f>
        <v>4421731.7818060396</v>
      </c>
      <c r="P365" s="5">
        <f>Discharging!E365*0.4</f>
        <v>0</v>
      </c>
    </row>
    <row r="366" spans="1:16" hidden="1">
      <c r="A366">
        <v>364</v>
      </c>
      <c r="B366">
        <v>3435266.8969999999</v>
      </c>
      <c r="C366" s="5">
        <f>'Wind Production'!B366</f>
        <v>10387026.664517401</v>
      </c>
      <c r="D366">
        <f>'PV production'!B366</f>
        <v>0</v>
      </c>
      <c r="E366" s="5"/>
      <c r="F366" s="5"/>
      <c r="G366" s="5">
        <f>'Storage Charging'!B366</f>
        <v>6951759.7675174503</v>
      </c>
      <c r="H366">
        <f>Discharging!B366*0.4</f>
        <v>0</v>
      </c>
      <c r="I366" s="5">
        <f t="shared" si="11"/>
        <v>16</v>
      </c>
      <c r="J366" s="5">
        <f t="shared" si="10"/>
        <v>4618542.2674583327</v>
      </c>
      <c r="K366" s="5">
        <f>'Wind Production'!E366</f>
        <v>9027691.6022009011</v>
      </c>
      <c r="L366" s="5">
        <f>'PV production'!E366</f>
        <v>12582.447063468013</v>
      </c>
      <c r="M366" s="5"/>
      <c r="O366" s="5">
        <f>'Storage Charging'!E366</f>
        <v>4421731.7818060396</v>
      </c>
      <c r="P366" s="5">
        <f>Discharging!E366*0.4</f>
        <v>0</v>
      </c>
    </row>
    <row r="367" spans="1:16" hidden="1">
      <c r="A367">
        <v>365</v>
      </c>
      <c r="B367">
        <v>3727611.6279999996</v>
      </c>
      <c r="C367" s="5">
        <f>'Wind Production'!B367</f>
        <v>10591841.2748037</v>
      </c>
      <c r="D367">
        <f>'PV production'!B367</f>
        <v>0</v>
      </c>
      <c r="E367" s="5"/>
      <c r="F367" s="5"/>
      <c r="G367" s="5">
        <f>'Storage Charging'!B367</f>
        <v>6864229.6468037097</v>
      </c>
      <c r="H367">
        <f>Discharging!B367*0.4</f>
        <v>0</v>
      </c>
      <c r="I367" s="5">
        <f t="shared" si="11"/>
        <v>16</v>
      </c>
      <c r="J367" s="5">
        <f t="shared" si="10"/>
        <v>4618542.2674583327</v>
      </c>
      <c r="K367" s="5">
        <f>'Wind Production'!E367</f>
        <v>9027691.6022009011</v>
      </c>
      <c r="L367" s="5">
        <f>'PV production'!E367</f>
        <v>12582.447063468013</v>
      </c>
      <c r="M367" s="5"/>
      <c r="O367" s="5">
        <f>'Storage Charging'!E367</f>
        <v>4421731.7818060396</v>
      </c>
      <c r="P367" s="5">
        <f>Discharging!E367*0.4</f>
        <v>0</v>
      </c>
    </row>
    <row r="368" spans="1:16" hidden="1">
      <c r="A368">
        <v>366</v>
      </c>
      <c r="B368">
        <v>4444266.625</v>
      </c>
      <c r="C368" s="5">
        <f>'Wind Production'!B368</f>
        <v>10855174.3451718</v>
      </c>
      <c r="D368">
        <f>'PV production'!B368</f>
        <v>0</v>
      </c>
      <c r="E368" s="5"/>
      <c r="F368" s="5"/>
      <c r="G368" s="5">
        <f>'Storage Charging'!B368</f>
        <v>6410907.7201717598</v>
      </c>
      <c r="H368">
        <f>Discharging!B368*0.4</f>
        <v>0</v>
      </c>
      <c r="I368" s="5">
        <f t="shared" si="11"/>
        <v>16</v>
      </c>
      <c r="J368" s="5">
        <f t="shared" si="10"/>
        <v>4618542.2674583327</v>
      </c>
      <c r="K368" s="5">
        <f>'Wind Production'!E368</f>
        <v>9027691.6022009011</v>
      </c>
      <c r="L368" s="5">
        <f>'PV production'!E368</f>
        <v>12582.447063468013</v>
      </c>
      <c r="M368" s="5"/>
      <c r="O368" s="5">
        <f>'Storage Charging'!E368</f>
        <v>4421731.7818060396</v>
      </c>
      <c r="P368" s="5">
        <f>Discharging!E368*0.4</f>
        <v>0</v>
      </c>
    </row>
    <row r="369" spans="1:16" hidden="1">
      <c r="A369">
        <v>367</v>
      </c>
      <c r="B369">
        <v>5215637.7119999994</v>
      </c>
      <c r="C369" s="5">
        <f>'Wind Production'!B369</f>
        <v>11030729.7254171</v>
      </c>
      <c r="D369">
        <f>'PV production'!B369</f>
        <v>0</v>
      </c>
      <c r="E369" s="5"/>
      <c r="F369" s="5"/>
      <c r="G369" s="5">
        <f>'Storage Charging'!B369</f>
        <v>5815092.0134171201</v>
      </c>
      <c r="H369">
        <f>Discharging!B369*0.4</f>
        <v>0</v>
      </c>
      <c r="I369" s="5">
        <f t="shared" si="11"/>
        <v>16</v>
      </c>
      <c r="J369" s="5">
        <f t="shared" si="10"/>
        <v>4618542.2674583327</v>
      </c>
      <c r="K369" s="5">
        <f>'Wind Production'!E369</f>
        <v>9027691.6022009011</v>
      </c>
      <c r="L369" s="5">
        <f>'PV production'!E369</f>
        <v>12582.447063468013</v>
      </c>
      <c r="M369" s="5"/>
      <c r="O369" s="5">
        <f>'Storage Charging'!E369</f>
        <v>4421731.7818060396</v>
      </c>
      <c r="P369" s="5">
        <f>Discharging!E369*0.4</f>
        <v>0</v>
      </c>
    </row>
    <row r="370" spans="1:16" hidden="1">
      <c r="A370">
        <v>368</v>
      </c>
      <c r="B370">
        <v>5447501.7740000002</v>
      </c>
      <c r="C370" s="5">
        <f>'Wind Production'!B370</f>
        <v>11147766.6455807</v>
      </c>
      <c r="D370">
        <f>'PV production'!B370</f>
        <v>0</v>
      </c>
      <c r="E370" s="5"/>
      <c r="F370" s="5"/>
      <c r="G370" s="5">
        <f>'Storage Charging'!B370</f>
        <v>5700264.8715807004</v>
      </c>
      <c r="H370">
        <f>Discharging!B370*0.4</f>
        <v>0</v>
      </c>
      <c r="I370" s="5">
        <f t="shared" si="11"/>
        <v>16</v>
      </c>
      <c r="J370" s="5">
        <f t="shared" si="10"/>
        <v>4618542.2674583327</v>
      </c>
      <c r="K370" s="5">
        <f>'Wind Production'!E370</f>
        <v>9027691.6022009011</v>
      </c>
      <c r="L370" s="5">
        <f>'PV production'!E370</f>
        <v>12582.447063468013</v>
      </c>
      <c r="M370" s="5"/>
      <c r="O370" s="5">
        <f>'Storage Charging'!E370</f>
        <v>4421731.7818060396</v>
      </c>
      <c r="P370" s="5">
        <f>Discharging!E370*0.4</f>
        <v>0</v>
      </c>
    </row>
    <row r="371" spans="1:16" hidden="1">
      <c r="A371">
        <v>369</v>
      </c>
      <c r="B371">
        <v>5393274.9750000006</v>
      </c>
      <c r="C371" s="5">
        <f>'Wind Production'!B371</f>
        <v>11001470.495376199</v>
      </c>
      <c r="D371">
        <f>'PV production'!B371</f>
        <v>6517.5265364726401</v>
      </c>
      <c r="E371" s="5"/>
      <c r="F371" s="5"/>
      <c r="G371" s="5">
        <f>'Storage Charging'!B371</f>
        <v>5614713.0469126999</v>
      </c>
      <c r="H371">
        <f>Discharging!B371*0.4</f>
        <v>0</v>
      </c>
      <c r="I371" s="5">
        <f t="shared" si="11"/>
        <v>16</v>
      </c>
      <c r="J371" s="5">
        <f t="shared" si="10"/>
        <v>4618542.2674583327</v>
      </c>
      <c r="K371" s="5">
        <f>'Wind Production'!E371</f>
        <v>9027691.6022009011</v>
      </c>
      <c r="L371" s="5">
        <f>'PV production'!E371</f>
        <v>12582.447063468013</v>
      </c>
      <c r="M371" s="5"/>
      <c r="O371" s="5">
        <f>'Storage Charging'!E371</f>
        <v>4421731.7818060396</v>
      </c>
      <c r="P371" s="5">
        <f>Discharging!E371*0.4</f>
        <v>0</v>
      </c>
    </row>
    <row r="372" spans="1:16" hidden="1">
      <c r="A372">
        <v>370</v>
      </c>
      <c r="B372">
        <v>5361074.716</v>
      </c>
      <c r="C372" s="5">
        <f>'Wind Production'!B372</f>
        <v>10006656.6739858</v>
      </c>
      <c r="D372">
        <f>'PV production'!B372</f>
        <v>34760.141527854103</v>
      </c>
      <c r="E372" s="5"/>
      <c r="F372" s="5"/>
      <c r="G372" s="5">
        <f>'Storage Charging'!B372</f>
        <v>4680342.0995136797</v>
      </c>
      <c r="H372">
        <f>Discharging!B372*0.4</f>
        <v>0</v>
      </c>
      <c r="I372" s="5">
        <f t="shared" si="11"/>
        <v>16</v>
      </c>
      <c r="J372" s="5">
        <f t="shared" si="10"/>
        <v>4618542.2674583327</v>
      </c>
      <c r="K372" s="5">
        <f>'Wind Production'!E372</f>
        <v>9027691.6022009011</v>
      </c>
      <c r="L372" s="5">
        <f>'PV production'!E372</f>
        <v>12582.447063468013</v>
      </c>
      <c r="M372" s="5"/>
      <c r="O372" s="5">
        <f>'Storage Charging'!E372</f>
        <v>4421731.7818060396</v>
      </c>
      <c r="P372" s="5">
        <f>Discharging!E372*0.4</f>
        <v>0</v>
      </c>
    </row>
    <row r="373" spans="1:16" hidden="1">
      <c r="A373">
        <v>371</v>
      </c>
      <c r="B373">
        <v>5245198.443</v>
      </c>
      <c r="C373" s="5">
        <f>'Wind Production'!B373</f>
        <v>9597027.4534133095</v>
      </c>
      <c r="D373">
        <f>'PV production'!B373</f>
        <v>60830.247673744598</v>
      </c>
      <c r="E373" s="5"/>
      <c r="F373" s="5"/>
      <c r="G373" s="5">
        <f>'Storage Charging'!B373</f>
        <v>4412659.2580870502</v>
      </c>
      <c r="H373">
        <f>Discharging!B373*0.4</f>
        <v>0</v>
      </c>
      <c r="I373" s="5">
        <f t="shared" si="11"/>
        <v>16</v>
      </c>
      <c r="J373" s="5">
        <f t="shared" si="10"/>
        <v>4618542.2674583327</v>
      </c>
      <c r="K373" s="5">
        <f>'Wind Production'!E373</f>
        <v>9027691.6022009011</v>
      </c>
      <c r="L373" s="5">
        <f>'PV production'!E373</f>
        <v>12582.447063468013</v>
      </c>
      <c r="M373" s="5"/>
      <c r="O373" s="5">
        <f>'Storage Charging'!E373</f>
        <v>4421731.7818060396</v>
      </c>
      <c r="P373" s="5">
        <f>Discharging!E373*0.4</f>
        <v>0</v>
      </c>
    </row>
    <row r="374" spans="1:16" hidden="1">
      <c r="A374">
        <v>372</v>
      </c>
      <c r="B374">
        <v>5084457.4910000004</v>
      </c>
      <c r="C374" s="5">
        <f>'Wind Production'!B374</f>
        <v>9304435.1530043595</v>
      </c>
      <c r="D374">
        <f>'PV production'!B374</f>
        <v>78210.318437671696</v>
      </c>
      <c r="E374" s="5"/>
      <c r="F374" s="5"/>
      <c r="G374" s="5">
        <f>'Storage Charging'!B374</f>
        <v>4298187.9804420304</v>
      </c>
      <c r="H374">
        <f>Discharging!B374*0.4</f>
        <v>0</v>
      </c>
      <c r="I374" s="5">
        <f t="shared" si="11"/>
        <v>16</v>
      </c>
      <c r="J374" s="5">
        <f t="shared" si="10"/>
        <v>4618542.2674583327</v>
      </c>
      <c r="K374" s="5">
        <f>'Wind Production'!E374</f>
        <v>9027691.6022009011</v>
      </c>
      <c r="L374" s="5">
        <f>'PV production'!E374</f>
        <v>12582.447063468013</v>
      </c>
      <c r="M374" s="5"/>
      <c r="O374" s="5">
        <f>'Storage Charging'!E374</f>
        <v>4421731.7818060396</v>
      </c>
      <c r="P374" s="5">
        <f>Discharging!E374*0.4</f>
        <v>0</v>
      </c>
    </row>
    <row r="375" spans="1:16" hidden="1">
      <c r="A375">
        <v>373</v>
      </c>
      <c r="B375">
        <v>5049768.3250000002</v>
      </c>
      <c r="C375" s="5">
        <f>'Wind Production'!B375</f>
        <v>8689991.3221455794</v>
      </c>
      <c r="D375">
        <f>'PV production'!B375</f>
        <v>76037.809592180798</v>
      </c>
      <c r="E375" s="5"/>
      <c r="F375" s="5"/>
      <c r="G375" s="5">
        <f>'Storage Charging'!B375</f>
        <v>3716260.8067377601</v>
      </c>
      <c r="H375">
        <f>Discharging!B375*0.4</f>
        <v>0</v>
      </c>
      <c r="I375" s="5">
        <f t="shared" si="11"/>
        <v>16</v>
      </c>
      <c r="J375" s="5">
        <f t="shared" si="10"/>
        <v>4618542.2674583327</v>
      </c>
      <c r="K375" s="5">
        <f>'Wind Production'!E375</f>
        <v>9027691.6022009011</v>
      </c>
      <c r="L375" s="5">
        <f>'PV production'!E375</f>
        <v>12582.447063468013</v>
      </c>
      <c r="M375" s="5"/>
      <c r="O375" s="5">
        <f>'Storage Charging'!E375</f>
        <v>4421731.7818060396</v>
      </c>
      <c r="P375" s="5">
        <f>Discharging!E375*0.4</f>
        <v>0</v>
      </c>
    </row>
    <row r="376" spans="1:16" hidden="1">
      <c r="A376">
        <v>374</v>
      </c>
      <c r="B376">
        <v>4975324.9720000001</v>
      </c>
      <c r="C376" s="5">
        <f>'Wind Production'!B376</f>
        <v>7782955.1908778604</v>
      </c>
      <c r="D376">
        <f>'PV production'!B376</f>
        <v>39105.159218835797</v>
      </c>
      <c r="E376" s="5"/>
      <c r="F376" s="5"/>
      <c r="G376" s="5">
        <f>'Storage Charging'!B376</f>
        <v>2846735.3780967002</v>
      </c>
      <c r="H376">
        <f>Discharging!B376*0.4</f>
        <v>0</v>
      </c>
      <c r="I376" s="5">
        <f t="shared" si="11"/>
        <v>16</v>
      </c>
      <c r="J376" s="5">
        <f t="shared" si="10"/>
        <v>4618542.2674583327</v>
      </c>
      <c r="K376" s="5">
        <f>'Wind Production'!E376</f>
        <v>9027691.6022009011</v>
      </c>
      <c r="L376" s="5">
        <f>'PV production'!E376</f>
        <v>12582.447063468013</v>
      </c>
      <c r="M376" s="5"/>
      <c r="O376" s="5">
        <f>'Storage Charging'!E376</f>
        <v>4421731.7818060396</v>
      </c>
      <c r="P376" s="5">
        <f>Discharging!E376*0.4</f>
        <v>0</v>
      </c>
    </row>
    <row r="377" spans="1:16" hidden="1">
      <c r="A377">
        <v>375</v>
      </c>
      <c r="B377">
        <v>4916874.3959999997</v>
      </c>
      <c r="C377" s="5">
        <f>'Wind Production'!B377</f>
        <v>7109992.8999373</v>
      </c>
      <c r="D377">
        <f>'PV production'!B377</f>
        <v>6517.5265364726401</v>
      </c>
      <c r="E377" s="5"/>
      <c r="F377" s="5"/>
      <c r="G377" s="5">
        <f>'Storage Charging'!B377</f>
        <v>2199636.0304737701</v>
      </c>
      <c r="H377">
        <f>Discharging!B377*0.4</f>
        <v>0</v>
      </c>
      <c r="I377" s="5">
        <f t="shared" si="11"/>
        <v>16</v>
      </c>
      <c r="J377" s="5">
        <f t="shared" si="10"/>
        <v>4618542.2674583327</v>
      </c>
      <c r="K377" s="5">
        <f>'Wind Production'!E377</f>
        <v>9027691.6022009011</v>
      </c>
      <c r="L377" s="5">
        <f>'PV production'!E377</f>
        <v>12582.447063468013</v>
      </c>
      <c r="M377" s="5"/>
      <c r="O377" s="5">
        <f>'Storage Charging'!E377</f>
        <v>4421731.7818060396</v>
      </c>
      <c r="P377" s="5">
        <f>Discharging!E377*0.4</f>
        <v>0</v>
      </c>
    </row>
    <row r="378" spans="1:16" hidden="1">
      <c r="A378">
        <v>376</v>
      </c>
      <c r="B378">
        <v>5148640.7569999993</v>
      </c>
      <c r="C378" s="5">
        <f>'Wind Production'!B378</f>
        <v>6788141.3694874598</v>
      </c>
      <c r="D378">
        <f>'PV production'!B378</f>
        <v>0</v>
      </c>
      <c r="E378" s="5"/>
      <c r="F378" s="5"/>
      <c r="G378" s="5">
        <f>'Storage Charging'!B378</f>
        <v>1639500.61248746</v>
      </c>
      <c r="H378">
        <f>Discharging!B378*0.4</f>
        <v>0</v>
      </c>
      <c r="I378" s="5">
        <f t="shared" si="11"/>
        <v>16</v>
      </c>
      <c r="J378" s="5">
        <f t="shared" si="10"/>
        <v>4618542.2674583327</v>
      </c>
      <c r="K378" s="5">
        <f>'Wind Production'!E378</f>
        <v>9027691.6022009011</v>
      </c>
      <c r="L378" s="5">
        <f>'PV production'!E378</f>
        <v>12582.447063468013</v>
      </c>
      <c r="M378" s="5"/>
      <c r="O378" s="5">
        <f>'Storage Charging'!E378</f>
        <v>4421731.7818060396</v>
      </c>
      <c r="P378" s="5">
        <f>Discharging!E378*0.4</f>
        <v>0</v>
      </c>
    </row>
    <row r="379" spans="1:16" hidden="1">
      <c r="A379">
        <v>377</v>
      </c>
      <c r="B379">
        <v>5694736.8200000003</v>
      </c>
      <c r="C379" s="5">
        <f>'Wind Production'!B379</f>
        <v>6290734.4587922599</v>
      </c>
      <c r="D379">
        <f>'PV production'!B379</f>
        <v>0</v>
      </c>
      <c r="E379" s="5"/>
      <c r="F379" s="5"/>
      <c r="G379" s="5">
        <f>'Storage Charging'!B379</f>
        <v>595997.63879225706</v>
      </c>
      <c r="H379">
        <f>Discharging!B379*0.4</f>
        <v>0</v>
      </c>
      <c r="I379" s="5">
        <f t="shared" si="11"/>
        <v>16</v>
      </c>
      <c r="J379" s="5">
        <f t="shared" si="10"/>
        <v>4618542.2674583327</v>
      </c>
      <c r="K379" s="5">
        <f>'Wind Production'!E379</f>
        <v>9027691.6022009011</v>
      </c>
      <c r="L379" s="5">
        <f>'PV production'!E379</f>
        <v>12582.447063468013</v>
      </c>
      <c r="M379" s="5"/>
      <c r="O379" s="5">
        <f>'Storage Charging'!E379</f>
        <v>4421731.7818060396</v>
      </c>
      <c r="P379" s="5">
        <f>Discharging!E379*0.4</f>
        <v>0</v>
      </c>
    </row>
    <row r="380" spans="1:16" hidden="1">
      <c r="A380">
        <v>378</v>
      </c>
      <c r="B380">
        <v>5489144.5819999995</v>
      </c>
      <c r="C380" s="5">
        <f>'Wind Production'!B380</f>
        <v>7051474.4398555104</v>
      </c>
      <c r="D380">
        <f>'PV production'!B380</f>
        <v>0</v>
      </c>
      <c r="E380" s="5"/>
      <c r="F380" s="5"/>
      <c r="G380" s="5">
        <f>'Storage Charging'!B380</f>
        <v>1562329.85785551</v>
      </c>
      <c r="H380">
        <f>Discharging!B380*0.4</f>
        <v>0</v>
      </c>
      <c r="I380" s="5">
        <f t="shared" si="11"/>
        <v>16</v>
      </c>
      <c r="J380" s="5">
        <f t="shared" si="10"/>
        <v>4618542.2674583327</v>
      </c>
      <c r="K380" s="5">
        <f>'Wind Production'!E380</f>
        <v>9027691.6022009011</v>
      </c>
      <c r="L380" s="5">
        <f>'PV production'!E380</f>
        <v>12582.447063468013</v>
      </c>
      <c r="M380" s="5"/>
      <c r="O380" s="5">
        <f>'Storage Charging'!E380</f>
        <v>4421731.7818060396</v>
      </c>
      <c r="P380" s="5">
        <f>Discharging!E380*0.4</f>
        <v>0</v>
      </c>
    </row>
    <row r="381" spans="1:16" hidden="1">
      <c r="A381">
        <v>379</v>
      </c>
      <c r="B381">
        <v>5166797.5060000001</v>
      </c>
      <c r="C381" s="5">
        <f>'Wind Production'!B381</f>
        <v>7490362.8904689196</v>
      </c>
      <c r="D381">
        <f>'PV production'!B381</f>
        <v>0</v>
      </c>
      <c r="E381" s="5"/>
      <c r="F381" s="5"/>
      <c r="G381" s="5">
        <f>'Storage Charging'!B381</f>
        <v>2323565.3844689201</v>
      </c>
      <c r="H381">
        <f>Discharging!B381*0.4</f>
        <v>0</v>
      </c>
      <c r="I381" s="5">
        <f t="shared" si="11"/>
        <v>16</v>
      </c>
      <c r="J381" s="5">
        <f t="shared" si="10"/>
        <v>4618542.2674583327</v>
      </c>
      <c r="K381" s="5">
        <f>'Wind Production'!E381</f>
        <v>9027691.6022009011</v>
      </c>
      <c r="L381" s="5">
        <f>'PV production'!E381</f>
        <v>12582.447063468013</v>
      </c>
      <c r="M381" s="5"/>
      <c r="O381" s="5">
        <f>'Storage Charging'!E381</f>
        <v>4421731.7818060396</v>
      </c>
      <c r="P381" s="5">
        <f>Discharging!E381*0.4</f>
        <v>0</v>
      </c>
    </row>
    <row r="382" spans="1:16" hidden="1">
      <c r="A382">
        <v>380</v>
      </c>
      <c r="B382">
        <v>4853759.5409999993</v>
      </c>
      <c r="C382" s="5">
        <f>'Wind Production'!B382</f>
        <v>7548881.3505507102</v>
      </c>
      <c r="D382">
        <f>'PV production'!B382</f>
        <v>0</v>
      </c>
      <c r="E382" s="5"/>
      <c r="F382" s="5"/>
      <c r="G382" s="5">
        <f>'Storage Charging'!B382</f>
        <v>2695121.80955071</v>
      </c>
      <c r="H382">
        <f>Discharging!B382*0.4</f>
        <v>0</v>
      </c>
      <c r="I382" s="5">
        <f t="shared" si="11"/>
        <v>16</v>
      </c>
      <c r="J382" s="5">
        <f t="shared" si="10"/>
        <v>4618542.2674583327</v>
      </c>
      <c r="K382" s="5">
        <f>'Wind Production'!E382</f>
        <v>9027691.6022009011</v>
      </c>
      <c r="L382" s="5">
        <f>'PV production'!E382</f>
        <v>12582.447063468013</v>
      </c>
      <c r="M382" s="5"/>
      <c r="O382" s="5">
        <f>'Storage Charging'!E382</f>
        <v>4421731.7818060396</v>
      </c>
      <c r="P382" s="5">
        <f>Discharging!E382*0.4</f>
        <v>0</v>
      </c>
    </row>
    <row r="383" spans="1:16" hidden="1">
      <c r="A383">
        <v>381</v>
      </c>
      <c r="B383">
        <v>4558673.6930000009</v>
      </c>
      <c r="C383" s="5">
        <f>'Wind Production'!B383</f>
        <v>7782955.1908778604</v>
      </c>
      <c r="D383">
        <f>'PV production'!B383</f>
        <v>0</v>
      </c>
      <c r="E383" s="5"/>
      <c r="F383" s="5"/>
      <c r="G383" s="5">
        <f>'Storage Charging'!B383</f>
        <v>3224281.49787786</v>
      </c>
      <c r="H383">
        <f>Discharging!B383*0.4</f>
        <v>0</v>
      </c>
      <c r="I383" s="5">
        <f t="shared" si="11"/>
        <v>16</v>
      </c>
      <c r="J383" s="5">
        <f t="shared" si="10"/>
        <v>4618542.2674583327</v>
      </c>
      <c r="K383" s="5">
        <f>'Wind Production'!E383</f>
        <v>9027691.6022009011</v>
      </c>
      <c r="L383" s="5">
        <f>'PV production'!E383</f>
        <v>12582.447063468013</v>
      </c>
      <c r="M383" s="5"/>
      <c r="O383" s="5">
        <f>'Storage Charging'!E383</f>
        <v>4421731.7818060396</v>
      </c>
      <c r="P383" s="5">
        <f>Discharging!E383*0.4</f>
        <v>0</v>
      </c>
    </row>
    <row r="384" spans="1:16" hidden="1">
      <c r="A384">
        <v>382</v>
      </c>
      <c r="B384">
        <v>4212134.7050000001</v>
      </c>
      <c r="C384" s="5">
        <f>'Wind Production'!B384</f>
        <v>8280362.1015730603</v>
      </c>
      <c r="D384">
        <f>'PV production'!B384</f>
        <v>0</v>
      </c>
      <c r="E384" s="5"/>
      <c r="F384" s="5"/>
      <c r="G384" s="5">
        <f>'Storage Charging'!B384</f>
        <v>4068227.3965730602</v>
      </c>
      <c r="H384">
        <f>Discharging!B384*0.4</f>
        <v>0</v>
      </c>
      <c r="I384" s="5">
        <f t="shared" si="11"/>
        <v>16</v>
      </c>
      <c r="J384" s="5">
        <f t="shared" si="10"/>
        <v>4618542.2674583327</v>
      </c>
      <c r="K384" s="5">
        <f>'Wind Production'!E384</f>
        <v>9027691.6022009011</v>
      </c>
      <c r="L384" s="5">
        <f>'PV production'!E384</f>
        <v>12582.447063468013</v>
      </c>
      <c r="M384" s="5"/>
      <c r="O384" s="5">
        <f>'Storage Charging'!E384</f>
        <v>4421731.7818060396</v>
      </c>
      <c r="P384" s="5">
        <f>Discharging!E384*0.4</f>
        <v>0</v>
      </c>
    </row>
    <row r="385" spans="1:16" hidden="1">
      <c r="A385">
        <v>383</v>
      </c>
      <c r="B385">
        <v>3847003.0520000001</v>
      </c>
      <c r="C385" s="5">
        <f>'Wind Production'!B385</f>
        <v>8924065.1624727398</v>
      </c>
      <c r="D385">
        <f>'PV production'!B385</f>
        <v>0</v>
      </c>
      <c r="E385" s="5"/>
      <c r="F385" s="5"/>
      <c r="G385" s="5">
        <f>'Storage Charging'!B385</f>
        <v>5077062.1104727397</v>
      </c>
      <c r="H385">
        <f>Discharging!B385*0.4</f>
        <v>0</v>
      </c>
      <c r="I385" s="5">
        <f t="shared" si="11"/>
        <v>16</v>
      </c>
      <c r="J385" s="5">
        <f t="shared" si="10"/>
        <v>4618542.2674583327</v>
      </c>
      <c r="K385" s="5">
        <f>'Wind Production'!E385</f>
        <v>9027691.6022009011</v>
      </c>
      <c r="L385" s="5">
        <f>'PV production'!E385</f>
        <v>12582.447063468013</v>
      </c>
      <c r="M385" s="5"/>
      <c r="O385" s="5">
        <f>'Storage Charging'!E385</f>
        <v>4421731.7818060396</v>
      </c>
      <c r="P385" s="5">
        <f>Discharging!E385*0.4</f>
        <v>0</v>
      </c>
    </row>
    <row r="386" spans="1:16" hidden="1">
      <c r="A386">
        <v>384</v>
      </c>
      <c r="B386">
        <v>3600877.0539999995</v>
      </c>
      <c r="C386" s="5">
        <f>'Wind Production'!B386</f>
        <v>9128879.7727589998</v>
      </c>
      <c r="D386">
        <f>'PV production'!B386</f>
        <v>0</v>
      </c>
      <c r="E386" s="5"/>
      <c r="F386" s="5"/>
      <c r="G386" s="5">
        <f>'Storage Charging'!B386</f>
        <v>5528002.7187590003</v>
      </c>
      <c r="H386">
        <f>Discharging!B386*0.4</f>
        <v>0</v>
      </c>
      <c r="I386" s="5">
        <f t="shared" si="11"/>
        <v>16</v>
      </c>
      <c r="J386" s="5">
        <f t="shared" si="10"/>
        <v>4618542.2674583327</v>
      </c>
      <c r="K386" s="5">
        <f>'Wind Production'!E386</f>
        <v>9027691.6022009011</v>
      </c>
      <c r="L386" s="5">
        <f>'PV production'!E386</f>
        <v>12582.447063468013</v>
      </c>
      <c r="M386" s="5"/>
      <c r="O386" s="5">
        <f>'Storage Charging'!E386</f>
        <v>4421731.7818060396</v>
      </c>
      <c r="P386" s="5">
        <f>Discharging!E386*0.4</f>
        <v>0</v>
      </c>
    </row>
    <row r="387" spans="1:16" hidden="1">
      <c r="A387">
        <v>385</v>
      </c>
      <c r="B387">
        <v>3479524.4959999998</v>
      </c>
      <c r="C387" s="5">
        <f>'Wind Production'!B387</f>
        <v>8485176.7118593194</v>
      </c>
      <c r="D387">
        <f>'PV production'!B387</f>
        <v>0</v>
      </c>
      <c r="E387" s="5"/>
      <c r="F387" s="5"/>
      <c r="G387" s="5">
        <f>'Storage Charging'!B387</f>
        <v>5005652.21585932</v>
      </c>
      <c r="H387">
        <f>Discharging!B387*0.4</f>
        <v>0</v>
      </c>
      <c r="I387" s="5">
        <f t="shared" si="11"/>
        <v>17</v>
      </c>
      <c r="J387" s="5">
        <f t="shared" si="10"/>
        <v>4670929.9025416663</v>
      </c>
      <c r="K387" s="5">
        <f>'Wind Production'!E387</f>
        <v>7981674.1282389276</v>
      </c>
      <c r="L387" s="5">
        <f>'PV production'!E387</f>
        <v>12129.84105399074</v>
      </c>
      <c r="M387" s="5"/>
      <c r="O387" s="5">
        <f>'Storage Charging'!E387</f>
        <v>3579575.1930711432</v>
      </c>
      <c r="P387" s="5">
        <f>Discharging!E387*0.4</f>
        <v>256701.12631988252</v>
      </c>
    </row>
    <row r="388" spans="1:16" hidden="1">
      <c r="A388">
        <v>386</v>
      </c>
      <c r="B388">
        <v>3444787.91</v>
      </c>
      <c r="C388" s="5">
        <f>'Wind Production'!B388</f>
        <v>7051474.4398555104</v>
      </c>
      <c r="D388">
        <f>'PV production'!B388</f>
        <v>0</v>
      </c>
      <c r="E388" s="5"/>
      <c r="F388" s="5"/>
      <c r="G388" s="5">
        <f>'Storage Charging'!B388</f>
        <v>3606686.5298555102</v>
      </c>
      <c r="H388">
        <f>Discharging!B388*0.4</f>
        <v>0</v>
      </c>
      <c r="I388" s="5">
        <f t="shared" si="11"/>
        <v>17</v>
      </c>
      <c r="J388" s="5">
        <f t="shared" ref="J388:J451" si="12">AVERAGEIF($I$3:$I$8762,$I388,B$3:B$8762)</f>
        <v>4670929.9025416663</v>
      </c>
      <c r="K388" s="5">
        <f>'Wind Production'!E388</f>
        <v>7981674.1282389276</v>
      </c>
      <c r="L388" s="5">
        <f>'PV production'!E388</f>
        <v>12129.84105399074</v>
      </c>
      <c r="M388" s="5"/>
      <c r="O388" s="5">
        <f>'Storage Charging'!E388</f>
        <v>3579575.1930711432</v>
      </c>
      <c r="P388" s="5">
        <f>Discharging!E388*0.4</f>
        <v>256701.12631988252</v>
      </c>
    </row>
    <row r="389" spans="1:16" hidden="1">
      <c r="A389">
        <v>387</v>
      </c>
      <c r="B389">
        <v>3464263.4200000004</v>
      </c>
      <c r="C389" s="5">
        <f>'Wind Production'!B389</f>
        <v>5471476.0176472198</v>
      </c>
      <c r="D389">
        <f>'PV production'!B389</f>
        <v>0</v>
      </c>
      <c r="E389" s="5"/>
      <c r="F389" s="5"/>
      <c r="G389" s="5">
        <f>'Storage Charging'!B389</f>
        <v>2007212.5976472199</v>
      </c>
      <c r="H389">
        <f>Discharging!B389*0.4</f>
        <v>0</v>
      </c>
      <c r="I389" s="5">
        <f t="shared" si="11"/>
        <v>17</v>
      </c>
      <c r="J389" s="5">
        <f t="shared" si="12"/>
        <v>4670929.9025416663</v>
      </c>
      <c r="K389" s="5">
        <f>'Wind Production'!E389</f>
        <v>7981674.1282389276</v>
      </c>
      <c r="L389" s="5">
        <f>'PV production'!E389</f>
        <v>12129.84105399074</v>
      </c>
      <c r="M389" s="5"/>
      <c r="O389" s="5">
        <f>'Storage Charging'!E389</f>
        <v>3579575.1930711432</v>
      </c>
      <c r="P389" s="5">
        <f>Discharging!E389*0.4</f>
        <v>256701.12631988252</v>
      </c>
    </row>
    <row r="390" spans="1:16" hidden="1">
      <c r="A390">
        <v>388</v>
      </c>
      <c r="B390">
        <v>3537763.8679999998</v>
      </c>
      <c r="C390" s="5">
        <f>'Wind Production'!B390</f>
        <v>4125551.4357660902</v>
      </c>
      <c r="D390">
        <f>'PV production'!B390</f>
        <v>0</v>
      </c>
      <c r="E390" s="5"/>
      <c r="F390" s="5"/>
      <c r="G390" s="5">
        <f>'Storage Charging'!B390</f>
        <v>587787.56776608503</v>
      </c>
      <c r="H390">
        <f>Discharging!B390*0.4</f>
        <v>0</v>
      </c>
      <c r="I390" s="5">
        <f t="shared" si="11"/>
        <v>17</v>
      </c>
      <c r="J390" s="5">
        <f t="shared" si="12"/>
        <v>4670929.9025416663</v>
      </c>
      <c r="K390" s="5">
        <f>'Wind Production'!E390</f>
        <v>7981674.1282389276</v>
      </c>
      <c r="L390" s="5">
        <f>'PV production'!E390</f>
        <v>12129.84105399074</v>
      </c>
      <c r="M390" s="5"/>
      <c r="O390" s="5">
        <f>'Storage Charging'!E390</f>
        <v>3579575.1930711432</v>
      </c>
      <c r="P390" s="5">
        <f>Discharging!E390*0.4</f>
        <v>256701.12631988252</v>
      </c>
    </row>
    <row r="391" spans="1:16">
      <c r="A391">
        <v>389</v>
      </c>
      <c r="B391">
        <v>3835554.216</v>
      </c>
      <c r="C391" s="5">
        <f>'Wind Production'!B391</f>
        <v>3364811.4547028402</v>
      </c>
      <c r="D391">
        <f>'PV production'!B391</f>
        <v>0</v>
      </c>
      <c r="E391" s="5"/>
      <c r="F391" s="5"/>
      <c r="G391" s="5">
        <f>'Storage Charging'!B391</f>
        <v>0</v>
      </c>
      <c r="H391">
        <f>Discharging!B391*0.4</f>
        <v>470742.76129716402</v>
      </c>
      <c r="I391" s="5">
        <f t="shared" si="11"/>
        <v>17</v>
      </c>
      <c r="J391" s="5">
        <f t="shared" si="12"/>
        <v>4670929.9025416663</v>
      </c>
      <c r="K391" s="5">
        <f>'Wind Production'!E391</f>
        <v>7981674.1282389276</v>
      </c>
      <c r="L391" s="5">
        <f>'PV production'!E391</f>
        <v>12129.84105399074</v>
      </c>
      <c r="M391" s="5"/>
      <c r="O391" s="5">
        <f>'Storage Charging'!E391</f>
        <v>3579575.1930711432</v>
      </c>
      <c r="P391" s="5">
        <f>Discharging!E391*0.4</f>
        <v>256701.12631988252</v>
      </c>
    </row>
    <row r="392" spans="1:16">
      <c r="A392">
        <v>390</v>
      </c>
      <c r="B392">
        <v>4505910.2450000001</v>
      </c>
      <c r="C392" s="5">
        <f>'Wind Production'!B392</f>
        <v>3042959.9242529999</v>
      </c>
      <c r="D392">
        <f>'PV production'!B392</f>
        <v>0</v>
      </c>
      <c r="E392" s="5"/>
      <c r="F392" s="5"/>
      <c r="G392" s="5">
        <f>'Storage Charging'!B392</f>
        <v>0</v>
      </c>
      <c r="H392">
        <f>Discharging!B392*0.4</f>
        <v>1462950.3207470002</v>
      </c>
      <c r="I392" s="5">
        <f t="shared" si="11"/>
        <v>17</v>
      </c>
      <c r="J392" s="5">
        <f t="shared" si="12"/>
        <v>4670929.9025416663</v>
      </c>
      <c r="K392" s="5">
        <f>'Wind Production'!E392</f>
        <v>7981674.1282389276</v>
      </c>
      <c r="L392" s="5">
        <f>'PV production'!E392</f>
        <v>12129.84105399074</v>
      </c>
      <c r="M392" s="5"/>
      <c r="O392" s="5">
        <f>'Storage Charging'!E392</f>
        <v>3579575.1930711432</v>
      </c>
      <c r="P392" s="5">
        <f>Discharging!E392*0.4</f>
        <v>256701.12631988252</v>
      </c>
    </row>
    <row r="393" spans="1:16">
      <c r="A393">
        <v>391</v>
      </c>
      <c r="B393">
        <v>5259775.5029999996</v>
      </c>
      <c r="C393" s="5">
        <f>'Wind Production'!B393</f>
        <v>3189256.0744574699</v>
      </c>
      <c r="D393">
        <f>'PV production'!B393</f>
        <v>0</v>
      </c>
      <c r="E393" s="5"/>
      <c r="F393" s="5"/>
      <c r="G393" s="5">
        <f>'Storage Charging'!B393</f>
        <v>0</v>
      </c>
      <c r="H393">
        <f>Discharging!B393*0.4</f>
        <v>2070519.4285425281</v>
      </c>
      <c r="I393" s="5">
        <f t="shared" si="11"/>
        <v>17</v>
      </c>
      <c r="J393" s="5">
        <f t="shared" si="12"/>
        <v>4670929.9025416663</v>
      </c>
      <c r="K393" s="5">
        <f>'Wind Production'!E393</f>
        <v>7981674.1282389276</v>
      </c>
      <c r="L393" s="5">
        <f>'PV production'!E393</f>
        <v>12129.84105399074</v>
      </c>
      <c r="M393" s="5"/>
      <c r="O393" s="5">
        <f>'Storage Charging'!E393</f>
        <v>3579575.1930711432</v>
      </c>
      <c r="P393" s="5">
        <f>Discharging!E393*0.4</f>
        <v>256701.12631988252</v>
      </c>
    </row>
    <row r="394" spans="1:16">
      <c r="A394">
        <v>392</v>
      </c>
      <c r="B394">
        <v>5447154.2850000001</v>
      </c>
      <c r="C394" s="5">
        <f>'Wind Production'!B394</f>
        <v>3774440.67527535</v>
      </c>
      <c r="D394">
        <f>'PV production'!B394</f>
        <v>0</v>
      </c>
      <c r="E394" s="5"/>
      <c r="F394" s="5"/>
      <c r="G394" s="5">
        <f>'Storage Charging'!B394</f>
        <v>0</v>
      </c>
      <c r="H394">
        <f>Discharging!B394*0.4</f>
        <v>1672713.6097246441</v>
      </c>
      <c r="I394" s="5">
        <f t="shared" si="11"/>
        <v>17</v>
      </c>
      <c r="J394" s="5">
        <f t="shared" si="12"/>
        <v>4670929.9025416663</v>
      </c>
      <c r="K394" s="5">
        <f>'Wind Production'!E394</f>
        <v>7981674.1282389276</v>
      </c>
      <c r="L394" s="5">
        <f>'PV production'!E394</f>
        <v>12129.84105399074</v>
      </c>
      <c r="M394" s="5"/>
      <c r="O394" s="5">
        <f>'Storage Charging'!E394</f>
        <v>3579575.1930711432</v>
      </c>
      <c r="P394" s="5">
        <f>Discharging!E394*0.4</f>
        <v>256701.12631988252</v>
      </c>
    </row>
    <row r="395" spans="1:16">
      <c r="A395">
        <v>393</v>
      </c>
      <c r="B395">
        <v>5416831.6290000007</v>
      </c>
      <c r="C395" s="5">
        <f>'Wind Production'!B395</f>
        <v>4915550.6468702303</v>
      </c>
      <c r="D395">
        <f>'PV production'!B395</f>
        <v>17380.070763927</v>
      </c>
      <c r="E395" s="5"/>
      <c r="F395" s="5"/>
      <c r="G395" s="5">
        <f>'Storage Charging'!B395</f>
        <v>0</v>
      </c>
      <c r="H395">
        <f>Discharging!B395*0.4</f>
        <v>483900.91136584408</v>
      </c>
      <c r="I395" s="5">
        <f t="shared" si="11"/>
        <v>17</v>
      </c>
      <c r="J395" s="5">
        <f t="shared" si="12"/>
        <v>4670929.9025416663</v>
      </c>
      <c r="K395" s="5">
        <f>'Wind Production'!E395</f>
        <v>7981674.1282389276</v>
      </c>
      <c r="L395" s="5">
        <f>'PV production'!E395</f>
        <v>12129.84105399074</v>
      </c>
      <c r="M395" s="5"/>
      <c r="O395" s="5">
        <f>'Storage Charging'!E395</f>
        <v>3579575.1930711432</v>
      </c>
      <c r="P395" s="5">
        <f>Discharging!E395*0.4</f>
        <v>256701.12631988252</v>
      </c>
    </row>
    <row r="396" spans="1:16" hidden="1">
      <c r="A396">
        <v>394</v>
      </c>
      <c r="B396">
        <v>5473068.1830000002</v>
      </c>
      <c r="C396" s="5">
        <f>'Wind Production'!B396</f>
        <v>6056660.6184651004</v>
      </c>
      <c r="D396">
        <f>'PV production'!B396</f>
        <v>45622.685755308499</v>
      </c>
      <c r="E396" s="5"/>
      <c r="F396" s="5"/>
      <c r="G396" s="5">
        <f>'Storage Charging'!B396</f>
        <v>629215.12122041197</v>
      </c>
      <c r="H396">
        <f>Discharging!B396*0.4</f>
        <v>0</v>
      </c>
      <c r="I396" s="5">
        <f t="shared" si="11"/>
        <v>17</v>
      </c>
      <c r="J396" s="5">
        <f t="shared" si="12"/>
        <v>4670929.9025416663</v>
      </c>
      <c r="K396" s="5">
        <f>'Wind Production'!E396</f>
        <v>7981674.1282389276</v>
      </c>
      <c r="L396" s="5">
        <f>'PV production'!E396</f>
        <v>12129.84105399074</v>
      </c>
      <c r="M396" s="5"/>
      <c r="O396" s="5">
        <f>'Storage Charging'!E396</f>
        <v>3579575.1930711432</v>
      </c>
      <c r="P396" s="5">
        <f>Discharging!E396*0.4</f>
        <v>256701.12631988252</v>
      </c>
    </row>
    <row r="397" spans="1:16" hidden="1">
      <c r="A397">
        <v>395</v>
      </c>
      <c r="B397">
        <v>5382469.0300000003</v>
      </c>
      <c r="C397" s="5">
        <f>'Wind Production'!B397</f>
        <v>7812214.4209187599</v>
      </c>
      <c r="D397">
        <f>'PV production'!B397</f>
        <v>69520.283055708103</v>
      </c>
      <c r="E397" s="5"/>
      <c r="F397" s="5"/>
      <c r="G397" s="5">
        <f>'Storage Charging'!B397</f>
        <v>2499265.6739744698</v>
      </c>
      <c r="H397">
        <f>Discharging!B397*0.4</f>
        <v>0</v>
      </c>
      <c r="I397" s="5">
        <f t="shared" si="11"/>
        <v>17</v>
      </c>
      <c r="J397" s="5">
        <f t="shared" si="12"/>
        <v>4670929.9025416663</v>
      </c>
      <c r="K397" s="5">
        <f>'Wind Production'!E397</f>
        <v>7981674.1282389276</v>
      </c>
      <c r="L397" s="5">
        <f>'PV production'!E397</f>
        <v>12129.84105399074</v>
      </c>
      <c r="M397" s="5"/>
      <c r="O397" s="5">
        <f>'Storage Charging'!E397</f>
        <v>3579575.1930711432</v>
      </c>
      <c r="P397" s="5">
        <f>Discharging!E397*0.4</f>
        <v>256701.12631988252</v>
      </c>
    </row>
    <row r="398" spans="1:16" hidden="1">
      <c r="A398">
        <v>396</v>
      </c>
      <c r="B398">
        <v>5276122.3659999995</v>
      </c>
      <c r="C398" s="5">
        <f>'Wind Production'!B398</f>
        <v>9772582.8336586691</v>
      </c>
      <c r="D398">
        <f>'PV production'!B398</f>
        <v>69520.283055708103</v>
      </c>
      <c r="E398" s="5"/>
      <c r="F398" s="5"/>
      <c r="G398" s="5">
        <f>'Storage Charging'!B398</f>
        <v>4565980.7507143803</v>
      </c>
      <c r="H398">
        <f>Discharging!B398*0.4</f>
        <v>0</v>
      </c>
      <c r="I398" s="5">
        <f t="shared" si="11"/>
        <v>17</v>
      </c>
      <c r="J398" s="5">
        <f t="shared" si="12"/>
        <v>4670929.9025416663</v>
      </c>
      <c r="K398" s="5">
        <f>'Wind Production'!E398</f>
        <v>7981674.1282389276</v>
      </c>
      <c r="L398" s="5">
        <f>'PV production'!E398</f>
        <v>12129.84105399074</v>
      </c>
      <c r="M398" s="5"/>
      <c r="O398" s="5">
        <f>'Storage Charging'!E398</f>
        <v>3579575.1930711432</v>
      </c>
      <c r="P398" s="5">
        <f>Discharging!E398*0.4</f>
        <v>256701.12631988252</v>
      </c>
    </row>
    <row r="399" spans="1:16" hidden="1">
      <c r="A399">
        <v>397</v>
      </c>
      <c r="B399">
        <v>5271968.1789999995</v>
      </c>
      <c r="C399" s="5">
        <f>'Wind Production'!B399</f>
        <v>10679618.964926399</v>
      </c>
      <c r="D399">
        <f>'PV production'!B399</f>
        <v>56485.229982762903</v>
      </c>
      <c r="E399" s="5"/>
      <c r="F399" s="5"/>
      <c r="G399" s="5">
        <f>'Storage Charging'!B399</f>
        <v>5464136.0159091502</v>
      </c>
      <c r="H399">
        <f>Discharging!B399*0.4</f>
        <v>0</v>
      </c>
      <c r="I399" s="5">
        <f t="shared" si="11"/>
        <v>17</v>
      </c>
      <c r="J399" s="5">
        <f t="shared" si="12"/>
        <v>4670929.9025416663</v>
      </c>
      <c r="K399" s="5">
        <f>'Wind Production'!E399</f>
        <v>7981674.1282389276</v>
      </c>
      <c r="L399" s="5">
        <f>'PV production'!E399</f>
        <v>12129.84105399074</v>
      </c>
      <c r="M399" s="5"/>
      <c r="O399" s="5">
        <f>'Storage Charging'!E399</f>
        <v>3579575.1930711432</v>
      </c>
      <c r="P399" s="5">
        <f>Discharging!E399*0.4</f>
        <v>256701.12631988252</v>
      </c>
    </row>
    <row r="400" spans="1:16" hidden="1">
      <c r="A400">
        <v>398</v>
      </c>
      <c r="B400">
        <v>5198013.9189999998</v>
      </c>
      <c r="C400" s="5">
        <f>'Wind Production'!B400</f>
        <v>10533322.814721899</v>
      </c>
      <c r="D400">
        <f>'PV production'!B400</f>
        <v>30415.123836872299</v>
      </c>
      <c r="E400" s="5"/>
      <c r="F400" s="5"/>
      <c r="G400" s="5">
        <f>'Storage Charging'!B400</f>
        <v>5365724.0195587901</v>
      </c>
      <c r="H400">
        <f>Discharging!B400*0.4</f>
        <v>0</v>
      </c>
      <c r="I400" s="5">
        <f t="shared" si="11"/>
        <v>17</v>
      </c>
      <c r="J400" s="5">
        <f t="shared" si="12"/>
        <v>4670929.9025416663</v>
      </c>
      <c r="K400" s="5">
        <f>'Wind Production'!E400</f>
        <v>7981674.1282389276</v>
      </c>
      <c r="L400" s="5">
        <f>'PV production'!E400</f>
        <v>12129.84105399074</v>
      </c>
      <c r="M400" s="5"/>
      <c r="O400" s="5">
        <f>'Storage Charging'!E400</f>
        <v>3579575.1930711432</v>
      </c>
      <c r="P400" s="5">
        <f>Discharging!E400*0.4</f>
        <v>256701.12631988252</v>
      </c>
    </row>
    <row r="401" spans="1:16" hidden="1">
      <c r="A401">
        <v>399</v>
      </c>
      <c r="B401">
        <v>5095154.2389999991</v>
      </c>
      <c r="C401" s="5">
        <f>'Wind Production'!B401</f>
        <v>10006656.6739858</v>
      </c>
      <c r="D401">
        <f>'PV production'!B401</f>
        <v>2172.50884549088</v>
      </c>
      <c r="E401" s="5"/>
      <c r="F401" s="5"/>
      <c r="G401" s="5">
        <f>'Storage Charging'!B401</f>
        <v>4913674.9438313199</v>
      </c>
      <c r="H401">
        <f>Discharging!B401*0.4</f>
        <v>0</v>
      </c>
      <c r="I401" s="5">
        <f t="shared" si="11"/>
        <v>17</v>
      </c>
      <c r="J401" s="5">
        <f t="shared" si="12"/>
        <v>4670929.9025416663</v>
      </c>
      <c r="K401" s="5">
        <f>'Wind Production'!E401</f>
        <v>7981674.1282389276</v>
      </c>
      <c r="L401" s="5">
        <f>'PV production'!E401</f>
        <v>12129.84105399074</v>
      </c>
      <c r="M401" s="5"/>
      <c r="O401" s="5">
        <f>'Storage Charging'!E401</f>
        <v>3579575.1930711432</v>
      </c>
      <c r="P401" s="5">
        <f>Discharging!E401*0.4</f>
        <v>256701.12631988252</v>
      </c>
    </row>
    <row r="402" spans="1:16" hidden="1">
      <c r="A402">
        <v>400</v>
      </c>
      <c r="B402">
        <v>5282095.13</v>
      </c>
      <c r="C402" s="5">
        <f>'Wind Production'!B402</f>
        <v>9860360.5237813499</v>
      </c>
      <c r="D402">
        <f>'PV production'!B402</f>
        <v>0</v>
      </c>
      <c r="E402" s="5"/>
      <c r="F402" s="5"/>
      <c r="G402" s="5">
        <f>'Storage Charging'!B402</f>
        <v>4578265.39378135</v>
      </c>
      <c r="H402">
        <f>Discharging!B402*0.4</f>
        <v>0</v>
      </c>
      <c r="I402" s="5">
        <f t="shared" si="11"/>
        <v>17</v>
      </c>
      <c r="J402" s="5">
        <f t="shared" si="12"/>
        <v>4670929.9025416663</v>
      </c>
      <c r="K402" s="5">
        <f>'Wind Production'!E402</f>
        <v>7981674.1282389276</v>
      </c>
      <c r="L402" s="5">
        <f>'PV production'!E402</f>
        <v>12129.84105399074</v>
      </c>
      <c r="M402" s="5"/>
      <c r="O402" s="5">
        <f>'Storage Charging'!E402</f>
        <v>3579575.1930711432</v>
      </c>
      <c r="P402" s="5">
        <f>Discharging!E402*0.4</f>
        <v>256701.12631988252</v>
      </c>
    </row>
    <row r="403" spans="1:16" hidden="1">
      <c r="A403">
        <v>401</v>
      </c>
      <c r="B403">
        <v>5740746.443</v>
      </c>
      <c r="C403" s="5">
        <f>'Wind Production'!B403</f>
        <v>8251102.8715321701</v>
      </c>
      <c r="D403">
        <f>'PV production'!B403</f>
        <v>0</v>
      </c>
      <c r="E403" s="5"/>
      <c r="F403" s="5"/>
      <c r="G403" s="5">
        <f>'Storage Charging'!B403</f>
        <v>2510356.4285321701</v>
      </c>
      <c r="H403">
        <f>Discharging!B403*0.4</f>
        <v>0</v>
      </c>
      <c r="I403" s="5">
        <f t="shared" si="11"/>
        <v>17</v>
      </c>
      <c r="J403" s="5">
        <f t="shared" si="12"/>
        <v>4670929.9025416663</v>
      </c>
      <c r="K403" s="5">
        <f>'Wind Production'!E403</f>
        <v>7981674.1282389276</v>
      </c>
      <c r="L403" s="5">
        <f>'PV production'!E403</f>
        <v>12129.84105399074</v>
      </c>
      <c r="M403" s="5"/>
      <c r="O403" s="5">
        <f>'Storage Charging'!E403</f>
        <v>3579575.1930711432</v>
      </c>
      <c r="P403" s="5">
        <f>Discharging!E403*0.4</f>
        <v>256701.12631988252</v>
      </c>
    </row>
    <row r="404" spans="1:16" hidden="1">
      <c r="A404">
        <v>402</v>
      </c>
      <c r="B404">
        <v>5492172.3130000001</v>
      </c>
      <c r="C404" s="5">
        <f>'Wind Production'!B404</f>
        <v>8338880.5616548499</v>
      </c>
      <c r="D404">
        <f>'PV production'!B404</f>
        <v>0</v>
      </c>
      <c r="E404" s="5"/>
      <c r="F404" s="5"/>
      <c r="G404" s="5">
        <f>'Storage Charging'!B404</f>
        <v>2846708.2486548498</v>
      </c>
      <c r="H404">
        <f>Discharging!B404*0.4</f>
        <v>0</v>
      </c>
      <c r="I404" s="5">
        <f t="shared" si="11"/>
        <v>17</v>
      </c>
      <c r="J404" s="5">
        <f t="shared" si="12"/>
        <v>4670929.9025416663</v>
      </c>
      <c r="K404" s="5">
        <f>'Wind Production'!E404</f>
        <v>7981674.1282389276</v>
      </c>
      <c r="L404" s="5">
        <f>'PV production'!E404</f>
        <v>12129.84105399074</v>
      </c>
      <c r="M404" s="5"/>
      <c r="O404" s="5">
        <f>'Storage Charging'!E404</f>
        <v>3579575.1930711432</v>
      </c>
      <c r="P404" s="5">
        <f>Discharging!E404*0.4</f>
        <v>256701.12631988252</v>
      </c>
    </row>
    <row r="405" spans="1:16" hidden="1">
      <c r="A405">
        <v>403</v>
      </c>
      <c r="B405">
        <v>5094529.426</v>
      </c>
      <c r="C405" s="5">
        <f>'Wind Production'!B405</f>
        <v>9509249.7632906195</v>
      </c>
      <c r="D405">
        <f>'PV production'!B405</f>
        <v>0</v>
      </c>
      <c r="E405" s="5"/>
      <c r="F405" s="5"/>
      <c r="G405" s="5">
        <f>'Storage Charging'!B405</f>
        <v>4414720.3372906204</v>
      </c>
      <c r="H405">
        <f>Discharging!B405*0.4</f>
        <v>0</v>
      </c>
      <c r="I405" s="5">
        <f t="shared" si="11"/>
        <v>17</v>
      </c>
      <c r="J405" s="5">
        <f t="shared" si="12"/>
        <v>4670929.9025416663</v>
      </c>
      <c r="K405" s="5">
        <f>'Wind Production'!E405</f>
        <v>7981674.1282389276</v>
      </c>
      <c r="L405" s="5">
        <f>'PV production'!E405</f>
        <v>12129.84105399074</v>
      </c>
      <c r="M405" s="5"/>
      <c r="O405" s="5">
        <f>'Storage Charging'!E405</f>
        <v>3579575.1930711432</v>
      </c>
      <c r="P405" s="5">
        <f>Discharging!E405*0.4</f>
        <v>256701.12631988252</v>
      </c>
    </row>
    <row r="406" spans="1:16" hidden="1">
      <c r="A406">
        <v>404</v>
      </c>
      <c r="B406">
        <v>4747172.4080000008</v>
      </c>
      <c r="C406" s="5">
        <f>'Wind Production'!B406</f>
        <v>10942952.035294401</v>
      </c>
      <c r="D406">
        <f>'PV production'!B406</f>
        <v>0</v>
      </c>
      <c r="E406" s="5"/>
      <c r="F406" s="5"/>
      <c r="G406" s="5">
        <f>'Storage Charging'!B406</f>
        <v>6195779.6272944398</v>
      </c>
      <c r="H406">
        <f>Discharging!B406*0.4</f>
        <v>0</v>
      </c>
      <c r="I406" s="5">
        <f t="shared" si="11"/>
        <v>17</v>
      </c>
      <c r="J406" s="5">
        <f t="shared" si="12"/>
        <v>4670929.9025416663</v>
      </c>
      <c r="K406" s="5">
        <f>'Wind Production'!E406</f>
        <v>7981674.1282389276</v>
      </c>
      <c r="L406" s="5">
        <f>'PV production'!E406</f>
        <v>12129.84105399074</v>
      </c>
      <c r="M406" s="5"/>
      <c r="O406" s="5">
        <f>'Storage Charging'!E406</f>
        <v>3579575.1930711432</v>
      </c>
      <c r="P406" s="5">
        <f>Discharging!E406*0.4</f>
        <v>256701.12631988252</v>
      </c>
    </row>
    <row r="407" spans="1:16" hidden="1">
      <c r="A407">
        <v>405</v>
      </c>
      <c r="B407">
        <v>4426955.03</v>
      </c>
      <c r="C407" s="5">
        <f>'Wind Production'!B407</f>
        <v>12025543.5468075</v>
      </c>
      <c r="D407">
        <f>'PV production'!B407</f>
        <v>0</v>
      </c>
      <c r="E407" s="5"/>
      <c r="F407" s="5"/>
      <c r="G407" s="5">
        <f>'Storage Charging'!B407</f>
        <v>7598588.5168075198</v>
      </c>
      <c r="H407">
        <f>Discharging!B407*0.4</f>
        <v>0</v>
      </c>
      <c r="I407" s="5">
        <f t="shared" si="11"/>
        <v>17</v>
      </c>
      <c r="J407" s="5">
        <f t="shared" si="12"/>
        <v>4670929.9025416663</v>
      </c>
      <c r="K407" s="5">
        <f>'Wind Production'!E407</f>
        <v>7981674.1282389276</v>
      </c>
      <c r="L407" s="5">
        <f>'PV production'!E407</f>
        <v>12129.84105399074</v>
      </c>
      <c r="M407" s="5"/>
      <c r="O407" s="5">
        <f>'Storage Charging'!E407</f>
        <v>3579575.1930711432</v>
      </c>
      <c r="P407" s="5">
        <f>Discharging!E407*0.4</f>
        <v>256701.12631988252</v>
      </c>
    </row>
    <row r="408" spans="1:16" hidden="1">
      <c r="A408">
        <v>406</v>
      </c>
      <c r="B408">
        <v>4059980.9249999998</v>
      </c>
      <c r="C408" s="5">
        <f>'Wind Production'!B408</f>
        <v>11937765.8566848</v>
      </c>
      <c r="D408">
        <f>'PV production'!B408</f>
        <v>0</v>
      </c>
      <c r="E408" s="5"/>
      <c r="F408" s="5"/>
      <c r="G408" s="5">
        <f>'Storage Charging'!B408</f>
        <v>7877784.9316848395</v>
      </c>
      <c r="H408">
        <f>Discharging!B408*0.4</f>
        <v>0</v>
      </c>
      <c r="I408" s="5">
        <f t="shared" si="11"/>
        <v>17</v>
      </c>
      <c r="J408" s="5">
        <f t="shared" si="12"/>
        <v>4670929.9025416663</v>
      </c>
      <c r="K408" s="5">
        <f>'Wind Production'!E408</f>
        <v>7981674.1282389276</v>
      </c>
      <c r="L408" s="5">
        <f>'PV production'!E408</f>
        <v>12129.84105399074</v>
      </c>
      <c r="M408" s="5"/>
      <c r="O408" s="5">
        <f>'Storage Charging'!E408</f>
        <v>3579575.1930711432</v>
      </c>
      <c r="P408" s="5">
        <f>Discharging!E408*0.4</f>
        <v>256701.12631988252</v>
      </c>
    </row>
    <row r="409" spans="1:16" hidden="1">
      <c r="A409">
        <v>407</v>
      </c>
      <c r="B409">
        <v>3691990.6289999997</v>
      </c>
      <c r="C409" s="5">
        <f>'Wind Production'!B409</f>
        <v>11411099.715948701</v>
      </c>
      <c r="D409">
        <f>'PV production'!B409</f>
        <v>0</v>
      </c>
      <c r="E409" s="5"/>
      <c r="F409" s="5"/>
      <c r="G409" s="5">
        <f>'Storage Charging'!B409</f>
        <v>7719109.0869487496</v>
      </c>
      <c r="H409">
        <f>Discharging!B409*0.4</f>
        <v>0</v>
      </c>
      <c r="I409" s="5">
        <f t="shared" si="11"/>
        <v>17</v>
      </c>
      <c r="J409" s="5">
        <f t="shared" si="12"/>
        <v>4670929.9025416663</v>
      </c>
      <c r="K409" s="5">
        <f>'Wind Production'!E409</f>
        <v>7981674.1282389276</v>
      </c>
      <c r="L409" s="5">
        <f>'PV production'!E409</f>
        <v>12129.84105399074</v>
      </c>
      <c r="M409" s="5"/>
      <c r="O409" s="5">
        <f>'Storage Charging'!E409</f>
        <v>3579575.1930711432</v>
      </c>
      <c r="P409" s="5">
        <f>Discharging!E409*0.4</f>
        <v>256701.12631988252</v>
      </c>
    </row>
    <row r="410" spans="1:16" hidden="1">
      <c r="A410">
        <v>408</v>
      </c>
      <c r="B410">
        <v>3478313.8689999999</v>
      </c>
      <c r="C410" s="5">
        <f>'Wind Production'!B410</f>
        <v>11001470.495376199</v>
      </c>
      <c r="D410">
        <f>'PV production'!B410</f>
        <v>0</v>
      </c>
      <c r="E410" s="5"/>
      <c r="F410" s="5"/>
      <c r="G410" s="5">
        <f>'Storage Charging'!B410</f>
        <v>7523156.6263762303</v>
      </c>
      <c r="H410">
        <f>Discharging!B410*0.4</f>
        <v>0</v>
      </c>
      <c r="I410" s="5">
        <f t="shared" si="11"/>
        <v>17</v>
      </c>
      <c r="J410" s="5">
        <f t="shared" si="12"/>
        <v>4670929.9025416663</v>
      </c>
      <c r="K410" s="5">
        <f>'Wind Production'!E410</f>
        <v>7981674.1282389276</v>
      </c>
      <c r="L410" s="5">
        <f>'PV production'!E410</f>
        <v>12129.84105399074</v>
      </c>
      <c r="M410" s="5"/>
      <c r="O410" s="5">
        <f>'Storage Charging'!E410</f>
        <v>3579575.1930711432</v>
      </c>
      <c r="P410" s="5">
        <f>Discharging!E410*0.4</f>
        <v>256701.12631988252</v>
      </c>
    </row>
    <row r="411" spans="1:16" hidden="1">
      <c r="A411">
        <v>409</v>
      </c>
      <c r="B411">
        <v>3353789.3569999998</v>
      </c>
      <c r="C411" s="5">
        <f>'Wind Production'!B411</f>
        <v>10884433.5752127</v>
      </c>
      <c r="D411">
        <f>'PV production'!B411</f>
        <v>0</v>
      </c>
      <c r="E411" s="5"/>
      <c r="F411" s="5"/>
      <c r="G411" s="5">
        <f>'Storage Charging'!B411</f>
        <v>7530644.2182126502</v>
      </c>
      <c r="H411">
        <f>Discharging!B411*0.4</f>
        <v>0</v>
      </c>
      <c r="I411" s="5">
        <f t="shared" si="11"/>
        <v>18</v>
      </c>
      <c r="J411" s="5">
        <f t="shared" si="12"/>
        <v>4566558.0966250002</v>
      </c>
      <c r="K411" s="5">
        <f>'Wind Production'!E411</f>
        <v>7708587.9811905921</v>
      </c>
      <c r="L411" s="5">
        <f>'PV production'!E411</f>
        <v>19914.664416999723</v>
      </c>
      <c r="M411" s="5"/>
      <c r="O411" s="5">
        <f>'Storage Charging'!E411</f>
        <v>3161944.548982589</v>
      </c>
      <c r="P411" s="5">
        <f>Discharging!E411*0.4</f>
        <v>0</v>
      </c>
    </row>
    <row r="412" spans="1:16" hidden="1">
      <c r="A412">
        <v>410</v>
      </c>
      <c r="B412">
        <v>3294572.7369999997</v>
      </c>
      <c r="C412" s="5">
        <f>'Wind Production'!B412</f>
        <v>10825915.115130899</v>
      </c>
      <c r="D412">
        <f>'PV production'!B412</f>
        <v>0</v>
      </c>
      <c r="E412" s="5"/>
      <c r="F412" s="5"/>
      <c r="G412" s="5">
        <f>'Storage Charging'!B412</f>
        <v>7531342.3781308597</v>
      </c>
      <c r="H412">
        <f>Discharging!B412*0.4</f>
        <v>0</v>
      </c>
      <c r="I412" s="5">
        <f t="shared" ref="I412:I475" si="13">IF(COUNTIF(I388:I411,I411)=24,I411+1,I411)</f>
        <v>18</v>
      </c>
      <c r="J412" s="5">
        <f t="shared" si="12"/>
        <v>4566558.0966250002</v>
      </c>
      <c r="K412" s="5">
        <f>'Wind Production'!E412</f>
        <v>7708587.9811905921</v>
      </c>
      <c r="L412" s="5">
        <f>'PV production'!E412</f>
        <v>19914.664416999723</v>
      </c>
      <c r="M412" s="5"/>
      <c r="O412" s="5">
        <f>'Storage Charging'!E412</f>
        <v>3161944.548982589</v>
      </c>
      <c r="P412" s="5">
        <f>Discharging!E412*0.4</f>
        <v>0</v>
      </c>
    </row>
    <row r="413" spans="1:16" hidden="1">
      <c r="A413">
        <v>411</v>
      </c>
      <c r="B413">
        <v>3318931.838</v>
      </c>
      <c r="C413" s="5">
        <f>'Wind Production'!B413</f>
        <v>9918878.9838631395</v>
      </c>
      <c r="D413">
        <f>'PV production'!B413</f>
        <v>0</v>
      </c>
      <c r="E413" s="5"/>
      <c r="F413" s="5"/>
      <c r="G413" s="5">
        <f>'Storage Charging'!B413</f>
        <v>6599947.14586314</v>
      </c>
      <c r="H413">
        <f>Discharging!B413*0.4</f>
        <v>0</v>
      </c>
      <c r="I413" s="5">
        <f t="shared" si="13"/>
        <v>18</v>
      </c>
      <c r="J413" s="5">
        <f t="shared" si="12"/>
        <v>4566558.0966250002</v>
      </c>
      <c r="K413" s="5">
        <f>'Wind Production'!E413</f>
        <v>7708587.9811905921</v>
      </c>
      <c r="L413" s="5">
        <f>'PV production'!E413</f>
        <v>19914.664416999723</v>
      </c>
      <c r="M413" s="5"/>
      <c r="O413" s="5">
        <f>'Storage Charging'!E413</f>
        <v>3161944.548982589</v>
      </c>
      <c r="P413" s="5">
        <f>Discharging!E413*0.4</f>
        <v>0</v>
      </c>
    </row>
    <row r="414" spans="1:16" hidden="1">
      <c r="A414">
        <v>412</v>
      </c>
      <c r="B414">
        <v>3399453.0619999999</v>
      </c>
      <c r="C414" s="5">
        <f>'Wind Production'!B414</f>
        <v>8924065.1624727398</v>
      </c>
      <c r="D414">
        <f>'PV production'!B414</f>
        <v>0</v>
      </c>
      <c r="E414" s="5"/>
      <c r="F414" s="5"/>
      <c r="G414" s="5">
        <f>'Storage Charging'!B414</f>
        <v>5524612.1004727399</v>
      </c>
      <c r="H414">
        <f>Discharging!B414*0.4</f>
        <v>0</v>
      </c>
      <c r="I414" s="5">
        <f t="shared" si="13"/>
        <v>18</v>
      </c>
      <c r="J414" s="5">
        <f t="shared" si="12"/>
        <v>4566558.0966250002</v>
      </c>
      <c r="K414" s="5">
        <f>'Wind Production'!E414</f>
        <v>7708587.9811905921</v>
      </c>
      <c r="L414" s="5">
        <f>'PV production'!E414</f>
        <v>19914.664416999723</v>
      </c>
      <c r="M414" s="5"/>
      <c r="O414" s="5">
        <f>'Storage Charging'!E414</f>
        <v>3161944.548982589</v>
      </c>
      <c r="P414" s="5">
        <f>Discharging!E414*0.4</f>
        <v>0</v>
      </c>
    </row>
    <row r="415" spans="1:16" hidden="1">
      <c r="A415">
        <v>413</v>
      </c>
      <c r="B415">
        <v>3654675.7290000003</v>
      </c>
      <c r="C415" s="5">
        <f>'Wind Production'!B415</f>
        <v>7724436.7307960698</v>
      </c>
      <c r="D415">
        <f>'PV production'!B415</f>
        <v>0</v>
      </c>
      <c r="E415" s="5"/>
      <c r="F415" s="5"/>
      <c r="G415" s="5">
        <f>'Storage Charging'!B415</f>
        <v>4069761.00179607</v>
      </c>
      <c r="H415">
        <f>Discharging!B415*0.4</f>
        <v>0</v>
      </c>
      <c r="I415" s="5">
        <f t="shared" si="13"/>
        <v>18</v>
      </c>
      <c r="J415" s="5">
        <f t="shared" si="12"/>
        <v>4566558.0966250002</v>
      </c>
      <c r="K415" s="5">
        <f>'Wind Production'!E415</f>
        <v>7708587.9811905921</v>
      </c>
      <c r="L415" s="5">
        <f>'PV production'!E415</f>
        <v>19914.664416999723</v>
      </c>
      <c r="M415" s="5"/>
      <c r="O415" s="5">
        <f>'Storage Charging'!E415</f>
        <v>3161944.548982589</v>
      </c>
      <c r="P415" s="5">
        <f>Discharging!E415*0.4</f>
        <v>0</v>
      </c>
    </row>
    <row r="416" spans="1:16" hidden="1">
      <c r="A416">
        <v>414</v>
      </c>
      <c r="B416">
        <v>4329862.1620000005</v>
      </c>
      <c r="C416" s="5">
        <f>'Wind Production'!B416</f>
        <v>6671104.4493238796</v>
      </c>
      <c r="D416">
        <f>'PV production'!B416</f>
        <v>0</v>
      </c>
      <c r="E416" s="5"/>
      <c r="F416" s="5"/>
      <c r="G416" s="5">
        <f>'Storage Charging'!B416</f>
        <v>2341242.28732388</v>
      </c>
      <c r="H416">
        <f>Discharging!B416*0.4</f>
        <v>0</v>
      </c>
      <c r="I416" s="5">
        <f t="shared" si="13"/>
        <v>18</v>
      </c>
      <c r="J416" s="5">
        <f t="shared" si="12"/>
        <v>4566558.0966250002</v>
      </c>
      <c r="K416" s="5">
        <f>'Wind Production'!E416</f>
        <v>7708587.9811905921</v>
      </c>
      <c r="L416" s="5">
        <f>'PV production'!E416</f>
        <v>19914.664416999723</v>
      </c>
      <c r="M416" s="5"/>
      <c r="O416" s="5">
        <f>'Storage Charging'!E416</f>
        <v>3161944.548982589</v>
      </c>
      <c r="P416" s="5">
        <f>Discharging!E416*0.4</f>
        <v>0</v>
      </c>
    </row>
    <row r="417" spans="1:16" hidden="1">
      <c r="A417">
        <v>415</v>
      </c>
      <c r="B417">
        <v>5080049.1899999995</v>
      </c>
      <c r="C417" s="5">
        <f>'Wind Production'!B417</f>
        <v>5910364.46826063</v>
      </c>
      <c r="D417">
        <f>'PV production'!B417</f>
        <v>0</v>
      </c>
      <c r="E417" s="5"/>
      <c r="F417" s="5"/>
      <c r="G417" s="5">
        <f>'Storage Charging'!B417</f>
        <v>830315.27826063195</v>
      </c>
      <c r="H417">
        <f>Discharging!B417*0.4</f>
        <v>0</v>
      </c>
      <c r="I417" s="5">
        <f t="shared" si="13"/>
        <v>18</v>
      </c>
      <c r="J417" s="5">
        <f t="shared" si="12"/>
        <v>4566558.0966250002</v>
      </c>
      <c r="K417" s="5">
        <f>'Wind Production'!E417</f>
        <v>7708587.9811905921</v>
      </c>
      <c r="L417" s="5">
        <f>'PV production'!E417</f>
        <v>19914.664416999723</v>
      </c>
      <c r="M417" s="5"/>
      <c r="O417" s="5">
        <f>'Storage Charging'!E417</f>
        <v>3161944.548982589</v>
      </c>
      <c r="P417" s="5">
        <f>Discharging!E417*0.4</f>
        <v>0</v>
      </c>
    </row>
    <row r="418" spans="1:16" hidden="1">
      <c r="A418">
        <v>416</v>
      </c>
      <c r="B418">
        <v>5301942.5119999992</v>
      </c>
      <c r="C418" s="5">
        <f>'Wind Production'!B418</f>
        <v>5529994.4777290104</v>
      </c>
      <c r="D418">
        <f>'PV production'!B418</f>
        <v>0</v>
      </c>
      <c r="E418" s="5"/>
      <c r="F418" s="5"/>
      <c r="G418" s="5">
        <f>'Storage Charging'!B418</f>
        <v>228051.965729007</v>
      </c>
      <c r="H418">
        <f>Discharging!B418*0.4</f>
        <v>0</v>
      </c>
      <c r="I418" s="5">
        <f t="shared" si="13"/>
        <v>18</v>
      </c>
      <c r="J418" s="5">
        <f t="shared" si="12"/>
        <v>4566558.0966250002</v>
      </c>
      <c r="K418" s="5">
        <f>'Wind Production'!E418</f>
        <v>7708587.9811905921</v>
      </c>
      <c r="L418" s="5">
        <f>'PV production'!E418</f>
        <v>19914.664416999723</v>
      </c>
      <c r="M418" s="5"/>
      <c r="O418" s="5">
        <f>'Storage Charging'!E418</f>
        <v>3161944.548982589</v>
      </c>
      <c r="P418" s="5">
        <f>Discharging!E418*0.4</f>
        <v>0</v>
      </c>
    </row>
    <row r="419" spans="1:16" hidden="1">
      <c r="A419">
        <v>417</v>
      </c>
      <c r="B419">
        <v>5274214.6890000002</v>
      </c>
      <c r="C419" s="5">
        <f>'Wind Production'!B419</f>
        <v>5647031.3978925897</v>
      </c>
      <c r="D419">
        <f>'PV production'!B419</f>
        <v>13035.0530729453</v>
      </c>
      <c r="E419" s="5"/>
      <c r="F419" s="5"/>
      <c r="G419" s="5">
        <f>'Storage Charging'!B419</f>
        <v>385851.76196552999</v>
      </c>
      <c r="H419">
        <f>Discharging!B419*0.4</f>
        <v>0</v>
      </c>
      <c r="I419" s="5">
        <f t="shared" si="13"/>
        <v>18</v>
      </c>
      <c r="J419" s="5">
        <f t="shared" si="12"/>
        <v>4566558.0966250002</v>
      </c>
      <c r="K419" s="5">
        <f>'Wind Production'!E419</f>
        <v>7708587.9811905921</v>
      </c>
      <c r="L419" s="5">
        <f>'PV production'!E419</f>
        <v>19914.664416999723</v>
      </c>
      <c r="M419" s="5"/>
      <c r="O419" s="5">
        <f>'Storage Charging'!E419</f>
        <v>3161944.548982589</v>
      </c>
      <c r="P419" s="5">
        <f>Discharging!E419*0.4</f>
        <v>0</v>
      </c>
    </row>
    <row r="420" spans="1:16" hidden="1">
      <c r="A420">
        <v>418</v>
      </c>
      <c r="B420">
        <v>5331965.362999999</v>
      </c>
      <c r="C420" s="5">
        <f>'Wind Production'!B420</f>
        <v>5588512.9378108</v>
      </c>
      <c r="D420">
        <f>'PV production'!B420</f>
        <v>39105.159218835797</v>
      </c>
      <c r="E420" s="5"/>
      <c r="F420" s="5"/>
      <c r="G420" s="5">
        <f>'Storage Charging'!B420</f>
        <v>295652.734029632</v>
      </c>
      <c r="H420">
        <f>Discharging!B420*0.4</f>
        <v>0</v>
      </c>
      <c r="I420" s="5">
        <f t="shared" si="13"/>
        <v>18</v>
      </c>
      <c r="J420" s="5">
        <f t="shared" si="12"/>
        <v>4566558.0966250002</v>
      </c>
      <c r="K420" s="5">
        <f>'Wind Production'!E420</f>
        <v>7708587.9811905921</v>
      </c>
      <c r="L420" s="5">
        <f>'PV production'!E420</f>
        <v>19914.664416999723</v>
      </c>
      <c r="M420" s="5"/>
      <c r="O420" s="5">
        <f>'Storage Charging'!E420</f>
        <v>3161944.548982589</v>
      </c>
      <c r="P420" s="5">
        <f>Discharging!E420*0.4</f>
        <v>0</v>
      </c>
    </row>
    <row r="421" spans="1:16" hidden="1">
      <c r="A421">
        <v>419</v>
      </c>
      <c r="B421">
        <v>5294364.9750000006</v>
      </c>
      <c r="C421" s="5">
        <f>'Wind Production'!B421</f>
        <v>5383698.32752454</v>
      </c>
      <c r="D421">
        <f>'PV production'!B421</f>
        <v>76037.809592180798</v>
      </c>
      <c r="E421" s="5"/>
      <c r="F421" s="5"/>
      <c r="G421" s="5">
        <f>'Storage Charging'!B421</f>
        <v>165371.16211671699</v>
      </c>
      <c r="H421">
        <f>Discharging!B421*0.4</f>
        <v>0</v>
      </c>
      <c r="I421" s="5">
        <f t="shared" si="13"/>
        <v>18</v>
      </c>
      <c r="J421" s="5">
        <f t="shared" si="12"/>
        <v>4566558.0966250002</v>
      </c>
      <c r="K421" s="5">
        <f>'Wind Production'!E421</f>
        <v>7708587.9811905921</v>
      </c>
      <c r="L421" s="5">
        <f>'PV production'!E421</f>
        <v>19914.664416999723</v>
      </c>
      <c r="M421" s="5"/>
      <c r="O421" s="5">
        <f>'Storage Charging'!E421</f>
        <v>3161944.548982589</v>
      </c>
      <c r="P421" s="5">
        <f>Discharging!E421*0.4</f>
        <v>0</v>
      </c>
    </row>
    <row r="422" spans="1:16" hidden="1">
      <c r="A422">
        <v>420</v>
      </c>
      <c r="B422">
        <v>5210772.8509999998</v>
      </c>
      <c r="C422" s="5">
        <f>'Wind Production'!B422</f>
        <v>5383698.32752454</v>
      </c>
      <c r="D422">
        <f>'PV production'!B422</f>
        <v>126005.51303847101</v>
      </c>
      <c r="E422" s="5"/>
      <c r="F422" s="5"/>
      <c r="G422" s="5">
        <f>'Storage Charging'!B422</f>
        <v>298930.98956300702</v>
      </c>
      <c r="H422">
        <f>Discharging!B422*0.4</f>
        <v>0</v>
      </c>
      <c r="I422" s="5">
        <f t="shared" si="13"/>
        <v>18</v>
      </c>
      <c r="J422" s="5">
        <f t="shared" si="12"/>
        <v>4566558.0966250002</v>
      </c>
      <c r="K422" s="5">
        <f>'Wind Production'!E422</f>
        <v>7708587.9811905921</v>
      </c>
      <c r="L422" s="5">
        <f>'PV production'!E422</f>
        <v>19914.664416999723</v>
      </c>
      <c r="M422" s="5"/>
      <c r="O422" s="5">
        <f>'Storage Charging'!E422</f>
        <v>3161944.548982589</v>
      </c>
      <c r="P422" s="5">
        <f>Discharging!E422*0.4</f>
        <v>0</v>
      </c>
    </row>
    <row r="423" spans="1:16" hidden="1">
      <c r="A423">
        <v>421</v>
      </c>
      <c r="B423">
        <v>5212914.919999999</v>
      </c>
      <c r="C423" s="5">
        <f>'Wind Production'!B423</f>
        <v>6056660.6184651004</v>
      </c>
      <c r="D423">
        <f>'PV production'!B423</f>
        <v>141213.07495690699</v>
      </c>
      <c r="E423" s="5"/>
      <c r="F423" s="5"/>
      <c r="G423" s="5">
        <f>'Storage Charging'!B423</f>
        <v>984958.77342201001</v>
      </c>
      <c r="H423">
        <f>Discharging!B423*0.4</f>
        <v>0</v>
      </c>
      <c r="I423" s="5">
        <f t="shared" si="13"/>
        <v>18</v>
      </c>
      <c r="J423" s="5">
        <f t="shared" si="12"/>
        <v>4566558.0966250002</v>
      </c>
      <c r="K423" s="5">
        <f>'Wind Production'!E423</f>
        <v>7708587.9811905921</v>
      </c>
      <c r="L423" s="5">
        <f>'PV production'!E423</f>
        <v>19914.664416999723</v>
      </c>
      <c r="M423" s="5"/>
      <c r="O423" s="5">
        <f>'Storage Charging'!E423</f>
        <v>3161944.548982589</v>
      </c>
      <c r="P423" s="5">
        <f>Discharging!E423*0.4</f>
        <v>0</v>
      </c>
    </row>
    <row r="424" spans="1:16" hidden="1">
      <c r="A424">
        <v>422</v>
      </c>
      <c r="B424">
        <v>5138712.8749999991</v>
      </c>
      <c r="C424" s="5">
        <f>'Wind Production'!B424</f>
        <v>6583326.7592011997</v>
      </c>
      <c r="D424">
        <f>'PV production'!B424</f>
        <v>73865.3007466899</v>
      </c>
      <c r="E424" s="5"/>
      <c r="F424" s="5"/>
      <c r="G424" s="5">
        <f>'Storage Charging'!B424</f>
        <v>1518479.18494789</v>
      </c>
      <c r="H424">
        <f>Discharging!B424*0.4</f>
        <v>0</v>
      </c>
      <c r="I424" s="5">
        <f t="shared" si="13"/>
        <v>18</v>
      </c>
      <c r="J424" s="5">
        <f t="shared" si="12"/>
        <v>4566558.0966250002</v>
      </c>
      <c r="K424" s="5">
        <f>'Wind Production'!E424</f>
        <v>7708587.9811905921</v>
      </c>
      <c r="L424" s="5">
        <f>'PV production'!E424</f>
        <v>19914.664416999723</v>
      </c>
      <c r="M424" s="5"/>
      <c r="O424" s="5">
        <f>'Storage Charging'!E424</f>
        <v>3161944.548982589</v>
      </c>
      <c r="P424" s="5">
        <f>Discharging!E424*0.4</f>
        <v>0</v>
      </c>
    </row>
    <row r="425" spans="1:16" hidden="1">
      <c r="A425">
        <v>423</v>
      </c>
      <c r="B425">
        <v>5054259.1260000002</v>
      </c>
      <c r="C425" s="5">
        <f>'Wind Production'!B425</f>
        <v>6232215.9987104703</v>
      </c>
      <c r="D425">
        <f>'PV production'!B425</f>
        <v>8690.0353819635202</v>
      </c>
      <c r="E425" s="5"/>
      <c r="F425" s="5"/>
      <c r="G425" s="5">
        <f>'Storage Charging'!B425</f>
        <v>1186646.9080924301</v>
      </c>
      <c r="H425">
        <f>Discharging!B425*0.4</f>
        <v>0</v>
      </c>
      <c r="I425" s="5">
        <f t="shared" si="13"/>
        <v>18</v>
      </c>
      <c r="J425" s="5">
        <f t="shared" si="12"/>
        <v>4566558.0966250002</v>
      </c>
      <c r="K425" s="5">
        <f>'Wind Production'!E425</f>
        <v>7708587.9811905921</v>
      </c>
      <c r="L425" s="5">
        <f>'PV production'!E425</f>
        <v>19914.664416999723</v>
      </c>
      <c r="M425" s="5"/>
      <c r="O425" s="5">
        <f>'Storage Charging'!E425</f>
        <v>3161944.548982589</v>
      </c>
      <c r="P425" s="5">
        <f>Discharging!E425*0.4</f>
        <v>0</v>
      </c>
    </row>
    <row r="426" spans="1:16" hidden="1">
      <c r="A426">
        <v>424</v>
      </c>
      <c r="B426">
        <v>5230707.7810000004</v>
      </c>
      <c r="C426" s="5">
        <f>'Wind Production'!B426</f>
        <v>6466289.8390376205</v>
      </c>
      <c r="D426">
        <f>'PV production'!B426</f>
        <v>0</v>
      </c>
      <c r="E426" s="5"/>
      <c r="F426" s="5"/>
      <c r="G426" s="5">
        <f>'Storage Charging'!B426</f>
        <v>1235582.05803762</v>
      </c>
      <c r="H426">
        <f>Discharging!B426*0.4</f>
        <v>0</v>
      </c>
      <c r="I426" s="5">
        <f t="shared" si="13"/>
        <v>18</v>
      </c>
      <c r="J426" s="5">
        <f t="shared" si="12"/>
        <v>4566558.0966250002</v>
      </c>
      <c r="K426" s="5">
        <f>'Wind Production'!E426</f>
        <v>7708587.9811905921</v>
      </c>
      <c r="L426" s="5">
        <f>'PV production'!E426</f>
        <v>19914.664416999723</v>
      </c>
      <c r="M426" s="5"/>
      <c r="O426" s="5">
        <f>'Storage Charging'!E426</f>
        <v>3161944.548982589</v>
      </c>
      <c r="P426" s="5">
        <f>Discharging!E426*0.4</f>
        <v>0</v>
      </c>
    </row>
    <row r="427" spans="1:16" hidden="1">
      <c r="A427">
        <v>425</v>
      </c>
      <c r="B427">
        <v>5626673.4070000006</v>
      </c>
      <c r="C427" s="5">
        <f>'Wind Production'!B427</f>
        <v>5851846.0081788497</v>
      </c>
      <c r="D427">
        <f>'PV production'!B427</f>
        <v>0</v>
      </c>
      <c r="E427" s="5"/>
      <c r="F427" s="5"/>
      <c r="G427" s="5">
        <f>'Storage Charging'!B427</f>
        <v>225172.60117884501</v>
      </c>
      <c r="H427">
        <f>Discharging!B427*0.4</f>
        <v>0</v>
      </c>
      <c r="I427" s="5">
        <f t="shared" si="13"/>
        <v>18</v>
      </c>
      <c r="J427" s="5">
        <f t="shared" si="12"/>
        <v>4566558.0966250002</v>
      </c>
      <c r="K427" s="5">
        <f>'Wind Production'!E427</f>
        <v>7708587.9811905921</v>
      </c>
      <c r="L427" s="5">
        <f>'PV production'!E427</f>
        <v>19914.664416999723</v>
      </c>
      <c r="M427" s="5"/>
      <c r="O427" s="5">
        <f>'Storage Charging'!E427</f>
        <v>3161944.548982589</v>
      </c>
      <c r="P427" s="5">
        <f>Discharging!E427*0.4</f>
        <v>0</v>
      </c>
    </row>
    <row r="428" spans="1:16" hidden="1">
      <c r="A428">
        <v>426</v>
      </c>
      <c r="B428">
        <v>5332971.4809999997</v>
      </c>
      <c r="C428" s="5">
        <f>'Wind Production'!B428</f>
        <v>6817400.5995283499</v>
      </c>
      <c r="D428">
        <f>'PV production'!B428</f>
        <v>0</v>
      </c>
      <c r="E428" s="5"/>
      <c r="F428" s="5"/>
      <c r="G428" s="5">
        <f>'Storage Charging'!B428</f>
        <v>1484429.11852835</v>
      </c>
      <c r="H428">
        <f>Discharging!B428*0.4</f>
        <v>0</v>
      </c>
      <c r="I428" s="5">
        <f t="shared" si="13"/>
        <v>18</v>
      </c>
      <c r="J428" s="5">
        <f t="shared" si="12"/>
        <v>4566558.0966250002</v>
      </c>
      <c r="K428" s="5">
        <f>'Wind Production'!E428</f>
        <v>7708587.9811905921</v>
      </c>
      <c r="L428" s="5">
        <f>'PV production'!E428</f>
        <v>19914.664416999723</v>
      </c>
      <c r="M428" s="5"/>
      <c r="O428" s="5">
        <f>'Storage Charging'!E428</f>
        <v>3161944.548982589</v>
      </c>
      <c r="P428" s="5">
        <f>Discharging!E428*0.4</f>
        <v>0</v>
      </c>
    </row>
    <row r="429" spans="1:16" hidden="1">
      <c r="A429">
        <v>427</v>
      </c>
      <c r="B429">
        <v>4988797.4780000001</v>
      </c>
      <c r="C429" s="5">
        <f>'Wind Production'!B429</f>
        <v>8251102.8715321701</v>
      </c>
      <c r="D429">
        <f>'PV production'!B429</f>
        <v>0</v>
      </c>
      <c r="E429" s="5"/>
      <c r="F429" s="5"/>
      <c r="G429" s="5">
        <f>'Storage Charging'!B429</f>
        <v>3262305.39353217</v>
      </c>
      <c r="H429">
        <f>Discharging!B429*0.4</f>
        <v>0</v>
      </c>
      <c r="I429" s="5">
        <f t="shared" si="13"/>
        <v>18</v>
      </c>
      <c r="J429" s="5">
        <f t="shared" si="12"/>
        <v>4566558.0966250002</v>
      </c>
      <c r="K429" s="5">
        <f>'Wind Production'!E429</f>
        <v>7708587.9811905921</v>
      </c>
      <c r="L429" s="5">
        <f>'PV production'!E429</f>
        <v>19914.664416999723</v>
      </c>
      <c r="M429" s="5"/>
      <c r="O429" s="5">
        <f>'Storage Charging'!E429</f>
        <v>3161944.548982589</v>
      </c>
      <c r="P429" s="5">
        <f>Discharging!E429*0.4</f>
        <v>0</v>
      </c>
    </row>
    <row r="430" spans="1:16" hidden="1">
      <c r="A430">
        <v>428</v>
      </c>
      <c r="B430">
        <v>4685961.892</v>
      </c>
      <c r="C430" s="5">
        <f>'Wind Production'!B430</f>
        <v>9655545.9134950899</v>
      </c>
      <c r="D430">
        <f>'PV production'!B430</f>
        <v>0</v>
      </c>
      <c r="E430" s="5"/>
      <c r="F430" s="5"/>
      <c r="G430" s="5">
        <f>'Storage Charging'!B430</f>
        <v>4969584.0214950899</v>
      </c>
      <c r="H430">
        <f>Discharging!B430*0.4</f>
        <v>0</v>
      </c>
      <c r="I430" s="5">
        <f t="shared" si="13"/>
        <v>18</v>
      </c>
      <c r="J430" s="5">
        <f t="shared" si="12"/>
        <v>4566558.0966250002</v>
      </c>
      <c r="K430" s="5">
        <f>'Wind Production'!E430</f>
        <v>7708587.9811905921</v>
      </c>
      <c r="L430" s="5">
        <f>'PV production'!E430</f>
        <v>19914.664416999723</v>
      </c>
      <c r="M430" s="5"/>
      <c r="O430" s="5">
        <f>'Storage Charging'!E430</f>
        <v>3161944.548982589</v>
      </c>
      <c r="P430" s="5">
        <f>Discharging!E430*0.4</f>
        <v>0</v>
      </c>
    </row>
    <row r="431" spans="1:16" hidden="1">
      <c r="A431">
        <v>429</v>
      </c>
      <c r="B431">
        <v>4373576.5309999995</v>
      </c>
      <c r="C431" s="5">
        <f>'Wind Production'!B431</f>
        <v>10679618.964926399</v>
      </c>
      <c r="D431">
        <f>'PV production'!B431</f>
        <v>0</v>
      </c>
      <c r="E431" s="5"/>
      <c r="F431" s="5"/>
      <c r="G431" s="5">
        <f>'Storage Charging'!B431</f>
        <v>6306042.4339263896</v>
      </c>
      <c r="H431">
        <f>Discharging!B431*0.4</f>
        <v>0</v>
      </c>
      <c r="I431" s="5">
        <f t="shared" si="13"/>
        <v>18</v>
      </c>
      <c r="J431" s="5">
        <f t="shared" si="12"/>
        <v>4566558.0966250002</v>
      </c>
      <c r="K431" s="5">
        <f>'Wind Production'!E431</f>
        <v>7708587.9811905921</v>
      </c>
      <c r="L431" s="5">
        <f>'PV production'!E431</f>
        <v>19914.664416999723</v>
      </c>
      <c r="M431" s="5"/>
      <c r="O431" s="5">
        <f>'Storage Charging'!E431</f>
        <v>3161944.548982589</v>
      </c>
      <c r="P431" s="5">
        <f>Discharging!E431*0.4</f>
        <v>0</v>
      </c>
    </row>
    <row r="432" spans="1:16" hidden="1">
      <c r="A432">
        <v>430</v>
      </c>
      <c r="B432">
        <v>4005201.838</v>
      </c>
      <c r="C432" s="5">
        <f>'Wind Production'!B432</f>
        <v>10445545.1245992</v>
      </c>
      <c r="D432">
        <f>'PV production'!B432</f>
        <v>0</v>
      </c>
      <c r="E432" s="5"/>
      <c r="F432" s="5"/>
      <c r="G432" s="5">
        <f>'Storage Charging'!B432</f>
        <v>6440343.2865992403</v>
      </c>
      <c r="H432">
        <f>Discharging!B432*0.4</f>
        <v>0</v>
      </c>
      <c r="I432" s="5">
        <f t="shared" si="13"/>
        <v>18</v>
      </c>
      <c r="J432" s="5">
        <f t="shared" si="12"/>
        <v>4566558.0966250002</v>
      </c>
      <c r="K432" s="5">
        <f>'Wind Production'!E432</f>
        <v>7708587.9811905921</v>
      </c>
      <c r="L432" s="5">
        <f>'PV production'!E432</f>
        <v>19914.664416999723</v>
      </c>
      <c r="M432" s="5"/>
      <c r="O432" s="5">
        <f>'Storage Charging'!E432</f>
        <v>3161944.548982589</v>
      </c>
      <c r="P432" s="5">
        <f>Discharging!E432*0.4</f>
        <v>0</v>
      </c>
    </row>
    <row r="433" spans="1:16" hidden="1">
      <c r="A433">
        <v>431</v>
      </c>
      <c r="B433">
        <v>3665912.6810000003</v>
      </c>
      <c r="C433" s="5">
        <f>'Wind Production'!B433</f>
        <v>9918878.9838631395</v>
      </c>
      <c r="D433">
        <f>'PV production'!B433</f>
        <v>0</v>
      </c>
      <c r="E433" s="5"/>
      <c r="F433" s="5"/>
      <c r="G433" s="5">
        <f>'Storage Charging'!B433</f>
        <v>6252966.3028631397</v>
      </c>
      <c r="H433">
        <f>Discharging!B433*0.4</f>
        <v>0</v>
      </c>
      <c r="I433" s="5">
        <f t="shared" si="13"/>
        <v>18</v>
      </c>
      <c r="J433" s="5">
        <f t="shared" si="12"/>
        <v>4566558.0966250002</v>
      </c>
      <c r="K433" s="5">
        <f>'Wind Production'!E433</f>
        <v>7708587.9811905921</v>
      </c>
      <c r="L433" s="5">
        <f>'PV production'!E433</f>
        <v>19914.664416999723</v>
      </c>
      <c r="M433" s="5"/>
      <c r="O433" s="5">
        <f>'Storage Charging'!E433</f>
        <v>3161944.548982589</v>
      </c>
      <c r="P433" s="5">
        <f>Discharging!E433*0.4</f>
        <v>0</v>
      </c>
    </row>
    <row r="434" spans="1:16" hidden="1">
      <c r="A434">
        <v>432</v>
      </c>
      <c r="B434">
        <v>3437109.844</v>
      </c>
      <c r="C434" s="5">
        <f>'Wind Production'!B434</f>
        <v>9655545.9134950899</v>
      </c>
      <c r="D434">
        <f>'PV production'!B434</f>
        <v>0</v>
      </c>
      <c r="E434" s="5"/>
      <c r="F434" s="5"/>
      <c r="G434" s="5">
        <f>'Storage Charging'!B434</f>
        <v>6218436.0694950903</v>
      </c>
      <c r="H434">
        <f>Discharging!B434*0.4</f>
        <v>0</v>
      </c>
      <c r="I434" s="5">
        <f t="shared" si="13"/>
        <v>18</v>
      </c>
      <c r="J434" s="5">
        <f t="shared" si="12"/>
        <v>4566558.0966250002</v>
      </c>
      <c r="K434" s="5">
        <f>'Wind Production'!E434</f>
        <v>7708587.9811905921</v>
      </c>
      <c r="L434" s="5">
        <f>'PV production'!E434</f>
        <v>19914.664416999723</v>
      </c>
      <c r="M434" s="5"/>
      <c r="O434" s="5">
        <f>'Storage Charging'!E434</f>
        <v>3161944.548982589</v>
      </c>
      <c r="P434" s="5">
        <f>Discharging!E434*0.4</f>
        <v>0</v>
      </c>
    </row>
    <row r="435" spans="1:16" hidden="1">
      <c r="A435">
        <v>433</v>
      </c>
      <c r="B435">
        <v>3330845.7580000004</v>
      </c>
      <c r="C435" s="5">
        <f>'Wind Production'!B435</f>
        <v>9275175.9229634702</v>
      </c>
      <c r="D435">
        <f>'PV production'!B435</f>
        <v>0</v>
      </c>
      <c r="E435" s="5"/>
      <c r="F435" s="5"/>
      <c r="G435" s="5">
        <f>'Storage Charging'!B435</f>
        <v>5944330.1649634698</v>
      </c>
      <c r="H435">
        <f>Discharging!B435*0.4</f>
        <v>0</v>
      </c>
      <c r="I435" s="5">
        <f t="shared" si="13"/>
        <v>19</v>
      </c>
      <c r="J435" s="5">
        <f t="shared" si="12"/>
        <v>4465104.968833332</v>
      </c>
      <c r="K435" s="5">
        <f>'Wind Production'!E435</f>
        <v>7013681.2677193498</v>
      </c>
      <c r="L435" s="5">
        <f>'PV production'!E435</f>
        <v>51868.648686094741</v>
      </c>
      <c r="M435" s="5"/>
      <c r="O435" s="5">
        <f>'Storage Charging'!E435</f>
        <v>3846173.031838425</v>
      </c>
      <c r="P435" s="5">
        <f>Discharging!E435*0.4</f>
        <v>1245728.0842663141</v>
      </c>
    </row>
    <row r="436" spans="1:16" hidden="1">
      <c r="A436">
        <v>434</v>
      </c>
      <c r="B436">
        <v>3254845.5389999999</v>
      </c>
      <c r="C436" s="5">
        <f>'Wind Production'!B436</f>
        <v>8543695.1719411109</v>
      </c>
      <c r="D436">
        <f>'PV production'!B436</f>
        <v>0</v>
      </c>
      <c r="E436" s="5"/>
      <c r="F436" s="5"/>
      <c r="G436" s="5">
        <f>'Storage Charging'!B436</f>
        <v>5288849.6329411101</v>
      </c>
      <c r="H436">
        <f>Discharging!B436*0.4</f>
        <v>0</v>
      </c>
      <c r="I436" s="5">
        <f t="shared" si="13"/>
        <v>19</v>
      </c>
      <c r="J436" s="5">
        <f t="shared" si="12"/>
        <v>4465104.968833332</v>
      </c>
      <c r="K436" s="5">
        <f>'Wind Production'!E436</f>
        <v>7013681.2677193498</v>
      </c>
      <c r="L436" s="5">
        <f>'PV production'!E436</f>
        <v>51868.648686094741</v>
      </c>
      <c r="M436" s="5"/>
      <c r="O436" s="5">
        <f>'Storage Charging'!E436</f>
        <v>3846173.031838425</v>
      </c>
      <c r="P436" s="5">
        <f>Discharging!E436*0.4</f>
        <v>1245728.0842663141</v>
      </c>
    </row>
    <row r="437" spans="1:16" hidden="1">
      <c r="A437">
        <v>435</v>
      </c>
      <c r="B437">
        <v>3265275.8530000001</v>
      </c>
      <c r="C437" s="5">
        <f>'Wind Production'!B437</f>
        <v>7285548.2801826596</v>
      </c>
      <c r="D437">
        <f>'PV production'!B437</f>
        <v>0</v>
      </c>
      <c r="E437" s="5"/>
      <c r="F437" s="5"/>
      <c r="G437" s="5">
        <f>'Storage Charging'!B437</f>
        <v>4020272.42718266</v>
      </c>
      <c r="H437">
        <f>Discharging!B437*0.4</f>
        <v>0</v>
      </c>
      <c r="I437" s="5">
        <f t="shared" si="13"/>
        <v>19</v>
      </c>
      <c r="J437" s="5">
        <f t="shared" si="12"/>
        <v>4465104.968833332</v>
      </c>
      <c r="K437" s="5">
        <f>'Wind Production'!E437</f>
        <v>7013681.2677193498</v>
      </c>
      <c r="L437" s="5">
        <f>'PV production'!E437</f>
        <v>51868.648686094741</v>
      </c>
      <c r="M437" s="5"/>
      <c r="O437" s="5">
        <f>'Storage Charging'!E437</f>
        <v>3846173.031838425</v>
      </c>
      <c r="P437" s="5">
        <f>Discharging!E437*0.4</f>
        <v>1245728.0842663141</v>
      </c>
    </row>
    <row r="438" spans="1:16" hidden="1">
      <c r="A438">
        <v>436</v>
      </c>
      <c r="B438">
        <v>3337102.9989999998</v>
      </c>
      <c r="C438" s="5">
        <f>'Wind Production'!B438</f>
        <v>5208142.9472791702</v>
      </c>
      <c r="D438">
        <f>'PV production'!B438</f>
        <v>0</v>
      </c>
      <c r="E438" s="5"/>
      <c r="F438" s="5"/>
      <c r="G438" s="5">
        <f>'Storage Charging'!B438</f>
        <v>1871039.9482791701</v>
      </c>
      <c r="H438">
        <f>Discharging!B438*0.4</f>
        <v>0</v>
      </c>
      <c r="I438" s="5">
        <f t="shared" si="13"/>
        <v>19</v>
      </c>
      <c r="J438" s="5">
        <f t="shared" si="12"/>
        <v>4465104.968833332</v>
      </c>
      <c r="K438" s="5">
        <f>'Wind Production'!E438</f>
        <v>7013681.2677193498</v>
      </c>
      <c r="L438" s="5">
        <f>'PV production'!E438</f>
        <v>51868.648686094741</v>
      </c>
      <c r="M438" s="5"/>
      <c r="O438" s="5">
        <f>'Storage Charging'!E438</f>
        <v>3846173.031838425</v>
      </c>
      <c r="P438" s="5">
        <f>Discharging!E438*0.4</f>
        <v>1245728.0842663141</v>
      </c>
    </row>
    <row r="439" spans="1:16">
      <c r="A439">
        <v>437</v>
      </c>
      <c r="B439">
        <v>3601532.878</v>
      </c>
      <c r="C439" s="5">
        <f>'Wind Production'!B439</f>
        <v>2545553.0135578001</v>
      </c>
      <c r="D439">
        <f>'PV production'!B439</f>
        <v>0</v>
      </c>
      <c r="E439" s="5"/>
      <c r="F439" s="5"/>
      <c r="G439" s="5">
        <f>'Storage Charging'!B439</f>
        <v>0</v>
      </c>
      <c r="H439">
        <f>Discharging!B439*0.4</f>
        <v>1055979.8644422039</v>
      </c>
      <c r="I439" s="5">
        <f t="shared" si="13"/>
        <v>19</v>
      </c>
      <c r="J439" s="5">
        <f t="shared" si="12"/>
        <v>4465104.968833332</v>
      </c>
      <c r="K439" s="5">
        <f>'Wind Production'!E439</f>
        <v>7013681.2677193498</v>
      </c>
      <c r="L439" s="5">
        <f>'PV production'!E439</f>
        <v>51868.648686094741</v>
      </c>
      <c r="M439" s="5"/>
      <c r="O439" s="5">
        <f>'Storage Charging'!E439</f>
        <v>3846173.031838425</v>
      </c>
      <c r="P439" s="5">
        <f>Discharging!E439*0.4</f>
        <v>1245728.0842663141</v>
      </c>
    </row>
    <row r="440" spans="1:16">
      <c r="A440">
        <v>438</v>
      </c>
      <c r="B440">
        <v>4293640.6490000002</v>
      </c>
      <c r="C440" s="5">
        <f>'Wind Production'!B440</f>
        <v>409629.220572519</v>
      </c>
      <c r="D440">
        <f>'PV production'!B440</f>
        <v>0</v>
      </c>
      <c r="E440" s="5"/>
      <c r="F440" s="5"/>
      <c r="G440" s="5">
        <f>'Storage Charging'!B440</f>
        <v>0</v>
      </c>
      <c r="H440">
        <f>Discharging!B440*0.4</f>
        <v>3884011.4284274802</v>
      </c>
      <c r="I440" s="5">
        <f t="shared" si="13"/>
        <v>19</v>
      </c>
      <c r="J440" s="5">
        <f t="shared" si="12"/>
        <v>4465104.968833332</v>
      </c>
      <c r="K440" s="5">
        <f>'Wind Production'!E440</f>
        <v>7013681.2677193498</v>
      </c>
      <c r="L440" s="5">
        <f>'PV production'!E440</f>
        <v>51868.648686094741</v>
      </c>
      <c r="M440" s="5"/>
      <c r="O440" s="5">
        <f>'Storage Charging'!E440</f>
        <v>3846173.031838425</v>
      </c>
      <c r="P440" s="5">
        <f>Discharging!E440*0.4</f>
        <v>1245728.0842663141</v>
      </c>
    </row>
    <row r="441" spans="1:16">
      <c r="A441">
        <v>439</v>
      </c>
      <c r="B441">
        <v>5044164.4919999996</v>
      </c>
      <c r="C441" s="5">
        <f>'Wind Production'!B441</f>
        <v>0</v>
      </c>
      <c r="D441">
        <f>'PV production'!B441</f>
        <v>0</v>
      </c>
      <c r="E441" s="5"/>
      <c r="F441" s="5"/>
      <c r="G441" s="5">
        <f>'Storage Charging'!B441</f>
        <v>0</v>
      </c>
      <c r="H441">
        <f>Discharging!B441*0.4</f>
        <v>5044164.4920000006</v>
      </c>
      <c r="I441" s="5">
        <f t="shared" si="13"/>
        <v>19</v>
      </c>
      <c r="J441" s="5">
        <f t="shared" si="12"/>
        <v>4465104.968833332</v>
      </c>
      <c r="K441" s="5">
        <f>'Wind Production'!E441</f>
        <v>7013681.2677193498</v>
      </c>
      <c r="L441" s="5">
        <f>'PV production'!E441</f>
        <v>51868.648686094741</v>
      </c>
      <c r="M441" s="5"/>
      <c r="O441" s="5">
        <f>'Storage Charging'!E441</f>
        <v>3846173.031838425</v>
      </c>
      <c r="P441" s="5">
        <f>Discharging!E441*0.4</f>
        <v>1245728.0842663141</v>
      </c>
    </row>
    <row r="442" spans="1:16">
      <c r="A442">
        <v>440</v>
      </c>
      <c r="B442">
        <v>5258346.21</v>
      </c>
      <c r="C442" s="5">
        <f>'Wind Production'!B442</f>
        <v>0</v>
      </c>
      <c r="D442">
        <f>'PV production'!B442</f>
        <v>0</v>
      </c>
      <c r="E442" s="5"/>
      <c r="F442" s="5"/>
      <c r="G442" s="5">
        <f>'Storage Charging'!B442</f>
        <v>0</v>
      </c>
      <c r="H442">
        <f>Discharging!B442*0.4</f>
        <v>5258346.2100000009</v>
      </c>
      <c r="I442" s="5">
        <f t="shared" si="13"/>
        <v>19</v>
      </c>
      <c r="J442" s="5">
        <f t="shared" si="12"/>
        <v>4465104.968833332</v>
      </c>
      <c r="K442" s="5">
        <f>'Wind Production'!E442</f>
        <v>7013681.2677193498</v>
      </c>
      <c r="L442" s="5">
        <f>'PV production'!E442</f>
        <v>51868.648686094741</v>
      </c>
      <c r="M442" s="5"/>
      <c r="O442" s="5">
        <f>'Storage Charging'!E442</f>
        <v>3846173.031838425</v>
      </c>
      <c r="P442" s="5">
        <f>Discharging!E442*0.4</f>
        <v>1245728.0842663141</v>
      </c>
    </row>
    <row r="443" spans="1:16">
      <c r="A443">
        <v>441</v>
      </c>
      <c r="B443">
        <v>5219825.5179999992</v>
      </c>
      <c r="C443" s="5">
        <f>'Wind Production'!B443</f>
        <v>29259.230040894199</v>
      </c>
      <c r="D443">
        <f>'PV production'!B443</f>
        <v>56485.229982762903</v>
      </c>
      <c r="E443" s="5"/>
      <c r="F443" s="5"/>
      <c r="G443" s="5">
        <f>'Storage Charging'!B443</f>
        <v>0</v>
      </c>
      <c r="H443">
        <f>Discharging!B443*0.4</f>
        <v>5134081.0579763604</v>
      </c>
      <c r="I443" s="5">
        <f t="shared" si="13"/>
        <v>19</v>
      </c>
      <c r="J443" s="5">
        <f t="shared" si="12"/>
        <v>4465104.968833332</v>
      </c>
      <c r="K443" s="5">
        <f>'Wind Production'!E443</f>
        <v>7013681.2677193498</v>
      </c>
      <c r="L443" s="5">
        <f>'PV production'!E443</f>
        <v>51868.648686094741</v>
      </c>
      <c r="M443" s="5"/>
      <c r="O443" s="5">
        <f>'Storage Charging'!E443</f>
        <v>3846173.031838425</v>
      </c>
      <c r="P443" s="5">
        <f>Discharging!E443*0.4</f>
        <v>1245728.0842663141</v>
      </c>
    </row>
    <row r="444" spans="1:16">
      <c r="A444">
        <v>442</v>
      </c>
      <c r="B444">
        <v>5253328.1090000002</v>
      </c>
      <c r="C444" s="5">
        <f>'Wind Production'!B444</f>
        <v>321851.53044983599</v>
      </c>
      <c r="D444">
        <f>'PV production'!B444</f>
        <v>145558.09264788899</v>
      </c>
      <c r="E444" s="5"/>
      <c r="F444" s="5"/>
      <c r="G444" s="5">
        <f>'Storage Charging'!B444</f>
        <v>0</v>
      </c>
      <c r="H444">
        <f>Discharging!B444*0.4</f>
        <v>4785918.4859022805</v>
      </c>
      <c r="I444" s="5">
        <f t="shared" si="13"/>
        <v>19</v>
      </c>
      <c r="J444" s="5">
        <f t="shared" si="12"/>
        <v>4465104.968833332</v>
      </c>
      <c r="K444" s="5">
        <f>'Wind Production'!E444</f>
        <v>7013681.2677193498</v>
      </c>
      <c r="L444" s="5">
        <f>'PV production'!E444</f>
        <v>51868.648686094741</v>
      </c>
      <c r="M444" s="5"/>
      <c r="O444" s="5">
        <f>'Storage Charging'!E444</f>
        <v>3846173.031838425</v>
      </c>
      <c r="P444" s="5">
        <f>Discharging!E444*0.4</f>
        <v>1245728.0842663141</v>
      </c>
    </row>
    <row r="445" spans="1:16">
      <c r="A445">
        <v>443</v>
      </c>
      <c r="B445">
        <v>5191777.534</v>
      </c>
      <c r="C445" s="5">
        <f>'Wind Production'!B445</f>
        <v>1492220.73208561</v>
      </c>
      <c r="D445">
        <f>'PV production'!B445</f>
        <v>247666.00838596001</v>
      </c>
      <c r="E445" s="5"/>
      <c r="F445" s="5"/>
      <c r="G445" s="5">
        <f>'Storage Charging'!B445</f>
        <v>0</v>
      </c>
      <c r="H445">
        <f>Discharging!B445*0.4</f>
        <v>3451890.7935284362</v>
      </c>
      <c r="I445" s="5">
        <f t="shared" si="13"/>
        <v>19</v>
      </c>
      <c r="J445" s="5">
        <f t="shared" si="12"/>
        <v>4465104.968833332</v>
      </c>
      <c r="K445" s="5">
        <f>'Wind Production'!E445</f>
        <v>7013681.2677193498</v>
      </c>
      <c r="L445" s="5">
        <f>'PV production'!E445</f>
        <v>51868.648686094741</v>
      </c>
      <c r="M445" s="5"/>
      <c r="O445" s="5">
        <f>'Storage Charging'!E445</f>
        <v>3846173.031838425</v>
      </c>
      <c r="P445" s="5">
        <f>Discharging!E445*0.4</f>
        <v>1245728.0842663141</v>
      </c>
    </row>
    <row r="446" spans="1:16">
      <c r="A446">
        <v>444</v>
      </c>
      <c r="B446">
        <v>5044167.091</v>
      </c>
      <c r="C446" s="5">
        <f>'Wind Production'!B446</f>
        <v>3452589.14482552</v>
      </c>
      <c r="D446">
        <f>'PV production'!B446</f>
        <v>308496.25605970499</v>
      </c>
      <c r="E446" s="5"/>
      <c r="F446" s="5"/>
      <c r="G446" s="5">
        <f>'Storage Charging'!B446</f>
        <v>0</v>
      </c>
      <c r="H446">
        <f>Discharging!B446*0.4</f>
        <v>1283081.6901147761</v>
      </c>
      <c r="I446" s="5">
        <f t="shared" si="13"/>
        <v>19</v>
      </c>
      <c r="J446" s="5">
        <f t="shared" si="12"/>
        <v>4465104.968833332</v>
      </c>
      <c r="K446" s="5">
        <f>'Wind Production'!E446</f>
        <v>7013681.2677193498</v>
      </c>
      <c r="L446" s="5">
        <f>'PV production'!E446</f>
        <v>51868.648686094741</v>
      </c>
      <c r="M446" s="5"/>
      <c r="O446" s="5">
        <f>'Storage Charging'!E446</f>
        <v>3846173.031838425</v>
      </c>
      <c r="P446" s="5">
        <f>Discharging!E446*0.4</f>
        <v>1245728.0842663141</v>
      </c>
    </row>
    <row r="447" spans="1:16" hidden="1">
      <c r="A447">
        <v>445</v>
      </c>
      <c r="B447">
        <v>5015319.6319999993</v>
      </c>
      <c r="C447" s="5">
        <f>'Wind Production'!B447</f>
        <v>5998142.1583833201</v>
      </c>
      <c r="D447">
        <f>'PV production'!B447</f>
        <v>284598.65875930502</v>
      </c>
      <c r="E447" s="5"/>
      <c r="F447" s="5"/>
      <c r="G447" s="5">
        <f>'Storage Charging'!B447</f>
        <v>1267421.18514262</v>
      </c>
      <c r="H447">
        <f>Discharging!B447*0.4</f>
        <v>0</v>
      </c>
      <c r="I447" s="5">
        <f t="shared" si="13"/>
        <v>19</v>
      </c>
      <c r="J447" s="5">
        <f t="shared" si="12"/>
        <v>4465104.968833332</v>
      </c>
      <c r="K447" s="5">
        <f>'Wind Production'!E447</f>
        <v>7013681.2677193498</v>
      </c>
      <c r="L447" s="5">
        <f>'PV production'!E447</f>
        <v>51868.648686094741</v>
      </c>
      <c r="M447" s="5"/>
      <c r="O447" s="5">
        <f>'Storage Charging'!E447</f>
        <v>3846173.031838425</v>
      </c>
      <c r="P447" s="5">
        <f>Discharging!E447*0.4</f>
        <v>1245728.0842663141</v>
      </c>
    </row>
    <row r="448" spans="1:16" hidden="1">
      <c r="A448">
        <v>446</v>
      </c>
      <c r="B448">
        <v>4904830.9510000004</v>
      </c>
      <c r="C448" s="5">
        <f>'Wind Production'!B448</f>
        <v>8924065.1624727398</v>
      </c>
      <c r="D448">
        <f>'PV production'!B448</f>
        <v>165110.67225730699</v>
      </c>
      <c r="E448" s="5"/>
      <c r="F448" s="5"/>
      <c r="G448" s="5">
        <f>'Storage Charging'!B448</f>
        <v>4184344.8837300399</v>
      </c>
      <c r="H448">
        <f>Discharging!B448*0.4</f>
        <v>0</v>
      </c>
      <c r="I448" s="5">
        <f t="shared" si="13"/>
        <v>19</v>
      </c>
      <c r="J448" s="5">
        <f t="shared" si="12"/>
        <v>4465104.968833332</v>
      </c>
      <c r="K448" s="5">
        <f>'Wind Production'!E448</f>
        <v>7013681.2677193498</v>
      </c>
      <c r="L448" s="5">
        <f>'PV production'!E448</f>
        <v>51868.648686094741</v>
      </c>
      <c r="M448" s="5"/>
      <c r="O448" s="5">
        <f>'Storage Charging'!E448</f>
        <v>3846173.031838425</v>
      </c>
      <c r="P448" s="5">
        <f>Discharging!E448*0.4</f>
        <v>1245728.0842663141</v>
      </c>
    </row>
    <row r="449" spans="1:16" hidden="1">
      <c r="A449">
        <v>447</v>
      </c>
      <c r="B449">
        <v>4811108.5970000001</v>
      </c>
      <c r="C449" s="5">
        <f>'Wind Production'!B449</f>
        <v>10855174.3451718</v>
      </c>
      <c r="D449">
        <f>'PV production'!B449</f>
        <v>36932.650373344899</v>
      </c>
      <c r="E449" s="5"/>
      <c r="F449" s="5"/>
      <c r="G449" s="5">
        <f>'Storage Charging'!B449</f>
        <v>6080998.3985451004</v>
      </c>
      <c r="H449">
        <f>Discharging!B449*0.4</f>
        <v>0</v>
      </c>
      <c r="I449" s="5">
        <f t="shared" si="13"/>
        <v>19</v>
      </c>
      <c r="J449" s="5">
        <f t="shared" si="12"/>
        <v>4465104.968833332</v>
      </c>
      <c r="K449" s="5">
        <f>'Wind Production'!E449</f>
        <v>7013681.2677193498</v>
      </c>
      <c r="L449" s="5">
        <f>'PV production'!E449</f>
        <v>51868.648686094741</v>
      </c>
      <c r="M449" s="5"/>
      <c r="O449" s="5">
        <f>'Storage Charging'!E449</f>
        <v>3846173.031838425</v>
      </c>
      <c r="P449" s="5">
        <f>Discharging!E449*0.4</f>
        <v>1245728.0842663141</v>
      </c>
    </row>
    <row r="450" spans="1:16" hidden="1">
      <c r="A450">
        <v>448</v>
      </c>
      <c r="B450">
        <v>4969067.7319999998</v>
      </c>
      <c r="C450" s="5">
        <f>'Wind Production'!B450</f>
        <v>11996284.316766599</v>
      </c>
      <c r="D450">
        <f>'PV production'!B450</f>
        <v>0</v>
      </c>
      <c r="E450" s="5"/>
      <c r="F450" s="5"/>
      <c r="G450" s="5">
        <f>'Storage Charging'!B450</f>
        <v>7027216.5847666301</v>
      </c>
      <c r="H450">
        <f>Discharging!B450*0.4</f>
        <v>0</v>
      </c>
      <c r="I450" s="5">
        <f t="shared" si="13"/>
        <v>19</v>
      </c>
      <c r="J450" s="5">
        <f t="shared" si="12"/>
        <v>4465104.968833332</v>
      </c>
      <c r="K450" s="5">
        <f>'Wind Production'!E450</f>
        <v>7013681.2677193498</v>
      </c>
      <c r="L450" s="5">
        <f>'PV production'!E450</f>
        <v>51868.648686094741</v>
      </c>
      <c r="M450" s="5"/>
      <c r="O450" s="5">
        <f>'Storage Charging'!E450</f>
        <v>3846173.031838425</v>
      </c>
      <c r="P450" s="5">
        <f>Discharging!E450*0.4</f>
        <v>1245728.0842663141</v>
      </c>
    </row>
    <row r="451" spans="1:16" hidden="1">
      <c r="A451">
        <v>449</v>
      </c>
      <c r="B451">
        <v>5500005.96</v>
      </c>
      <c r="C451" s="5">
        <f>'Wind Production'!B451</f>
        <v>12171839.697012</v>
      </c>
      <c r="D451">
        <f>'PV production'!B451</f>
        <v>0</v>
      </c>
      <c r="E451" s="5"/>
      <c r="F451" s="5"/>
      <c r="G451" s="5">
        <f>'Storage Charging'!B451</f>
        <v>6671833.7370119998</v>
      </c>
      <c r="H451">
        <f>Discharging!B451*0.4</f>
        <v>0</v>
      </c>
      <c r="I451" s="5">
        <f t="shared" si="13"/>
        <v>19</v>
      </c>
      <c r="J451" s="5">
        <f t="shared" si="12"/>
        <v>4465104.968833332</v>
      </c>
      <c r="K451" s="5">
        <f>'Wind Production'!E451</f>
        <v>7013681.2677193498</v>
      </c>
      <c r="L451" s="5">
        <f>'PV production'!E451</f>
        <v>51868.648686094741</v>
      </c>
      <c r="M451" s="5"/>
      <c r="O451" s="5">
        <f>'Storage Charging'!E451</f>
        <v>3846173.031838425</v>
      </c>
      <c r="P451" s="5">
        <f>Discharging!E451*0.4</f>
        <v>1245728.0842663141</v>
      </c>
    </row>
    <row r="452" spans="1:16" hidden="1">
      <c r="A452">
        <v>450</v>
      </c>
      <c r="B452">
        <v>5302301.66</v>
      </c>
      <c r="C452" s="5">
        <f>'Wind Production'!B452</f>
        <v>12435172.767379999</v>
      </c>
      <c r="D452">
        <f>'PV production'!B452</f>
        <v>0</v>
      </c>
      <c r="E452" s="5"/>
      <c r="F452" s="5"/>
      <c r="G452" s="5">
        <f>'Storage Charging'!B452</f>
        <v>7132871.10738004</v>
      </c>
      <c r="H452">
        <f>Discharging!B452*0.4</f>
        <v>0</v>
      </c>
      <c r="I452" s="5">
        <f t="shared" si="13"/>
        <v>19</v>
      </c>
      <c r="J452" s="5">
        <f t="shared" ref="J452:J515" si="14">AVERAGEIF($I$3:$I$8762,$I452,B$3:B$8762)</f>
        <v>4465104.968833332</v>
      </c>
      <c r="K452" s="5">
        <f>'Wind Production'!E452</f>
        <v>7013681.2677193498</v>
      </c>
      <c r="L452" s="5">
        <f>'PV production'!E452</f>
        <v>51868.648686094741</v>
      </c>
      <c r="M452" s="5"/>
      <c r="O452" s="5">
        <f>'Storage Charging'!E452</f>
        <v>3846173.031838425</v>
      </c>
      <c r="P452" s="5">
        <f>Discharging!E452*0.4</f>
        <v>1245728.0842663141</v>
      </c>
    </row>
    <row r="453" spans="1:16" hidden="1">
      <c r="A453">
        <v>451</v>
      </c>
      <c r="B453">
        <v>4935694.8789999997</v>
      </c>
      <c r="C453" s="5">
        <f>'Wind Production'!B453</f>
        <v>12581468.917584499</v>
      </c>
      <c r="D453">
        <f>'PV production'!B453</f>
        <v>0</v>
      </c>
      <c r="E453" s="5"/>
      <c r="F453" s="5"/>
      <c r="G453" s="5">
        <f>'Storage Charging'!B453</f>
        <v>7645774.0385845099</v>
      </c>
      <c r="H453">
        <f>Discharging!B453*0.4</f>
        <v>0</v>
      </c>
      <c r="I453" s="5">
        <f t="shared" si="13"/>
        <v>19</v>
      </c>
      <c r="J453" s="5">
        <f t="shared" si="14"/>
        <v>4465104.968833332</v>
      </c>
      <c r="K453" s="5">
        <f>'Wind Production'!E453</f>
        <v>7013681.2677193498</v>
      </c>
      <c r="L453" s="5">
        <f>'PV production'!E453</f>
        <v>51868.648686094741</v>
      </c>
      <c r="M453" s="5"/>
      <c r="O453" s="5">
        <f>'Storage Charging'!E453</f>
        <v>3846173.031838425</v>
      </c>
      <c r="P453" s="5">
        <f>Discharging!E453*0.4</f>
        <v>1245728.0842663141</v>
      </c>
    </row>
    <row r="454" spans="1:16" hidden="1">
      <c r="A454">
        <v>452</v>
      </c>
      <c r="B454">
        <v>4593262.8370000003</v>
      </c>
      <c r="C454" s="5">
        <f>'Wind Production'!B454</f>
        <v>12171839.697012</v>
      </c>
      <c r="D454">
        <f>'PV production'!B454</f>
        <v>0</v>
      </c>
      <c r="E454" s="5"/>
      <c r="F454" s="5"/>
      <c r="G454" s="5">
        <f>'Storage Charging'!B454</f>
        <v>7578576.8600120004</v>
      </c>
      <c r="H454">
        <f>Discharging!B454*0.4</f>
        <v>0</v>
      </c>
      <c r="I454" s="5">
        <f t="shared" si="13"/>
        <v>19</v>
      </c>
      <c r="J454" s="5">
        <f t="shared" si="14"/>
        <v>4465104.968833332</v>
      </c>
      <c r="K454" s="5">
        <f>'Wind Production'!E454</f>
        <v>7013681.2677193498</v>
      </c>
      <c r="L454" s="5">
        <f>'PV production'!E454</f>
        <v>51868.648686094741</v>
      </c>
      <c r="M454" s="5"/>
      <c r="O454" s="5">
        <f>'Storage Charging'!E454</f>
        <v>3846173.031838425</v>
      </c>
      <c r="P454" s="5">
        <f>Discharging!E454*0.4</f>
        <v>1245728.0842663141</v>
      </c>
    </row>
    <row r="455" spans="1:16" hidden="1">
      <c r="A455">
        <v>453</v>
      </c>
      <c r="B455">
        <v>4265537.8959999997</v>
      </c>
      <c r="C455" s="5">
        <f>'Wind Production'!B455</f>
        <v>11089248.185498901</v>
      </c>
      <c r="D455">
        <f>'PV production'!B455</f>
        <v>0</v>
      </c>
      <c r="E455" s="5"/>
      <c r="F455" s="5"/>
      <c r="G455" s="5">
        <f>'Storage Charging'!B455</f>
        <v>6823710.2894989103</v>
      </c>
      <c r="H455">
        <f>Discharging!B455*0.4</f>
        <v>0</v>
      </c>
      <c r="I455" s="5">
        <f t="shared" si="13"/>
        <v>19</v>
      </c>
      <c r="J455" s="5">
        <f t="shared" si="14"/>
        <v>4465104.968833332</v>
      </c>
      <c r="K455" s="5">
        <f>'Wind Production'!E455</f>
        <v>7013681.2677193498</v>
      </c>
      <c r="L455" s="5">
        <f>'PV production'!E455</f>
        <v>51868.648686094741</v>
      </c>
      <c r="M455" s="5"/>
      <c r="O455" s="5">
        <f>'Storage Charging'!E455</f>
        <v>3846173.031838425</v>
      </c>
      <c r="P455" s="5">
        <f>Discharging!E455*0.4</f>
        <v>1245728.0842663141</v>
      </c>
    </row>
    <row r="456" spans="1:16" hidden="1">
      <c r="A456">
        <v>454</v>
      </c>
      <c r="B456">
        <v>3888717.4130000002</v>
      </c>
      <c r="C456" s="5">
        <f>'Wind Production'!B456</f>
        <v>10562582.0447628</v>
      </c>
      <c r="D456">
        <f>'PV production'!B456</f>
        <v>0</v>
      </c>
      <c r="E456" s="5"/>
      <c r="F456" s="5"/>
      <c r="G456" s="5">
        <f>'Storage Charging'!B456</f>
        <v>6673864.6317628101</v>
      </c>
      <c r="H456">
        <f>Discharging!B456*0.4</f>
        <v>0</v>
      </c>
      <c r="I456" s="5">
        <f t="shared" si="13"/>
        <v>19</v>
      </c>
      <c r="J456" s="5">
        <f t="shared" si="14"/>
        <v>4465104.968833332</v>
      </c>
      <c r="K456" s="5">
        <f>'Wind Production'!E456</f>
        <v>7013681.2677193498</v>
      </c>
      <c r="L456" s="5">
        <f>'PV production'!E456</f>
        <v>51868.648686094741</v>
      </c>
      <c r="M456" s="5"/>
      <c r="O456" s="5">
        <f>'Storage Charging'!E456</f>
        <v>3846173.031838425</v>
      </c>
      <c r="P456" s="5">
        <f>Discharging!E456*0.4</f>
        <v>1245728.0842663141</v>
      </c>
    </row>
    <row r="457" spans="1:16" hidden="1">
      <c r="A457">
        <v>455</v>
      </c>
      <c r="B457">
        <v>3541454.9239999996</v>
      </c>
      <c r="C457" s="5">
        <f>'Wind Production'!B457</f>
        <v>10708878.1949673</v>
      </c>
      <c r="D457">
        <f>'PV production'!B457</f>
        <v>0</v>
      </c>
      <c r="E457" s="5"/>
      <c r="F457" s="5"/>
      <c r="G457" s="5">
        <f>'Storage Charging'!B457</f>
        <v>7167423.2709672796</v>
      </c>
      <c r="H457">
        <f>Discharging!B457*0.4</f>
        <v>0</v>
      </c>
      <c r="I457" s="5">
        <f t="shared" si="13"/>
        <v>19</v>
      </c>
      <c r="J457" s="5">
        <f t="shared" si="14"/>
        <v>4465104.968833332</v>
      </c>
      <c r="K457" s="5">
        <f>'Wind Production'!E457</f>
        <v>7013681.2677193498</v>
      </c>
      <c r="L457" s="5">
        <f>'PV production'!E457</f>
        <v>51868.648686094741</v>
      </c>
      <c r="M457" s="5"/>
      <c r="O457" s="5">
        <f>'Storage Charging'!E457</f>
        <v>3846173.031838425</v>
      </c>
      <c r="P457" s="5">
        <f>Discharging!E457*0.4</f>
        <v>1245728.0842663141</v>
      </c>
    </row>
    <row r="458" spans="1:16" hidden="1">
      <c r="A458">
        <v>456</v>
      </c>
      <c r="B458">
        <v>3340364.1409999998</v>
      </c>
      <c r="C458" s="5">
        <f>'Wind Production'!B458</f>
        <v>10269989.7443539</v>
      </c>
      <c r="D458">
        <f>'PV production'!B458</f>
        <v>0</v>
      </c>
      <c r="E458" s="5"/>
      <c r="F458" s="5"/>
      <c r="G458" s="5">
        <f>'Storage Charging'!B458</f>
        <v>6929625.6033538701</v>
      </c>
      <c r="H458">
        <f>Discharging!B458*0.4</f>
        <v>0</v>
      </c>
      <c r="I458" s="5">
        <f t="shared" si="13"/>
        <v>19</v>
      </c>
      <c r="J458" s="5">
        <f t="shared" si="14"/>
        <v>4465104.968833332</v>
      </c>
      <c r="K458" s="5">
        <f>'Wind Production'!E458</f>
        <v>7013681.2677193498</v>
      </c>
      <c r="L458" s="5">
        <f>'PV production'!E458</f>
        <v>51868.648686094741</v>
      </c>
      <c r="M458" s="5"/>
      <c r="O458" s="5">
        <f>'Storage Charging'!E458</f>
        <v>3846173.031838425</v>
      </c>
      <c r="P458" s="5">
        <f>Discharging!E458*0.4</f>
        <v>1245728.0842663141</v>
      </c>
    </row>
    <row r="459" spans="1:16" hidden="1">
      <c r="A459">
        <v>457</v>
      </c>
      <c r="B459">
        <v>3234143.1129999999</v>
      </c>
      <c r="C459" s="5">
        <f>'Wind Production'!B459</f>
        <v>9860360.5237813499</v>
      </c>
      <c r="D459">
        <f>'PV production'!B459</f>
        <v>0</v>
      </c>
      <c r="E459" s="5"/>
      <c r="F459" s="5"/>
      <c r="G459" s="5">
        <f>'Storage Charging'!B459</f>
        <v>6626217.41078135</v>
      </c>
      <c r="H459">
        <f>Discharging!B459*0.4</f>
        <v>0</v>
      </c>
      <c r="I459" s="5">
        <f t="shared" si="13"/>
        <v>20</v>
      </c>
      <c r="J459" s="5">
        <f t="shared" si="14"/>
        <v>4243959.4644999998</v>
      </c>
      <c r="K459" s="5">
        <f>'Wind Production'!E459</f>
        <v>7213619.3396654623</v>
      </c>
      <c r="L459" s="5">
        <f>'PV production'!E459</f>
        <v>11858.277448304381</v>
      </c>
      <c r="M459" s="5"/>
      <c r="O459" s="5">
        <f>'Storage Charging'!E459</f>
        <v>2981518.152613767</v>
      </c>
      <c r="P459" s="5">
        <f>Discharging!E459*0.4</f>
        <v>0</v>
      </c>
    </row>
    <row r="460" spans="1:16" hidden="1">
      <c r="A460">
        <v>458</v>
      </c>
      <c r="B460">
        <v>3164516.9639999997</v>
      </c>
      <c r="C460" s="5">
        <f>'Wind Production'!B460</f>
        <v>9479990.5332497302</v>
      </c>
      <c r="D460">
        <f>'PV production'!B460</f>
        <v>0</v>
      </c>
      <c r="E460" s="5"/>
      <c r="F460" s="5"/>
      <c r="G460" s="5">
        <f>'Storage Charging'!B460</f>
        <v>6315473.5692497296</v>
      </c>
      <c r="H460">
        <f>Discharging!B460*0.4</f>
        <v>0</v>
      </c>
      <c r="I460" s="5">
        <f t="shared" si="13"/>
        <v>20</v>
      </c>
      <c r="J460" s="5">
        <f t="shared" si="14"/>
        <v>4243959.4644999998</v>
      </c>
      <c r="K460" s="5">
        <f>'Wind Production'!E460</f>
        <v>7213619.3396654623</v>
      </c>
      <c r="L460" s="5">
        <f>'PV production'!E460</f>
        <v>11858.277448304381</v>
      </c>
      <c r="M460" s="5"/>
      <c r="O460" s="5">
        <f>'Storage Charging'!E460</f>
        <v>2981518.152613767</v>
      </c>
      <c r="P460" s="5">
        <f>Discharging!E460*0.4</f>
        <v>0</v>
      </c>
    </row>
    <row r="461" spans="1:16" hidden="1">
      <c r="A461">
        <v>459</v>
      </c>
      <c r="B461">
        <v>3170967.162</v>
      </c>
      <c r="C461" s="5">
        <f>'Wind Production'!B461</f>
        <v>8689991.3221455794</v>
      </c>
      <c r="D461">
        <f>'PV production'!B461</f>
        <v>0</v>
      </c>
      <c r="E461" s="5"/>
      <c r="F461" s="5"/>
      <c r="G461" s="5">
        <f>'Storage Charging'!B461</f>
        <v>5519024.1601455798</v>
      </c>
      <c r="H461">
        <f>Discharging!B461*0.4</f>
        <v>0</v>
      </c>
      <c r="I461" s="5">
        <f t="shared" si="13"/>
        <v>20</v>
      </c>
      <c r="J461" s="5">
        <f t="shared" si="14"/>
        <v>4243959.4644999998</v>
      </c>
      <c r="K461" s="5">
        <f>'Wind Production'!E461</f>
        <v>7213619.3396654623</v>
      </c>
      <c r="L461" s="5">
        <f>'PV production'!E461</f>
        <v>11858.277448304381</v>
      </c>
      <c r="M461" s="5"/>
      <c r="O461" s="5">
        <f>'Storage Charging'!E461</f>
        <v>2981518.152613767</v>
      </c>
      <c r="P461" s="5">
        <f>Discharging!E461*0.4</f>
        <v>0</v>
      </c>
    </row>
    <row r="462" spans="1:16" hidden="1">
      <c r="A462">
        <v>460</v>
      </c>
      <c r="B462">
        <v>3233888.86</v>
      </c>
      <c r="C462" s="5">
        <f>'Wind Production'!B462</f>
        <v>7636659.04067339</v>
      </c>
      <c r="D462">
        <f>'PV production'!B462</f>
        <v>0</v>
      </c>
      <c r="E462" s="5"/>
      <c r="F462" s="5"/>
      <c r="G462" s="5">
        <f>'Storage Charging'!B462</f>
        <v>4402770.1806733897</v>
      </c>
      <c r="H462">
        <f>Discharging!B462*0.4</f>
        <v>0</v>
      </c>
      <c r="I462" s="5">
        <f t="shared" si="13"/>
        <v>20</v>
      </c>
      <c r="J462" s="5">
        <f t="shared" si="14"/>
        <v>4243959.4644999998</v>
      </c>
      <c r="K462" s="5">
        <f>'Wind Production'!E462</f>
        <v>7213619.3396654623</v>
      </c>
      <c r="L462" s="5">
        <f>'PV production'!E462</f>
        <v>11858.277448304381</v>
      </c>
      <c r="M462" s="5"/>
      <c r="O462" s="5">
        <f>'Storage Charging'!E462</f>
        <v>2981518.152613767</v>
      </c>
      <c r="P462" s="5">
        <f>Discharging!E462*0.4</f>
        <v>0</v>
      </c>
    </row>
    <row r="463" spans="1:16" hidden="1">
      <c r="A463">
        <v>461</v>
      </c>
      <c r="B463">
        <v>3483638.0789999999</v>
      </c>
      <c r="C463" s="5">
        <f>'Wind Production'!B463</f>
        <v>6758882.1394465696</v>
      </c>
      <c r="D463">
        <f>'PV production'!B463</f>
        <v>0</v>
      </c>
      <c r="E463" s="5"/>
      <c r="F463" s="5"/>
      <c r="G463" s="5">
        <f>'Storage Charging'!B463</f>
        <v>3275244.0604465702</v>
      </c>
      <c r="H463">
        <f>Discharging!B463*0.4</f>
        <v>0</v>
      </c>
      <c r="I463" s="5">
        <f t="shared" si="13"/>
        <v>20</v>
      </c>
      <c r="J463" s="5">
        <f t="shared" si="14"/>
        <v>4243959.4644999998</v>
      </c>
      <c r="K463" s="5">
        <f>'Wind Production'!E463</f>
        <v>7213619.3396654623</v>
      </c>
      <c r="L463" s="5">
        <f>'PV production'!E463</f>
        <v>11858.277448304381</v>
      </c>
      <c r="M463" s="5"/>
      <c r="O463" s="5">
        <f>'Storage Charging'!E463</f>
        <v>2981518.152613767</v>
      </c>
      <c r="P463" s="5">
        <f>Discharging!E463*0.4</f>
        <v>0</v>
      </c>
    </row>
    <row r="464" spans="1:16" hidden="1">
      <c r="A464">
        <v>462</v>
      </c>
      <c r="B464">
        <v>4152884.639</v>
      </c>
      <c r="C464" s="5">
        <f>'Wind Production'!B464</f>
        <v>6641845.2192829903</v>
      </c>
      <c r="D464">
        <f>'PV production'!B464</f>
        <v>0</v>
      </c>
      <c r="E464" s="5"/>
      <c r="F464" s="5"/>
      <c r="G464" s="5">
        <f>'Storage Charging'!B464</f>
        <v>2488960.5802829899</v>
      </c>
      <c r="H464">
        <f>Discharging!B464*0.4</f>
        <v>0</v>
      </c>
      <c r="I464" s="5">
        <f t="shared" si="13"/>
        <v>20</v>
      </c>
      <c r="J464" s="5">
        <f t="shared" si="14"/>
        <v>4243959.4644999998</v>
      </c>
      <c r="K464" s="5">
        <f>'Wind Production'!E464</f>
        <v>7213619.3396654623</v>
      </c>
      <c r="L464" s="5">
        <f>'PV production'!E464</f>
        <v>11858.277448304381</v>
      </c>
      <c r="M464" s="5"/>
      <c r="O464" s="5">
        <f>'Storage Charging'!E464</f>
        <v>2981518.152613767</v>
      </c>
      <c r="P464" s="5">
        <f>Discharging!E464*0.4</f>
        <v>0</v>
      </c>
    </row>
    <row r="465" spans="1:16" hidden="1">
      <c r="A465">
        <v>463</v>
      </c>
      <c r="B465">
        <v>4916626.085</v>
      </c>
      <c r="C465" s="5">
        <f>'Wind Production'!B465</f>
        <v>6934437.5196919302</v>
      </c>
      <c r="D465">
        <f>'PV production'!B465</f>
        <v>0</v>
      </c>
      <c r="E465" s="5"/>
      <c r="F465" s="5"/>
      <c r="G465" s="5">
        <f>'Storage Charging'!B465</f>
        <v>2017811.43469193</v>
      </c>
      <c r="H465">
        <f>Discharging!B465*0.4</f>
        <v>0</v>
      </c>
      <c r="I465" s="5">
        <f t="shared" si="13"/>
        <v>20</v>
      </c>
      <c r="J465" s="5">
        <f t="shared" si="14"/>
        <v>4243959.4644999998</v>
      </c>
      <c r="K465" s="5">
        <f>'Wind Production'!E465</f>
        <v>7213619.3396654623</v>
      </c>
      <c r="L465" s="5">
        <f>'PV production'!E465</f>
        <v>11858.277448304381</v>
      </c>
      <c r="M465" s="5"/>
      <c r="O465" s="5">
        <f>'Storage Charging'!E465</f>
        <v>2981518.152613767</v>
      </c>
      <c r="P465" s="5">
        <f>Discharging!E465*0.4</f>
        <v>0</v>
      </c>
    </row>
    <row r="466" spans="1:16" hidden="1">
      <c r="A466">
        <v>464</v>
      </c>
      <c r="B466">
        <v>5117955.7209999999</v>
      </c>
      <c r="C466" s="5">
        <f>'Wind Production'!B466</f>
        <v>6846659.8295692503</v>
      </c>
      <c r="D466">
        <f>'PV production'!B466</f>
        <v>0</v>
      </c>
      <c r="E466" s="5"/>
      <c r="F466" s="5"/>
      <c r="G466" s="5">
        <f>'Storage Charging'!B466</f>
        <v>1728704.10856925</v>
      </c>
      <c r="H466">
        <f>Discharging!B466*0.4</f>
        <v>0</v>
      </c>
      <c r="I466" s="5">
        <f t="shared" si="13"/>
        <v>20</v>
      </c>
      <c r="J466" s="5">
        <f t="shared" si="14"/>
        <v>4243959.4644999998</v>
      </c>
      <c r="K466" s="5">
        <f>'Wind Production'!E466</f>
        <v>7213619.3396654623</v>
      </c>
      <c r="L466" s="5">
        <f>'PV production'!E466</f>
        <v>11858.277448304381</v>
      </c>
      <c r="M466" s="5"/>
      <c r="O466" s="5">
        <f>'Storage Charging'!E466</f>
        <v>2981518.152613767</v>
      </c>
      <c r="P466" s="5">
        <f>Discharging!E466*0.4</f>
        <v>0</v>
      </c>
    </row>
    <row r="467" spans="1:16" hidden="1">
      <c r="A467">
        <v>465</v>
      </c>
      <c r="B467">
        <v>5087523.7450000001</v>
      </c>
      <c r="C467" s="5">
        <f>'Wind Production'!B467</f>
        <v>6729622.9094056701</v>
      </c>
      <c r="D467">
        <f>'PV production'!B467</f>
        <v>17380.070763927</v>
      </c>
      <c r="E467" s="5"/>
      <c r="F467" s="5"/>
      <c r="G467" s="5">
        <f>'Storage Charging'!B467</f>
        <v>1659479.2351696</v>
      </c>
      <c r="H467">
        <f>Discharging!B467*0.4</f>
        <v>0</v>
      </c>
      <c r="I467" s="5">
        <f t="shared" si="13"/>
        <v>20</v>
      </c>
      <c r="J467" s="5">
        <f t="shared" si="14"/>
        <v>4243959.4644999998</v>
      </c>
      <c r="K467" s="5">
        <f>'Wind Production'!E467</f>
        <v>7213619.3396654623</v>
      </c>
      <c r="L467" s="5">
        <f>'PV production'!E467</f>
        <v>11858.277448304381</v>
      </c>
      <c r="M467" s="5"/>
      <c r="O467" s="5">
        <f>'Storage Charging'!E467</f>
        <v>2981518.152613767</v>
      </c>
      <c r="P467" s="5">
        <f>Discharging!E467*0.4</f>
        <v>0</v>
      </c>
    </row>
    <row r="468" spans="1:16" hidden="1">
      <c r="A468">
        <v>466</v>
      </c>
      <c r="B468">
        <v>5104851.7659999998</v>
      </c>
      <c r="C468" s="5">
        <f>'Wind Production'!B468</f>
        <v>6583326.7592011997</v>
      </c>
      <c r="D468">
        <f>'PV production'!B468</f>
        <v>45622.685755308499</v>
      </c>
      <c r="E468" s="5"/>
      <c r="F468" s="5"/>
      <c r="G468" s="5">
        <f>'Storage Charging'!B468</f>
        <v>1524097.67895651</v>
      </c>
      <c r="H468">
        <f>Discharging!B468*0.4</f>
        <v>0</v>
      </c>
      <c r="I468" s="5">
        <f t="shared" si="13"/>
        <v>20</v>
      </c>
      <c r="J468" s="5">
        <f t="shared" si="14"/>
        <v>4243959.4644999998</v>
      </c>
      <c r="K468" s="5">
        <f>'Wind Production'!E468</f>
        <v>7213619.3396654623</v>
      </c>
      <c r="L468" s="5">
        <f>'PV production'!E468</f>
        <v>11858.277448304381</v>
      </c>
      <c r="M468" s="5"/>
      <c r="O468" s="5">
        <f>'Storage Charging'!E468</f>
        <v>2981518.152613767</v>
      </c>
      <c r="P468" s="5">
        <f>Discharging!E468*0.4</f>
        <v>0</v>
      </c>
    </row>
    <row r="469" spans="1:16" hidden="1">
      <c r="A469">
        <v>467</v>
      </c>
      <c r="B469">
        <v>4996895.9619999994</v>
      </c>
      <c r="C469" s="5">
        <f>'Wind Production'!B469</f>
        <v>6905178.28965104</v>
      </c>
      <c r="D469">
        <f>'PV production'!B469</f>
        <v>67347.774210217307</v>
      </c>
      <c r="E469" s="5"/>
      <c r="F469" s="5"/>
      <c r="G469" s="5">
        <f>'Storage Charging'!B469</f>
        <v>1975630.1018612499</v>
      </c>
      <c r="H469">
        <f>Discharging!B469*0.4</f>
        <v>0</v>
      </c>
      <c r="I469" s="5">
        <f t="shared" si="13"/>
        <v>20</v>
      </c>
      <c r="J469" s="5">
        <f t="shared" si="14"/>
        <v>4243959.4644999998</v>
      </c>
      <c r="K469" s="5">
        <f>'Wind Production'!E469</f>
        <v>7213619.3396654623</v>
      </c>
      <c r="L469" s="5">
        <f>'PV production'!E469</f>
        <v>11858.277448304381</v>
      </c>
      <c r="M469" s="5"/>
      <c r="O469" s="5">
        <f>'Storage Charging'!E469</f>
        <v>2981518.152613767</v>
      </c>
      <c r="P469" s="5">
        <f>Discharging!E469*0.4</f>
        <v>0</v>
      </c>
    </row>
    <row r="470" spans="1:16" hidden="1">
      <c r="A470">
        <v>468</v>
      </c>
      <c r="B470">
        <v>4802953.71</v>
      </c>
      <c r="C470" s="5">
        <f>'Wind Production'!B470</f>
        <v>7344066.7402644502</v>
      </c>
      <c r="D470">
        <f>'PV production'!B470</f>
        <v>69520.283055708103</v>
      </c>
      <c r="E470" s="5"/>
      <c r="F470" s="5"/>
      <c r="G470" s="5">
        <f>'Storage Charging'!B470</f>
        <v>2610633.3133201599</v>
      </c>
      <c r="H470">
        <f>Discharging!B470*0.4</f>
        <v>0</v>
      </c>
      <c r="I470" s="5">
        <f t="shared" si="13"/>
        <v>20</v>
      </c>
      <c r="J470" s="5">
        <f t="shared" si="14"/>
        <v>4243959.4644999998</v>
      </c>
      <c r="K470" s="5">
        <f>'Wind Production'!E470</f>
        <v>7213619.3396654623</v>
      </c>
      <c r="L470" s="5">
        <f>'PV production'!E470</f>
        <v>11858.277448304381</v>
      </c>
      <c r="M470" s="5"/>
      <c r="O470" s="5">
        <f>'Storage Charging'!E470</f>
        <v>2981518.152613767</v>
      </c>
      <c r="P470" s="5">
        <f>Discharging!E470*0.4</f>
        <v>0</v>
      </c>
    </row>
    <row r="471" spans="1:16" hidden="1">
      <c r="A471">
        <v>469</v>
      </c>
      <c r="B471">
        <v>4661826.7080000006</v>
      </c>
      <c r="C471" s="5">
        <f>'Wind Production'!B471</f>
        <v>7665918.2707142904</v>
      </c>
      <c r="D471">
        <f>'PV production'!B471</f>
        <v>49967.703446290201</v>
      </c>
      <c r="E471" s="5"/>
      <c r="F471" s="5"/>
      <c r="G471" s="5">
        <f>'Storage Charging'!B471</f>
        <v>3054059.2661605799</v>
      </c>
      <c r="H471">
        <f>Discharging!B471*0.4</f>
        <v>0</v>
      </c>
      <c r="I471" s="5">
        <f t="shared" si="13"/>
        <v>20</v>
      </c>
      <c r="J471" s="5">
        <f t="shared" si="14"/>
        <v>4243959.4644999998</v>
      </c>
      <c r="K471" s="5">
        <f>'Wind Production'!E471</f>
        <v>7213619.3396654623</v>
      </c>
      <c r="L471" s="5">
        <f>'PV production'!E471</f>
        <v>11858.277448304381</v>
      </c>
      <c r="M471" s="5"/>
      <c r="O471" s="5">
        <f>'Storage Charging'!E471</f>
        <v>2981518.152613767</v>
      </c>
      <c r="P471" s="5">
        <f>Discharging!E471*0.4</f>
        <v>0</v>
      </c>
    </row>
    <row r="472" spans="1:16" hidden="1">
      <c r="A472">
        <v>470</v>
      </c>
      <c r="B472">
        <v>4468293.0239999993</v>
      </c>
      <c r="C472" s="5">
        <f>'Wind Production'!B472</f>
        <v>8251102.8715321701</v>
      </c>
      <c r="D472">
        <f>'PV production'!B472</f>
        <v>28242.614991381401</v>
      </c>
      <c r="E472" s="5"/>
      <c r="F472" s="5"/>
      <c r="G472" s="5">
        <f>'Storage Charging'!B472</f>
        <v>3811052.4625235498</v>
      </c>
      <c r="H472">
        <f>Discharging!B472*0.4</f>
        <v>0</v>
      </c>
      <c r="I472" s="5">
        <f t="shared" si="13"/>
        <v>20</v>
      </c>
      <c r="J472" s="5">
        <f t="shared" si="14"/>
        <v>4243959.4644999998</v>
      </c>
      <c r="K472" s="5">
        <f>'Wind Production'!E472</f>
        <v>7213619.3396654623</v>
      </c>
      <c r="L472" s="5">
        <f>'PV production'!E472</f>
        <v>11858.277448304381</v>
      </c>
      <c r="M472" s="5"/>
      <c r="O472" s="5">
        <f>'Storage Charging'!E472</f>
        <v>2981518.152613767</v>
      </c>
      <c r="P472" s="5">
        <f>Discharging!E472*0.4</f>
        <v>0</v>
      </c>
    </row>
    <row r="473" spans="1:16" hidden="1">
      <c r="A473">
        <v>471</v>
      </c>
      <c r="B473">
        <v>4409828.0699999994</v>
      </c>
      <c r="C473" s="5">
        <f>'Wind Production'!B473</f>
        <v>8777769.0122682694</v>
      </c>
      <c r="D473">
        <f>'PV production'!B473</f>
        <v>6517.5265364726401</v>
      </c>
      <c r="E473" s="5"/>
      <c r="F473" s="5"/>
      <c r="G473" s="5">
        <f>'Storage Charging'!B473</f>
        <v>4374458.4688047403</v>
      </c>
      <c r="H473">
        <f>Discharging!B473*0.4</f>
        <v>0</v>
      </c>
      <c r="I473" s="5">
        <f t="shared" si="13"/>
        <v>20</v>
      </c>
      <c r="J473" s="5">
        <f t="shared" si="14"/>
        <v>4243959.4644999998</v>
      </c>
      <c r="K473" s="5">
        <f>'Wind Production'!E473</f>
        <v>7213619.3396654623</v>
      </c>
      <c r="L473" s="5">
        <f>'PV production'!E473</f>
        <v>11858.277448304381</v>
      </c>
      <c r="M473" s="5"/>
      <c r="O473" s="5">
        <f>'Storage Charging'!E473</f>
        <v>2981518.152613767</v>
      </c>
      <c r="P473" s="5">
        <f>Discharging!E473*0.4</f>
        <v>0</v>
      </c>
    </row>
    <row r="474" spans="1:16" hidden="1">
      <c r="A474">
        <v>472</v>
      </c>
      <c r="B474">
        <v>4625933.9440000001</v>
      </c>
      <c r="C474" s="5">
        <f>'Wind Production'!B474</f>
        <v>8631472.8620638009</v>
      </c>
      <c r="D474">
        <f>'PV production'!B474</f>
        <v>0</v>
      </c>
      <c r="E474" s="5"/>
      <c r="F474" s="5"/>
      <c r="G474" s="5">
        <f>'Storage Charging'!B474</f>
        <v>4005538.9180637999</v>
      </c>
      <c r="H474">
        <f>Discharging!B474*0.4</f>
        <v>0</v>
      </c>
      <c r="I474" s="5">
        <f t="shared" si="13"/>
        <v>20</v>
      </c>
      <c r="J474" s="5">
        <f t="shared" si="14"/>
        <v>4243959.4644999998</v>
      </c>
      <c r="K474" s="5">
        <f>'Wind Production'!E474</f>
        <v>7213619.3396654623</v>
      </c>
      <c r="L474" s="5">
        <f>'PV production'!E474</f>
        <v>11858.277448304381</v>
      </c>
      <c r="M474" s="5"/>
      <c r="O474" s="5">
        <f>'Storage Charging'!E474</f>
        <v>2981518.152613767</v>
      </c>
      <c r="P474" s="5">
        <f>Discharging!E474*0.4</f>
        <v>0</v>
      </c>
    </row>
    <row r="475" spans="1:16" hidden="1">
      <c r="A475">
        <v>473</v>
      </c>
      <c r="B475">
        <v>5100300.6779999994</v>
      </c>
      <c r="C475" s="5">
        <f>'Wind Production'!B475</f>
        <v>7051474.4398555104</v>
      </c>
      <c r="D475">
        <f>'PV production'!B475</f>
        <v>0</v>
      </c>
      <c r="E475" s="5"/>
      <c r="F475" s="5"/>
      <c r="G475" s="5">
        <f>'Storage Charging'!B475</f>
        <v>1951173.7618555101</v>
      </c>
      <c r="H475">
        <f>Discharging!B475*0.4</f>
        <v>0</v>
      </c>
      <c r="I475" s="5">
        <f t="shared" si="13"/>
        <v>20</v>
      </c>
      <c r="J475" s="5">
        <f t="shared" si="14"/>
        <v>4243959.4644999998</v>
      </c>
      <c r="K475" s="5">
        <f>'Wind Production'!E475</f>
        <v>7213619.3396654623</v>
      </c>
      <c r="L475" s="5">
        <f>'PV production'!E475</f>
        <v>11858.277448304381</v>
      </c>
      <c r="M475" s="5"/>
      <c r="O475" s="5">
        <f>'Storage Charging'!E475</f>
        <v>2981518.152613767</v>
      </c>
      <c r="P475" s="5">
        <f>Discharging!E475*0.4</f>
        <v>0</v>
      </c>
    </row>
    <row r="476" spans="1:16" hidden="1">
      <c r="A476">
        <v>474</v>
      </c>
      <c r="B476">
        <v>4983060.0759999994</v>
      </c>
      <c r="C476" s="5">
        <f>'Wind Production'!B476</f>
        <v>7578140.5805916004</v>
      </c>
      <c r="D476">
        <f>'PV production'!B476</f>
        <v>0</v>
      </c>
      <c r="E476" s="5"/>
      <c r="F476" s="5"/>
      <c r="G476" s="5">
        <f>'Storage Charging'!B476</f>
        <v>2595080.5045916</v>
      </c>
      <c r="H476">
        <f>Discharging!B476*0.4</f>
        <v>0</v>
      </c>
      <c r="I476" s="5">
        <f t="shared" ref="I476:I539" si="15">IF(COUNTIF(I452:I475,I475)=24,I475+1,I475)</f>
        <v>20</v>
      </c>
      <c r="J476" s="5">
        <f t="shared" si="14"/>
        <v>4243959.4644999998</v>
      </c>
      <c r="K476" s="5">
        <f>'Wind Production'!E476</f>
        <v>7213619.3396654623</v>
      </c>
      <c r="L476" s="5">
        <f>'PV production'!E476</f>
        <v>11858.277448304381</v>
      </c>
      <c r="M476" s="5"/>
      <c r="O476" s="5">
        <f>'Storage Charging'!E476</f>
        <v>2981518.152613767</v>
      </c>
      <c r="P476" s="5">
        <f>Discharging!E476*0.4</f>
        <v>0</v>
      </c>
    </row>
    <row r="477" spans="1:16" hidden="1">
      <c r="A477">
        <v>475</v>
      </c>
      <c r="B477">
        <v>4578584.3269999996</v>
      </c>
      <c r="C477" s="5">
        <f>'Wind Production'!B477</f>
        <v>8543695.1719411109</v>
      </c>
      <c r="D477">
        <f>'PV production'!B477</f>
        <v>0</v>
      </c>
      <c r="E477" s="5"/>
      <c r="F477" s="5"/>
      <c r="G477" s="5">
        <f>'Storage Charging'!B477</f>
        <v>3965110.8449411099</v>
      </c>
      <c r="H477">
        <f>Discharging!B477*0.4</f>
        <v>0</v>
      </c>
      <c r="I477" s="5">
        <f t="shared" si="15"/>
        <v>20</v>
      </c>
      <c r="J477" s="5">
        <f t="shared" si="14"/>
        <v>4243959.4644999998</v>
      </c>
      <c r="K477" s="5">
        <f>'Wind Production'!E477</f>
        <v>7213619.3396654623</v>
      </c>
      <c r="L477" s="5">
        <f>'PV production'!E477</f>
        <v>11858.277448304381</v>
      </c>
      <c r="M477" s="5"/>
      <c r="O477" s="5">
        <f>'Storage Charging'!E477</f>
        <v>2981518.152613767</v>
      </c>
      <c r="P477" s="5">
        <f>Discharging!E477*0.4</f>
        <v>0</v>
      </c>
    </row>
    <row r="478" spans="1:16" hidden="1">
      <c r="A478">
        <v>476</v>
      </c>
      <c r="B478">
        <v>4218942.8820000002</v>
      </c>
      <c r="C478" s="5">
        <f>'Wind Production'!B478</f>
        <v>7958510.5711232303</v>
      </c>
      <c r="D478">
        <f>'PV production'!B478</f>
        <v>0</v>
      </c>
      <c r="E478" s="5"/>
      <c r="F478" s="5"/>
      <c r="G478" s="5">
        <f>'Storage Charging'!B478</f>
        <v>3739567.6891232301</v>
      </c>
      <c r="H478">
        <f>Discharging!B478*0.4</f>
        <v>0</v>
      </c>
      <c r="I478" s="5">
        <f t="shared" si="15"/>
        <v>20</v>
      </c>
      <c r="J478" s="5">
        <f t="shared" si="14"/>
        <v>4243959.4644999998</v>
      </c>
      <c r="K478" s="5">
        <f>'Wind Production'!E478</f>
        <v>7213619.3396654623</v>
      </c>
      <c r="L478" s="5">
        <f>'PV production'!E478</f>
        <v>11858.277448304381</v>
      </c>
      <c r="M478" s="5"/>
      <c r="O478" s="5">
        <f>'Storage Charging'!E478</f>
        <v>2981518.152613767</v>
      </c>
      <c r="P478" s="5">
        <f>Discharging!E478*0.4</f>
        <v>0</v>
      </c>
    </row>
    <row r="479" spans="1:16" hidden="1">
      <c r="A479">
        <v>477</v>
      </c>
      <c r="B479">
        <v>3971072.1310000001</v>
      </c>
      <c r="C479" s="5">
        <f>'Wind Production'!B479</f>
        <v>6202956.7686695699</v>
      </c>
      <c r="D479">
        <f>'PV production'!B479</f>
        <v>0</v>
      </c>
      <c r="E479" s="5"/>
      <c r="F479" s="5"/>
      <c r="G479" s="5">
        <f>'Storage Charging'!B479</f>
        <v>2231884.6376695698</v>
      </c>
      <c r="H479">
        <f>Discharging!B479*0.4</f>
        <v>0</v>
      </c>
      <c r="I479" s="5">
        <f t="shared" si="15"/>
        <v>20</v>
      </c>
      <c r="J479" s="5">
        <f t="shared" si="14"/>
        <v>4243959.4644999998</v>
      </c>
      <c r="K479" s="5">
        <f>'Wind Production'!E479</f>
        <v>7213619.3396654623</v>
      </c>
      <c r="L479" s="5">
        <f>'PV production'!E479</f>
        <v>11858.277448304381</v>
      </c>
      <c r="M479" s="5"/>
      <c r="O479" s="5">
        <f>'Storage Charging'!E479</f>
        <v>2981518.152613767</v>
      </c>
      <c r="P479" s="5">
        <f>Discharging!E479*0.4</f>
        <v>0</v>
      </c>
    </row>
    <row r="480" spans="1:16" hidden="1">
      <c r="A480">
        <v>478</v>
      </c>
      <c r="B480">
        <v>3698529.2540000002</v>
      </c>
      <c r="C480" s="5">
        <f>'Wind Production'!B480</f>
        <v>4886291.4168293402</v>
      </c>
      <c r="D480">
        <f>'PV production'!B480</f>
        <v>0</v>
      </c>
      <c r="E480" s="5"/>
      <c r="F480" s="5"/>
      <c r="G480" s="5">
        <f>'Storage Charging'!B480</f>
        <v>1187762.16282934</v>
      </c>
      <c r="H480">
        <f>Discharging!B480*0.4</f>
        <v>0</v>
      </c>
      <c r="I480" s="5">
        <f t="shared" si="15"/>
        <v>20</v>
      </c>
      <c r="J480" s="5">
        <f t="shared" si="14"/>
        <v>4243959.4644999998</v>
      </c>
      <c r="K480" s="5">
        <f>'Wind Production'!E480</f>
        <v>7213619.3396654623</v>
      </c>
      <c r="L480" s="5">
        <f>'PV production'!E480</f>
        <v>11858.277448304381</v>
      </c>
      <c r="M480" s="5"/>
      <c r="O480" s="5">
        <f>'Storage Charging'!E480</f>
        <v>2981518.152613767</v>
      </c>
      <c r="P480" s="5">
        <f>Discharging!E480*0.4</f>
        <v>0</v>
      </c>
    </row>
    <row r="481" spans="1:16" hidden="1">
      <c r="A481">
        <v>479</v>
      </c>
      <c r="B481">
        <v>3440595.034</v>
      </c>
      <c r="C481" s="5">
        <f>'Wind Production'!B481</f>
        <v>3745181.4452344598</v>
      </c>
      <c r="D481">
        <f>'PV production'!B481</f>
        <v>0</v>
      </c>
      <c r="E481" s="5"/>
      <c r="F481" s="5"/>
      <c r="G481" s="5">
        <f>'Storage Charging'!B481</f>
        <v>304586.41123446001</v>
      </c>
      <c r="H481">
        <f>Discharging!B481*0.4</f>
        <v>0</v>
      </c>
      <c r="I481" s="5">
        <f t="shared" si="15"/>
        <v>20</v>
      </c>
      <c r="J481" s="5">
        <f t="shared" si="14"/>
        <v>4243959.4644999998</v>
      </c>
      <c r="K481" s="5">
        <f>'Wind Production'!E481</f>
        <v>7213619.3396654623</v>
      </c>
      <c r="L481" s="5">
        <f>'PV production'!E481</f>
        <v>11858.277448304381</v>
      </c>
      <c r="M481" s="5"/>
      <c r="O481" s="5">
        <f>'Storage Charging'!E481</f>
        <v>2981518.152613767</v>
      </c>
      <c r="P481" s="5">
        <f>Discharging!E481*0.4</f>
        <v>0</v>
      </c>
    </row>
    <row r="482" spans="1:16" hidden="1">
      <c r="A482">
        <v>480</v>
      </c>
      <c r="B482">
        <v>3231215.2139999997</v>
      </c>
      <c r="C482" s="5">
        <f>'Wind Production'!B482</f>
        <v>3423329.9147846201</v>
      </c>
      <c r="D482">
        <f>'PV production'!B482</f>
        <v>0</v>
      </c>
      <c r="E482" s="5"/>
      <c r="F482" s="5"/>
      <c r="G482" s="5">
        <f>'Storage Charging'!B482</f>
        <v>192114.700784624</v>
      </c>
      <c r="H482">
        <f>Discharging!B482*0.4</f>
        <v>0</v>
      </c>
      <c r="I482" s="5">
        <f t="shared" si="15"/>
        <v>20</v>
      </c>
      <c r="J482" s="5">
        <f t="shared" si="14"/>
        <v>4243959.4644999998</v>
      </c>
      <c r="K482" s="5">
        <f>'Wind Production'!E482</f>
        <v>7213619.3396654623</v>
      </c>
      <c r="L482" s="5">
        <f>'PV production'!E482</f>
        <v>11858.277448304381</v>
      </c>
      <c r="M482" s="5"/>
      <c r="O482" s="5">
        <f>'Storage Charging'!E482</f>
        <v>2981518.152613767</v>
      </c>
      <c r="P482" s="5">
        <f>Discharging!E482*0.4</f>
        <v>0</v>
      </c>
    </row>
    <row r="483" spans="1:16" hidden="1">
      <c r="A483">
        <v>481</v>
      </c>
      <c r="B483">
        <v>3082192.176</v>
      </c>
      <c r="C483" s="5">
        <f>'Wind Production'!B483</f>
        <v>3891477.5954389302</v>
      </c>
      <c r="D483">
        <f>'PV production'!B483</f>
        <v>0</v>
      </c>
      <c r="E483" s="5"/>
      <c r="F483" s="5"/>
      <c r="G483" s="5">
        <f>'Storage Charging'!B483</f>
        <v>809285.41943893197</v>
      </c>
      <c r="H483">
        <f>Discharging!B483*0.4</f>
        <v>0</v>
      </c>
      <c r="I483" s="5">
        <f t="shared" si="15"/>
        <v>21</v>
      </c>
      <c r="J483" s="5">
        <f t="shared" si="14"/>
        <v>3770634.5771666667</v>
      </c>
      <c r="K483" s="5">
        <f>'Wind Production'!E483</f>
        <v>5579978.9957155352</v>
      </c>
      <c r="L483" s="5">
        <f>'PV production'!E483</f>
        <v>32859.196288049563</v>
      </c>
      <c r="M483" s="5"/>
      <c r="O483" s="5">
        <f>'Storage Charging'!E483</f>
        <v>2313255.3909441805</v>
      </c>
      <c r="P483" s="5">
        <f>Discharging!E483*0.4</f>
        <v>471051.77610726235</v>
      </c>
    </row>
    <row r="484" spans="1:16" hidden="1">
      <c r="A484">
        <v>482</v>
      </c>
      <c r="B484">
        <v>3014672.0630000001</v>
      </c>
      <c r="C484" s="5">
        <f>'Wind Production'!B484</f>
        <v>4242588.3559296597</v>
      </c>
      <c r="D484">
        <f>'PV production'!B484</f>
        <v>0</v>
      </c>
      <c r="E484" s="5"/>
      <c r="F484" s="5"/>
      <c r="G484" s="5">
        <f>'Storage Charging'!B484</f>
        <v>1227916.2929296601</v>
      </c>
      <c r="H484">
        <f>Discharging!B484*0.4</f>
        <v>0</v>
      </c>
      <c r="I484" s="5">
        <f t="shared" si="15"/>
        <v>21</v>
      </c>
      <c r="J484" s="5">
        <f t="shared" si="14"/>
        <v>3770634.5771666667</v>
      </c>
      <c r="K484" s="5">
        <f>'Wind Production'!E484</f>
        <v>5579978.9957155352</v>
      </c>
      <c r="L484" s="5">
        <f>'PV production'!E484</f>
        <v>32859.196288049563</v>
      </c>
      <c r="M484" s="5"/>
      <c r="O484" s="5">
        <f>'Storage Charging'!E484</f>
        <v>2313255.3909441805</v>
      </c>
      <c r="P484" s="5">
        <f>Discharging!E484*0.4</f>
        <v>471051.77610726235</v>
      </c>
    </row>
    <row r="485" spans="1:16" hidden="1">
      <c r="A485">
        <v>483</v>
      </c>
      <c r="B485">
        <v>2985624.8450000002</v>
      </c>
      <c r="C485" s="5">
        <f>'Wind Production'!B485</f>
        <v>3745181.4452344598</v>
      </c>
      <c r="D485">
        <f>'PV production'!B485</f>
        <v>0</v>
      </c>
      <c r="E485" s="5"/>
      <c r="F485" s="5"/>
      <c r="G485" s="5">
        <f>'Storage Charging'!B485</f>
        <v>759556.60023445997</v>
      </c>
      <c r="H485">
        <f>Discharging!B485*0.4</f>
        <v>0</v>
      </c>
      <c r="I485" s="5">
        <f t="shared" si="15"/>
        <v>21</v>
      </c>
      <c r="J485" s="5">
        <f t="shared" si="14"/>
        <v>3770634.5771666667</v>
      </c>
      <c r="K485" s="5">
        <f>'Wind Production'!E485</f>
        <v>5579978.9957155352</v>
      </c>
      <c r="L485" s="5">
        <f>'PV production'!E485</f>
        <v>32859.196288049563</v>
      </c>
      <c r="M485" s="5"/>
      <c r="O485" s="5">
        <f>'Storage Charging'!E485</f>
        <v>2313255.3909441805</v>
      </c>
      <c r="P485" s="5">
        <f>Discharging!E485*0.4</f>
        <v>471051.77610726235</v>
      </c>
    </row>
    <row r="486" spans="1:16" hidden="1">
      <c r="A486">
        <v>484</v>
      </c>
      <c r="B486">
        <v>2980369.7960000001</v>
      </c>
      <c r="C486" s="5">
        <f>'Wind Production'!B486</f>
        <v>3042959.9242529999</v>
      </c>
      <c r="D486">
        <f>'PV production'!B486</f>
        <v>0</v>
      </c>
      <c r="E486" s="5"/>
      <c r="F486" s="5"/>
      <c r="G486" s="5">
        <f>'Storage Charging'!B486</f>
        <v>62590.128252998897</v>
      </c>
      <c r="H486">
        <f>Discharging!B486*0.4</f>
        <v>0</v>
      </c>
      <c r="I486" s="5">
        <f t="shared" si="15"/>
        <v>21</v>
      </c>
      <c r="J486" s="5">
        <f t="shared" si="14"/>
        <v>3770634.5771666667</v>
      </c>
      <c r="K486" s="5">
        <f>'Wind Production'!E486</f>
        <v>5579978.9957155352</v>
      </c>
      <c r="L486" s="5">
        <f>'PV production'!E486</f>
        <v>32859.196288049563</v>
      </c>
      <c r="M486" s="5"/>
      <c r="O486" s="5">
        <f>'Storage Charging'!E486</f>
        <v>2313255.3909441805</v>
      </c>
      <c r="P486" s="5">
        <f>Discharging!E486*0.4</f>
        <v>471051.77610726235</v>
      </c>
    </row>
    <row r="487" spans="1:16">
      <c r="A487">
        <v>485</v>
      </c>
      <c r="B487">
        <v>3052791.6960000005</v>
      </c>
      <c r="C487" s="5">
        <f>'Wind Production'!B487</f>
        <v>2457775.32343511</v>
      </c>
      <c r="D487">
        <f>'PV production'!B487</f>
        <v>0</v>
      </c>
      <c r="E487" s="5"/>
      <c r="F487" s="5"/>
      <c r="G487" s="5">
        <f>'Storage Charging'!B487</f>
        <v>0</v>
      </c>
      <c r="H487">
        <f>Discharging!B487*0.4</f>
        <v>595016.37256488402</v>
      </c>
      <c r="I487" s="5">
        <f t="shared" si="15"/>
        <v>21</v>
      </c>
      <c r="J487" s="5">
        <f t="shared" si="14"/>
        <v>3770634.5771666667</v>
      </c>
      <c r="K487" s="5">
        <f>'Wind Production'!E487</f>
        <v>5579978.9957155352</v>
      </c>
      <c r="L487" s="5">
        <f>'PV production'!E487</f>
        <v>32859.196288049563</v>
      </c>
      <c r="M487" s="5"/>
      <c r="O487" s="5">
        <f>'Storage Charging'!E487</f>
        <v>2313255.3909441805</v>
      </c>
      <c r="P487" s="5">
        <f>Discharging!E487*0.4</f>
        <v>471051.77610726235</v>
      </c>
    </row>
    <row r="488" spans="1:16">
      <c r="A488">
        <v>486</v>
      </c>
      <c r="B488">
        <v>3247605.335</v>
      </c>
      <c r="C488" s="5">
        <f>'Wind Production'!B488</f>
        <v>2252960.7131488598</v>
      </c>
      <c r="D488">
        <f>'PV production'!B488</f>
        <v>0</v>
      </c>
      <c r="E488" s="5"/>
      <c r="F488" s="5"/>
      <c r="G488" s="5">
        <f>'Storage Charging'!B488</f>
        <v>0</v>
      </c>
      <c r="H488">
        <f>Discharging!B488*0.4</f>
        <v>994644.62185114401</v>
      </c>
      <c r="I488" s="5">
        <f t="shared" si="15"/>
        <v>21</v>
      </c>
      <c r="J488" s="5">
        <f t="shared" si="14"/>
        <v>3770634.5771666667</v>
      </c>
      <c r="K488" s="5">
        <f>'Wind Production'!E488</f>
        <v>5579978.9957155352</v>
      </c>
      <c r="L488" s="5">
        <f>'PV production'!E488</f>
        <v>32859.196288049563</v>
      </c>
      <c r="M488" s="5"/>
      <c r="O488" s="5">
        <f>'Storage Charging'!E488</f>
        <v>2313255.3909441805</v>
      </c>
      <c r="P488" s="5">
        <f>Discharging!E488*0.4</f>
        <v>471051.77610726235</v>
      </c>
    </row>
    <row r="489" spans="1:16">
      <c r="A489">
        <v>487</v>
      </c>
      <c r="B489">
        <v>3575836.1460000002</v>
      </c>
      <c r="C489" s="5">
        <f>'Wind Production'!B489</f>
        <v>2340738.4032715401</v>
      </c>
      <c r="D489">
        <f>'PV production'!B489</f>
        <v>0</v>
      </c>
      <c r="E489" s="5"/>
      <c r="F489" s="5"/>
      <c r="G489" s="5">
        <f>'Storage Charging'!B489</f>
        <v>0</v>
      </c>
      <c r="H489">
        <f>Discharging!B489*0.4</f>
        <v>1235097.7427284641</v>
      </c>
      <c r="I489" s="5">
        <f t="shared" si="15"/>
        <v>21</v>
      </c>
      <c r="J489" s="5">
        <f t="shared" si="14"/>
        <v>3770634.5771666667</v>
      </c>
      <c r="K489" s="5">
        <f>'Wind Production'!E489</f>
        <v>5579978.9957155352</v>
      </c>
      <c r="L489" s="5">
        <f>'PV production'!E489</f>
        <v>32859.196288049563</v>
      </c>
      <c r="M489" s="5"/>
      <c r="O489" s="5">
        <f>'Storage Charging'!E489</f>
        <v>2313255.3909441805</v>
      </c>
      <c r="P489" s="5">
        <f>Discharging!E489*0.4</f>
        <v>471051.77610726235</v>
      </c>
    </row>
    <row r="490" spans="1:16">
      <c r="A490">
        <v>488</v>
      </c>
      <c r="B490">
        <v>3893621.7280000001</v>
      </c>
      <c r="C490" s="5">
        <f>'Wind Production'!B490</f>
        <v>2252960.7131488598</v>
      </c>
      <c r="D490">
        <f>'PV production'!B490</f>
        <v>0</v>
      </c>
      <c r="E490" s="5"/>
      <c r="F490" s="5"/>
      <c r="G490" s="5">
        <f>'Storage Charging'!B490</f>
        <v>0</v>
      </c>
      <c r="H490">
        <f>Discharging!B490*0.4</f>
        <v>1640661.014851144</v>
      </c>
      <c r="I490" s="5">
        <f t="shared" si="15"/>
        <v>21</v>
      </c>
      <c r="J490" s="5">
        <f t="shared" si="14"/>
        <v>3770634.5771666667</v>
      </c>
      <c r="K490" s="5">
        <f>'Wind Production'!E490</f>
        <v>5579978.9957155352</v>
      </c>
      <c r="L490" s="5">
        <f>'PV production'!E490</f>
        <v>32859.196288049563</v>
      </c>
      <c r="M490" s="5"/>
      <c r="O490" s="5">
        <f>'Storage Charging'!E490</f>
        <v>2313255.3909441805</v>
      </c>
      <c r="P490" s="5">
        <f>Discharging!E490*0.4</f>
        <v>471051.77610726235</v>
      </c>
    </row>
    <row r="491" spans="1:16">
      <c r="A491">
        <v>489</v>
      </c>
      <c r="B491">
        <v>4116539.0399999996</v>
      </c>
      <c r="C491" s="5">
        <f>'Wind Production'!B491</f>
        <v>1843331.49257634</v>
      </c>
      <c r="D491">
        <f>'PV production'!B491</f>
        <v>47795.194600799303</v>
      </c>
      <c r="E491" s="5"/>
      <c r="F491" s="5"/>
      <c r="G491" s="5">
        <f>'Storage Charging'!B491</f>
        <v>0</v>
      </c>
      <c r="H491">
        <f>Discharging!B491*0.4</f>
        <v>2225412.352822864</v>
      </c>
      <c r="I491" s="5">
        <f t="shared" si="15"/>
        <v>21</v>
      </c>
      <c r="J491" s="5">
        <f t="shared" si="14"/>
        <v>3770634.5771666667</v>
      </c>
      <c r="K491" s="5">
        <f>'Wind Production'!E491</f>
        <v>5579978.9957155352</v>
      </c>
      <c r="L491" s="5">
        <f>'PV production'!E491</f>
        <v>32859.196288049563</v>
      </c>
      <c r="M491" s="5"/>
      <c r="O491" s="5">
        <f>'Storage Charging'!E491</f>
        <v>2313255.3909441805</v>
      </c>
      <c r="P491" s="5">
        <f>Discharging!E491*0.4</f>
        <v>471051.77610726235</v>
      </c>
    </row>
    <row r="492" spans="1:16">
      <c r="A492">
        <v>490</v>
      </c>
      <c r="B492">
        <v>4262521.9099999992</v>
      </c>
      <c r="C492" s="5">
        <f>'Wind Production'!B492</f>
        <v>1433702.2720038199</v>
      </c>
      <c r="D492">
        <f>'PV production'!B492</f>
        <v>126005.51303847101</v>
      </c>
      <c r="E492" s="5"/>
      <c r="F492" s="5"/>
      <c r="G492" s="5">
        <f>'Storage Charging'!B492</f>
        <v>0</v>
      </c>
      <c r="H492">
        <f>Discharging!B492*0.4</f>
        <v>2702814.1249577124</v>
      </c>
      <c r="I492" s="5">
        <f t="shared" si="15"/>
        <v>21</v>
      </c>
      <c r="J492" s="5">
        <f t="shared" si="14"/>
        <v>3770634.5771666667</v>
      </c>
      <c r="K492" s="5">
        <f>'Wind Production'!E492</f>
        <v>5579978.9957155352</v>
      </c>
      <c r="L492" s="5">
        <f>'PV production'!E492</f>
        <v>32859.196288049563</v>
      </c>
      <c r="M492" s="5"/>
      <c r="O492" s="5">
        <f>'Storage Charging'!E492</f>
        <v>2313255.3909441805</v>
      </c>
      <c r="P492" s="5">
        <f>Discharging!E492*0.4</f>
        <v>471051.77610726235</v>
      </c>
    </row>
    <row r="493" spans="1:16">
      <c r="A493">
        <v>491</v>
      </c>
      <c r="B493">
        <v>4257097.6540000001</v>
      </c>
      <c r="C493" s="5">
        <f>'Wind Production'!B493</f>
        <v>2165183.0230261702</v>
      </c>
      <c r="D493">
        <f>'PV production'!B493</f>
        <v>180318.23417574301</v>
      </c>
      <c r="E493" s="5"/>
      <c r="F493" s="5"/>
      <c r="G493" s="5">
        <f>'Storage Charging'!B493</f>
        <v>0</v>
      </c>
      <c r="H493">
        <f>Discharging!B493*0.4</f>
        <v>1911596.396798084</v>
      </c>
      <c r="I493" s="5">
        <f t="shared" si="15"/>
        <v>21</v>
      </c>
      <c r="J493" s="5">
        <f t="shared" si="14"/>
        <v>3770634.5771666667</v>
      </c>
      <c r="K493" s="5">
        <f>'Wind Production'!E493</f>
        <v>5579978.9957155352</v>
      </c>
      <c r="L493" s="5">
        <f>'PV production'!E493</f>
        <v>32859.196288049563</v>
      </c>
      <c r="M493" s="5"/>
      <c r="O493" s="5">
        <f>'Storage Charging'!E493</f>
        <v>2313255.3909441805</v>
      </c>
      <c r="P493" s="5">
        <f>Discharging!E493*0.4</f>
        <v>471051.77610726235</v>
      </c>
    </row>
    <row r="494" spans="1:16" hidden="1">
      <c r="A494">
        <v>492</v>
      </c>
      <c r="B494">
        <v>4174152.0380000002</v>
      </c>
      <c r="C494" s="5">
        <f>'Wind Production'!B494</f>
        <v>4505921.4262977103</v>
      </c>
      <c r="D494">
        <f>'PV production'!B494</f>
        <v>178145.725330252</v>
      </c>
      <c r="E494" s="5"/>
      <c r="F494" s="5"/>
      <c r="G494" s="5">
        <f>'Storage Charging'!B494</f>
        <v>509915.11362796201</v>
      </c>
      <c r="H494">
        <f>Discharging!B494*0.4</f>
        <v>0</v>
      </c>
      <c r="I494" s="5">
        <f t="shared" si="15"/>
        <v>21</v>
      </c>
      <c r="J494" s="5">
        <f t="shared" si="14"/>
        <v>3770634.5771666667</v>
      </c>
      <c r="K494" s="5">
        <f>'Wind Production'!E494</f>
        <v>5579978.9957155352</v>
      </c>
      <c r="L494" s="5">
        <f>'PV production'!E494</f>
        <v>32859.196288049563</v>
      </c>
      <c r="M494" s="5"/>
      <c r="O494" s="5">
        <f>'Storage Charging'!E494</f>
        <v>2313255.3909441805</v>
      </c>
      <c r="P494" s="5">
        <f>Discharging!E494*0.4</f>
        <v>471051.77610726235</v>
      </c>
    </row>
    <row r="495" spans="1:16" hidden="1">
      <c r="A495">
        <v>493</v>
      </c>
      <c r="B495">
        <v>4078938.1859999998</v>
      </c>
      <c r="C495" s="5">
        <f>'Wind Production'!B495</f>
        <v>7519622.1205098201</v>
      </c>
      <c r="D495">
        <f>'PV production'!B495</f>
        <v>149903.11033887099</v>
      </c>
      <c r="E495" s="5"/>
      <c r="F495" s="5"/>
      <c r="G495" s="5">
        <f>'Storage Charging'!B495</f>
        <v>3590587.0448486898</v>
      </c>
      <c r="H495">
        <f>Discharging!B495*0.4</f>
        <v>0</v>
      </c>
      <c r="I495" s="5">
        <f t="shared" si="15"/>
        <v>21</v>
      </c>
      <c r="J495" s="5">
        <f t="shared" si="14"/>
        <v>3770634.5771666667</v>
      </c>
      <c r="K495" s="5">
        <f>'Wind Production'!E495</f>
        <v>5579978.9957155352</v>
      </c>
      <c r="L495" s="5">
        <f>'PV production'!E495</f>
        <v>32859.196288049563</v>
      </c>
      <c r="M495" s="5"/>
      <c r="O495" s="5">
        <f>'Storage Charging'!E495</f>
        <v>2313255.3909441805</v>
      </c>
      <c r="P495" s="5">
        <f>Discharging!E495*0.4</f>
        <v>471051.77610726235</v>
      </c>
    </row>
    <row r="496" spans="1:16" hidden="1">
      <c r="A496">
        <v>494</v>
      </c>
      <c r="B496">
        <v>4018522.6270000003</v>
      </c>
      <c r="C496" s="5">
        <f>'Wind Production'!B496</f>
        <v>9421472.0731679406</v>
      </c>
      <c r="D496">
        <f>'PV production'!B496</f>
        <v>86900.353819635202</v>
      </c>
      <c r="E496" s="5"/>
      <c r="F496" s="5"/>
      <c r="G496" s="5">
        <f>'Storage Charging'!B496</f>
        <v>5489849.7999875704</v>
      </c>
      <c r="H496">
        <f>Discharging!B496*0.4</f>
        <v>0</v>
      </c>
      <c r="I496" s="5">
        <f t="shared" si="15"/>
        <v>21</v>
      </c>
      <c r="J496" s="5">
        <f t="shared" si="14"/>
        <v>3770634.5771666667</v>
      </c>
      <c r="K496" s="5">
        <f>'Wind Production'!E496</f>
        <v>5579978.9957155352</v>
      </c>
      <c r="L496" s="5">
        <f>'PV production'!E496</f>
        <v>32859.196288049563</v>
      </c>
      <c r="M496" s="5"/>
      <c r="O496" s="5">
        <f>'Storage Charging'!E496</f>
        <v>2313255.3909441805</v>
      </c>
      <c r="P496" s="5">
        <f>Discharging!E496*0.4</f>
        <v>471051.77610726235</v>
      </c>
    </row>
    <row r="497" spans="1:16" hidden="1">
      <c r="A497">
        <v>495</v>
      </c>
      <c r="B497">
        <v>4063345.2609999999</v>
      </c>
      <c r="C497" s="5">
        <f>'Wind Production'!B497</f>
        <v>10562582.0447628</v>
      </c>
      <c r="D497">
        <f>'PV production'!B497</f>
        <v>19552.579609417899</v>
      </c>
      <c r="E497" s="5"/>
      <c r="F497" s="5"/>
      <c r="G497" s="5">
        <f>'Storage Charging'!B497</f>
        <v>6518789.36337223</v>
      </c>
      <c r="H497">
        <f>Discharging!B497*0.4</f>
        <v>0</v>
      </c>
      <c r="I497" s="5">
        <f t="shared" si="15"/>
        <v>21</v>
      </c>
      <c r="J497" s="5">
        <f t="shared" si="14"/>
        <v>3770634.5771666667</v>
      </c>
      <c r="K497" s="5">
        <f>'Wind Production'!E497</f>
        <v>5579978.9957155352</v>
      </c>
      <c r="L497" s="5">
        <f>'PV production'!E497</f>
        <v>32859.196288049563</v>
      </c>
      <c r="M497" s="5"/>
      <c r="O497" s="5">
        <f>'Storage Charging'!E497</f>
        <v>2313255.3909441805</v>
      </c>
      <c r="P497" s="5">
        <f>Discharging!E497*0.4</f>
        <v>471051.77610726235</v>
      </c>
    </row>
    <row r="498" spans="1:16" hidden="1">
      <c r="A498">
        <v>496</v>
      </c>
      <c r="B498">
        <v>4307949.0580000002</v>
      </c>
      <c r="C498" s="5">
        <f>'Wind Production'!B498</f>
        <v>10006656.6739858</v>
      </c>
      <c r="D498">
        <f>'PV production'!B498</f>
        <v>0</v>
      </c>
      <c r="E498" s="5"/>
      <c r="F498" s="5"/>
      <c r="G498" s="5">
        <f>'Storage Charging'!B498</f>
        <v>5698707.6159858201</v>
      </c>
      <c r="H498">
        <f>Discharging!B498*0.4</f>
        <v>0</v>
      </c>
      <c r="I498" s="5">
        <f t="shared" si="15"/>
        <v>21</v>
      </c>
      <c r="J498" s="5">
        <f t="shared" si="14"/>
        <v>3770634.5771666667</v>
      </c>
      <c r="K498" s="5">
        <f>'Wind Production'!E498</f>
        <v>5579978.9957155352</v>
      </c>
      <c r="L498" s="5">
        <f>'PV production'!E498</f>
        <v>32859.196288049563</v>
      </c>
      <c r="M498" s="5"/>
      <c r="O498" s="5">
        <f>'Storage Charging'!E498</f>
        <v>2313255.3909441805</v>
      </c>
      <c r="P498" s="5">
        <f>Discharging!E498*0.4</f>
        <v>471051.77610726235</v>
      </c>
    </row>
    <row r="499" spans="1:16" hidden="1">
      <c r="A499">
        <v>497</v>
      </c>
      <c r="B499">
        <v>4794900.6980000008</v>
      </c>
      <c r="C499" s="5">
        <f>'Wind Production'!B499</f>
        <v>7431844.43038713</v>
      </c>
      <c r="D499">
        <f>'PV production'!B499</f>
        <v>0</v>
      </c>
      <c r="E499" s="5"/>
      <c r="F499" s="5"/>
      <c r="G499" s="5">
        <f>'Storage Charging'!B499</f>
        <v>2636943.7323871301</v>
      </c>
      <c r="H499">
        <f>Discharging!B499*0.4</f>
        <v>0</v>
      </c>
      <c r="I499" s="5">
        <f t="shared" si="15"/>
        <v>21</v>
      </c>
      <c r="J499" s="5">
        <f t="shared" si="14"/>
        <v>3770634.5771666667</v>
      </c>
      <c r="K499" s="5">
        <f>'Wind Production'!E499</f>
        <v>5579978.9957155352</v>
      </c>
      <c r="L499" s="5">
        <f>'PV production'!E499</f>
        <v>32859.196288049563</v>
      </c>
      <c r="M499" s="5"/>
      <c r="O499" s="5">
        <f>'Storage Charging'!E499</f>
        <v>2313255.3909441805</v>
      </c>
      <c r="P499" s="5">
        <f>Discharging!E499*0.4</f>
        <v>471051.77610726235</v>
      </c>
    </row>
    <row r="500" spans="1:16" hidden="1">
      <c r="A500">
        <v>498</v>
      </c>
      <c r="B500">
        <v>4664960.8449999997</v>
      </c>
      <c r="C500" s="5">
        <f>'Wind Production'!B500</f>
        <v>6788141.3694874598</v>
      </c>
      <c r="D500">
        <f>'PV production'!B500</f>
        <v>0</v>
      </c>
      <c r="E500" s="5"/>
      <c r="F500" s="5"/>
      <c r="G500" s="5">
        <f>'Storage Charging'!B500</f>
        <v>2123180.52448746</v>
      </c>
      <c r="H500">
        <f>Discharging!B500*0.4</f>
        <v>0</v>
      </c>
      <c r="I500" s="5">
        <f t="shared" si="15"/>
        <v>21</v>
      </c>
      <c r="J500" s="5">
        <f t="shared" si="14"/>
        <v>3770634.5771666667</v>
      </c>
      <c r="K500" s="5">
        <f>'Wind Production'!E500</f>
        <v>5579978.9957155352</v>
      </c>
      <c r="L500" s="5">
        <f>'PV production'!E500</f>
        <v>32859.196288049563</v>
      </c>
      <c r="M500" s="5"/>
      <c r="O500" s="5">
        <f>'Storage Charging'!E500</f>
        <v>2313255.3909441805</v>
      </c>
      <c r="P500" s="5">
        <f>Discharging!E500*0.4</f>
        <v>471051.77610726235</v>
      </c>
    </row>
    <row r="501" spans="1:16" hidden="1">
      <c r="A501">
        <v>499</v>
      </c>
      <c r="B501">
        <v>4287363.4899999993</v>
      </c>
      <c r="C501" s="5">
        <f>'Wind Production'!B501</f>
        <v>6524808.2991194101</v>
      </c>
      <c r="D501">
        <f>'PV production'!B501</f>
        <v>0</v>
      </c>
      <c r="E501" s="5"/>
      <c r="F501" s="5"/>
      <c r="G501" s="5">
        <f>'Storage Charging'!B501</f>
        <v>2237444.8091194099</v>
      </c>
      <c r="H501">
        <f>Discharging!B501*0.4</f>
        <v>0</v>
      </c>
      <c r="I501" s="5">
        <f t="shared" si="15"/>
        <v>21</v>
      </c>
      <c r="J501" s="5">
        <f t="shared" si="14"/>
        <v>3770634.5771666667</v>
      </c>
      <c r="K501" s="5">
        <f>'Wind Production'!E501</f>
        <v>5579978.9957155352</v>
      </c>
      <c r="L501" s="5">
        <f>'PV production'!E501</f>
        <v>32859.196288049563</v>
      </c>
      <c r="M501" s="5"/>
      <c r="O501" s="5">
        <f>'Storage Charging'!E501</f>
        <v>2313255.3909441805</v>
      </c>
      <c r="P501" s="5">
        <f>Discharging!E501*0.4</f>
        <v>471051.77610726235</v>
      </c>
    </row>
    <row r="502" spans="1:16" hidden="1">
      <c r="A502">
        <v>500</v>
      </c>
      <c r="B502">
        <v>3978175.8559999997</v>
      </c>
      <c r="C502" s="5">
        <f>'Wind Production'!B502</f>
        <v>5881105.2382197399</v>
      </c>
      <c r="D502">
        <f>'PV production'!B502</f>
        <v>0</v>
      </c>
      <c r="E502" s="5"/>
      <c r="F502" s="5"/>
      <c r="G502" s="5">
        <f>'Storage Charging'!B502</f>
        <v>1902929.38221974</v>
      </c>
      <c r="H502">
        <f>Discharging!B502*0.4</f>
        <v>0</v>
      </c>
      <c r="I502" s="5">
        <f t="shared" si="15"/>
        <v>21</v>
      </c>
      <c r="J502" s="5">
        <f t="shared" si="14"/>
        <v>3770634.5771666667</v>
      </c>
      <c r="K502" s="5">
        <f>'Wind Production'!E502</f>
        <v>5579978.9957155352</v>
      </c>
      <c r="L502" s="5">
        <f>'PV production'!E502</f>
        <v>32859.196288049563</v>
      </c>
      <c r="M502" s="5"/>
      <c r="O502" s="5">
        <f>'Storage Charging'!E502</f>
        <v>2313255.3909441805</v>
      </c>
      <c r="P502" s="5">
        <f>Discharging!E502*0.4</f>
        <v>471051.77610726235</v>
      </c>
    </row>
    <row r="503" spans="1:16" hidden="1">
      <c r="A503">
        <v>501</v>
      </c>
      <c r="B503">
        <v>3741027.5430000001</v>
      </c>
      <c r="C503" s="5">
        <f>'Wind Production'!B503</f>
        <v>6349252.9188740496</v>
      </c>
      <c r="D503">
        <f>'PV production'!B503</f>
        <v>0</v>
      </c>
      <c r="E503" s="5"/>
      <c r="F503" s="5"/>
      <c r="G503" s="5">
        <f>'Storage Charging'!B503</f>
        <v>2608225.37587405</v>
      </c>
      <c r="H503">
        <f>Discharging!B503*0.4</f>
        <v>0</v>
      </c>
      <c r="I503" s="5">
        <f t="shared" si="15"/>
        <v>21</v>
      </c>
      <c r="J503" s="5">
        <f t="shared" si="14"/>
        <v>3770634.5771666667</v>
      </c>
      <c r="K503" s="5">
        <f>'Wind Production'!E503</f>
        <v>5579978.9957155352</v>
      </c>
      <c r="L503" s="5">
        <f>'PV production'!E503</f>
        <v>32859.196288049563</v>
      </c>
      <c r="M503" s="5"/>
      <c r="O503" s="5">
        <f>'Storage Charging'!E503</f>
        <v>2313255.3909441805</v>
      </c>
      <c r="P503" s="5">
        <f>Discharging!E503*0.4</f>
        <v>471051.77610726235</v>
      </c>
    </row>
    <row r="504" spans="1:16" hidden="1">
      <c r="A504">
        <v>502</v>
      </c>
      <c r="B504">
        <v>3513211.6460000002</v>
      </c>
      <c r="C504" s="5">
        <f>'Wind Production'!B504</f>
        <v>7841473.6509596501</v>
      </c>
      <c r="D504">
        <f>'PV production'!B504</f>
        <v>0</v>
      </c>
      <c r="E504" s="5"/>
      <c r="F504" s="5"/>
      <c r="G504" s="5">
        <f>'Storage Charging'!B504</f>
        <v>4328262.0049596503</v>
      </c>
      <c r="H504">
        <f>Discharging!B504*0.4</f>
        <v>0</v>
      </c>
      <c r="I504" s="5">
        <f t="shared" si="15"/>
        <v>21</v>
      </c>
      <c r="J504" s="5">
        <f t="shared" si="14"/>
        <v>3770634.5771666667</v>
      </c>
      <c r="K504" s="5">
        <f>'Wind Production'!E504</f>
        <v>5579978.9957155352</v>
      </c>
      <c r="L504" s="5">
        <f>'PV production'!E504</f>
        <v>32859.196288049563</v>
      </c>
      <c r="M504" s="5"/>
      <c r="O504" s="5">
        <f>'Storage Charging'!E504</f>
        <v>2313255.3909441805</v>
      </c>
      <c r="P504" s="5">
        <f>Discharging!E504*0.4</f>
        <v>471051.77610726235</v>
      </c>
    </row>
    <row r="505" spans="1:16" hidden="1">
      <c r="A505">
        <v>503</v>
      </c>
      <c r="B505">
        <v>3294467.7430000002</v>
      </c>
      <c r="C505" s="5">
        <f>'Wind Production'!B505</f>
        <v>9714064.3735768795</v>
      </c>
      <c r="D505">
        <f>'PV production'!B505</f>
        <v>0</v>
      </c>
      <c r="E505" s="5"/>
      <c r="F505" s="5"/>
      <c r="G505" s="5">
        <f>'Storage Charging'!B505</f>
        <v>6419596.6305768797</v>
      </c>
      <c r="H505">
        <f>Discharging!B505*0.4</f>
        <v>0</v>
      </c>
      <c r="I505" s="5">
        <f t="shared" si="15"/>
        <v>21</v>
      </c>
      <c r="J505" s="5">
        <f t="shared" si="14"/>
        <v>3770634.5771666667</v>
      </c>
      <c r="K505" s="5">
        <f>'Wind Production'!E505</f>
        <v>5579978.9957155352</v>
      </c>
      <c r="L505" s="5">
        <f>'PV production'!E505</f>
        <v>32859.196288049563</v>
      </c>
      <c r="M505" s="5"/>
      <c r="O505" s="5">
        <f>'Storage Charging'!E505</f>
        <v>2313255.3909441805</v>
      </c>
      <c r="P505" s="5">
        <f>Discharging!E505*0.4</f>
        <v>471051.77610726235</v>
      </c>
    </row>
    <row r="506" spans="1:16" hidden="1">
      <c r="A506">
        <v>504</v>
      </c>
      <c r="B506">
        <v>3109342.4720000001</v>
      </c>
      <c r="C506" s="5">
        <f>'Wind Production'!B506</f>
        <v>11703692.016357699</v>
      </c>
      <c r="D506">
        <f>'PV production'!B506</f>
        <v>0</v>
      </c>
      <c r="E506" s="5"/>
      <c r="F506" s="5"/>
      <c r="G506" s="5">
        <f>'Storage Charging'!B506</f>
        <v>8594349.5443576891</v>
      </c>
      <c r="H506">
        <f>Discharging!B506*0.4</f>
        <v>0</v>
      </c>
      <c r="I506" s="5">
        <f t="shared" si="15"/>
        <v>21</v>
      </c>
      <c r="J506" s="5">
        <f t="shared" si="14"/>
        <v>3770634.5771666667</v>
      </c>
      <c r="K506" s="5">
        <f>'Wind Production'!E506</f>
        <v>5579978.9957155352</v>
      </c>
      <c r="L506" s="5">
        <f>'PV production'!E506</f>
        <v>32859.196288049563</v>
      </c>
      <c r="M506" s="5"/>
      <c r="O506" s="5">
        <f>'Storage Charging'!E506</f>
        <v>2313255.3909441805</v>
      </c>
      <c r="P506" s="5">
        <f>Discharging!E506*0.4</f>
        <v>471051.77610726235</v>
      </c>
    </row>
    <row r="507" spans="1:16" hidden="1">
      <c r="A507">
        <v>505</v>
      </c>
      <c r="B507">
        <v>2968203.8510000003</v>
      </c>
      <c r="C507" s="5">
        <f>'Wind Production'!B507</f>
        <v>12903320.4480344</v>
      </c>
      <c r="D507">
        <f>'PV production'!B507</f>
        <v>0</v>
      </c>
      <c r="E507" s="5"/>
      <c r="F507" s="5"/>
      <c r="G507" s="5">
        <f>'Storage Charging'!B507</f>
        <v>9935116.59703435</v>
      </c>
      <c r="H507">
        <f>Discharging!B507*0.4</f>
        <v>0</v>
      </c>
      <c r="I507" s="5">
        <f t="shared" si="15"/>
        <v>22</v>
      </c>
      <c r="J507" s="5">
        <f t="shared" si="14"/>
        <v>3753863.8974583335</v>
      </c>
      <c r="K507" s="5">
        <f>'Wind Production'!E507</f>
        <v>8151133.8355591213</v>
      </c>
      <c r="L507" s="5">
        <f>'PV production'!E507</f>
        <v>58024.090414985585</v>
      </c>
      <c r="M507" s="5"/>
      <c r="O507" s="5">
        <f>'Storage Charging'!E507</f>
        <v>4493650.2339663347</v>
      </c>
      <c r="P507" s="5">
        <f>Discharging!E507*0.4</f>
        <v>38356.205450563451</v>
      </c>
    </row>
    <row r="508" spans="1:16" hidden="1">
      <c r="A508">
        <v>506</v>
      </c>
      <c r="B508">
        <v>2895075.73</v>
      </c>
      <c r="C508" s="5">
        <f>'Wind Production'!B508</f>
        <v>12903320.4480344</v>
      </c>
      <c r="D508">
        <f>'PV production'!B508</f>
        <v>0</v>
      </c>
      <c r="E508" s="5"/>
      <c r="F508" s="5"/>
      <c r="G508" s="5">
        <f>'Storage Charging'!B508</f>
        <v>10008244.7180344</v>
      </c>
      <c r="H508">
        <f>Discharging!B508*0.4</f>
        <v>0</v>
      </c>
      <c r="I508" s="5">
        <f t="shared" si="15"/>
        <v>22</v>
      </c>
      <c r="J508" s="5">
        <f t="shared" si="14"/>
        <v>3753863.8974583335</v>
      </c>
      <c r="K508" s="5">
        <f>'Wind Production'!E508</f>
        <v>8151133.8355591213</v>
      </c>
      <c r="L508" s="5">
        <f>'PV production'!E508</f>
        <v>58024.090414985585</v>
      </c>
      <c r="M508" s="5"/>
      <c r="O508" s="5">
        <f>'Storage Charging'!E508</f>
        <v>4493650.2339663347</v>
      </c>
      <c r="P508" s="5">
        <f>Discharging!E508*0.4</f>
        <v>38356.205450563451</v>
      </c>
    </row>
    <row r="509" spans="1:16" hidden="1">
      <c r="A509">
        <v>507</v>
      </c>
      <c r="B509">
        <v>2862336.4740000004</v>
      </c>
      <c r="C509" s="5">
        <f>'Wind Production'!B509</f>
        <v>12903320.4480344</v>
      </c>
      <c r="D509">
        <f>'PV production'!B509</f>
        <v>0</v>
      </c>
      <c r="E509" s="5"/>
      <c r="F509" s="5"/>
      <c r="G509" s="5">
        <f>'Storage Charging'!B509</f>
        <v>10040983.974034401</v>
      </c>
      <c r="H509">
        <f>Discharging!B509*0.4</f>
        <v>0</v>
      </c>
      <c r="I509" s="5">
        <f t="shared" si="15"/>
        <v>22</v>
      </c>
      <c r="J509" s="5">
        <f t="shared" si="14"/>
        <v>3753863.8974583335</v>
      </c>
      <c r="K509" s="5">
        <f>'Wind Production'!E509</f>
        <v>8151133.8355591213</v>
      </c>
      <c r="L509" s="5">
        <f>'PV production'!E509</f>
        <v>58024.090414985585</v>
      </c>
      <c r="M509" s="5"/>
      <c r="O509" s="5">
        <f>'Storage Charging'!E509</f>
        <v>4493650.2339663347</v>
      </c>
      <c r="P509" s="5">
        <f>Discharging!E509*0.4</f>
        <v>38356.205450563451</v>
      </c>
    </row>
    <row r="510" spans="1:16" hidden="1">
      <c r="A510">
        <v>508</v>
      </c>
      <c r="B510">
        <v>2875891.4080000003</v>
      </c>
      <c r="C510" s="5">
        <f>'Wind Production'!B510</f>
        <v>13839615.809343001</v>
      </c>
      <c r="D510">
        <f>'PV production'!B510</f>
        <v>0</v>
      </c>
      <c r="E510" s="5"/>
      <c r="F510" s="5"/>
      <c r="G510" s="5">
        <f>'Storage Charging'!B510</f>
        <v>10963724.401342999</v>
      </c>
      <c r="H510">
        <f>Discharging!B510*0.4</f>
        <v>0</v>
      </c>
      <c r="I510" s="5">
        <f t="shared" si="15"/>
        <v>22</v>
      </c>
      <c r="J510" s="5">
        <f t="shared" si="14"/>
        <v>3753863.8974583335</v>
      </c>
      <c r="K510" s="5">
        <f>'Wind Production'!E510</f>
        <v>8151133.8355591213</v>
      </c>
      <c r="L510" s="5">
        <f>'PV production'!E510</f>
        <v>58024.090414985585</v>
      </c>
      <c r="M510" s="5"/>
      <c r="O510" s="5">
        <f>'Storage Charging'!E510</f>
        <v>4493650.2339663347</v>
      </c>
      <c r="P510" s="5">
        <f>Discharging!E510*0.4</f>
        <v>38356.205450563451</v>
      </c>
    </row>
    <row r="511" spans="1:16" hidden="1">
      <c r="A511">
        <v>509</v>
      </c>
      <c r="B511">
        <v>2945884.3459999999</v>
      </c>
      <c r="C511" s="5">
        <f>'Wind Production'!B511</f>
        <v>14015171.189588301</v>
      </c>
      <c r="D511">
        <f>'PV production'!B511</f>
        <v>0</v>
      </c>
      <c r="E511" s="5"/>
      <c r="F511" s="5"/>
      <c r="G511" s="5">
        <f>'Storage Charging'!B511</f>
        <v>11069286.8435883</v>
      </c>
      <c r="H511">
        <f>Discharging!B511*0.4</f>
        <v>0</v>
      </c>
      <c r="I511" s="5">
        <f t="shared" si="15"/>
        <v>22</v>
      </c>
      <c r="J511" s="5">
        <f t="shared" si="14"/>
        <v>3753863.8974583335</v>
      </c>
      <c r="K511" s="5">
        <f>'Wind Production'!E511</f>
        <v>8151133.8355591213</v>
      </c>
      <c r="L511" s="5">
        <f>'PV production'!E511</f>
        <v>58024.090414985585</v>
      </c>
      <c r="M511" s="5"/>
      <c r="O511" s="5">
        <f>'Storage Charging'!E511</f>
        <v>4493650.2339663347</v>
      </c>
      <c r="P511" s="5">
        <f>Discharging!E511*0.4</f>
        <v>38356.205450563451</v>
      </c>
    </row>
    <row r="512" spans="1:16" hidden="1">
      <c r="A512">
        <v>510</v>
      </c>
      <c r="B512">
        <v>3106974.128</v>
      </c>
      <c r="C512" s="5">
        <f>'Wind Production'!B512</f>
        <v>12698505.837748099</v>
      </c>
      <c r="D512">
        <f>'PV production'!B512</f>
        <v>0</v>
      </c>
      <c r="E512" s="5"/>
      <c r="F512" s="5"/>
      <c r="G512" s="5">
        <f>'Storage Charging'!B512</f>
        <v>9591531.7097480893</v>
      </c>
      <c r="H512">
        <f>Discharging!B512*0.4</f>
        <v>0</v>
      </c>
      <c r="I512" s="5">
        <f t="shared" si="15"/>
        <v>22</v>
      </c>
      <c r="J512" s="5">
        <f t="shared" si="14"/>
        <v>3753863.8974583335</v>
      </c>
      <c r="K512" s="5">
        <f>'Wind Production'!E512</f>
        <v>8151133.8355591213</v>
      </c>
      <c r="L512" s="5">
        <f>'PV production'!E512</f>
        <v>58024.090414985585</v>
      </c>
      <c r="M512" s="5"/>
      <c r="O512" s="5">
        <f>'Storage Charging'!E512</f>
        <v>4493650.2339663347</v>
      </c>
      <c r="P512" s="5">
        <f>Discharging!E512*0.4</f>
        <v>38356.205450563451</v>
      </c>
    </row>
    <row r="513" spans="1:16" hidden="1">
      <c r="A513">
        <v>511</v>
      </c>
      <c r="B513">
        <v>3386464.9449999998</v>
      </c>
      <c r="C513" s="5">
        <f>'Wind Production'!B513</f>
        <v>10621100.5048446</v>
      </c>
      <c r="D513">
        <f>'PV production'!B513</f>
        <v>0</v>
      </c>
      <c r="E513" s="5"/>
      <c r="F513" s="5"/>
      <c r="G513" s="5">
        <f>'Storage Charging'!B513</f>
        <v>7234635.5598446</v>
      </c>
      <c r="H513">
        <f>Discharging!B513*0.4</f>
        <v>0</v>
      </c>
      <c r="I513" s="5">
        <f t="shared" si="15"/>
        <v>22</v>
      </c>
      <c r="J513" s="5">
        <f t="shared" si="14"/>
        <v>3753863.8974583335</v>
      </c>
      <c r="K513" s="5">
        <f>'Wind Production'!E513</f>
        <v>8151133.8355591213</v>
      </c>
      <c r="L513" s="5">
        <f>'PV production'!E513</f>
        <v>58024.090414985585</v>
      </c>
      <c r="M513" s="5"/>
      <c r="O513" s="5">
        <f>'Storage Charging'!E513</f>
        <v>4493650.2339663347</v>
      </c>
      <c r="P513" s="5">
        <f>Discharging!E513*0.4</f>
        <v>38356.205450563451</v>
      </c>
    </row>
    <row r="514" spans="1:16" hidden="1">
      <c r="A514">
        <v>512</v>
      </c>
      <c r="B514">
        <v>3713565.8339999998</v>
      </c>
      <c r="C514" s="5">
        <f>'Wind Production'!B514</f>
        <v>8689991.3221455794</v>
      </c>
      <c r="D514">
        <f>'PV production'!B514</f>
        <v>0</v>
      </c>
      <c r="E514" s="5"/>
      <c r="F514" s="5"/>
      <c r="G514" s="5">
        <f>'Storage Charging'!B514</f>
        <v>4976425.4881455796</v>
      </c>
      <c r="H514">
        <f>Discharging!B514*0.4</f>
        <v>0</v>
      </c>
      <c r="I514" s="5">
        <f t="shared" si="15"/>
        <v>22</v>
      </c>
      <c r="J514" s="5">
        <f t="shared" si="14"/>
        <v>3753863.8974583335</v>
      </c>
      <c r="K514" s="5">
        <f>'Wind Production'!E514</f>
        <v>8151133.8355591213</v>
      </c>
      <c r="L514" s="5">
        <f>'PV production'!E514</f>
        <v>58024.090414985585</v>
      </c>
      <c r="M514" s="5"/>
      <c r="O514" s="5">
        <f>'Storage Charging'!E514</f>
        <v>4493650.2339663347</v>
      </c>
      <c r="P514" s="5">
        <f>Discharging!E514*0.4</f>
        <v>38356.205450563451</v>
      </c>
    </row>
    <row r="515" spans="1:16" hidden="1">
      <c r="A515">
        <v>513</v>
      </c>
      <c r="B515">
        <v>3967486.1570000001</v>
      </c>
      <c r="C515" s="5">
        <f>'Wind Production'!B515</f>
        <v>7022215.20981461</v>
      </c>
      <c r="D515">
        <f>'PV production'!B515</f>
        <v>76037.809592180798</v>
      </c>
      <c r="E515" s="5"/>
      <c r="F515" s="5"/>
      <c r="G515" s="5">
        <f>'Storage Charging'!B515</f>
        <v>3130766.8624067898</v>
      </c>
      <c r="H515">
        <f>Discharging!B515*0.4</f>
        <v>0</v>
      </c>
      <c r="I515" s="5">
        <f t="shared" si="15"/>
        <v>22</v>
      </c>
      <c r="J515" s="5">
        <f t="shared" si="14"/>
        <v>3753863.8974583335</v>
      </c>
      <c r="K515" s="5">
        <f>'Wind Production'!E515</f>
        <v>8151133.8355591213</v>
      </c>
      <c r="L515" s="5">
        <f>'PV production'!E515</f>
        <v>58024.090414985585</v>
      </c>
      <c r="M515" s="5"/>
      <c r="O515" s="5">
        <f>'Storage Charging'!E515</f>
        <v>4493650.2339663347</v>
      </c>
      <c r="P515" s="5">
        <f>Discharging!E515*0.4</f>
        <v>38356.205450563451</v>
      </c>
    </row>
    <row r="516" spans="1:16" hidden="1">
      <c r="A516">
        <v>514</v>
      </c>
      <c r="B516">
        <v>4112605.5390000003</v>
      </c>
      <c r="C516" s="5">
        <f>'Wind Production'!B516</f>
        <v>5851846.0081788497</v>
      </c>
      <c r="D516">
        <f>'PV production'!B516</f>
        <v>206388.34032163399</v>
      </c>
      <c r="E516" s="5"/>
      <c r="F516" s="5"/>
      <c r="G516" s="5">
        <f>'Storage Charging'!B516</f>
        <v>1945628.8095004801</v>
      </c>
      <c r="H516">
        <f>Discharging!B516*0.4</f>
        <v>0</v>
      </c>
      <c r="I516" s="5">
        <f t="shared" si="15"/>
        <v>22</v>
      </c>
      <c r="J516" s="5">
        <f t="shared" ref="J516:J579" si="16">AVERAGEIF($I$3:$I$8762,$I516,B$3:B$8762)</f>
        <v>3753863.8974583335</v>
      </c>
      <c r="K516" s="5">
        <f>'Wind Production'!E516</f>
        <v>8151133.8355591213</v>
      </c>
      <c r="L516" s="5">
        <f>'PV production'!E516</f>
        <v>58024.090414985585</v>
      </c>
      <c r="M516" s="5"/>
      <c r="O516" s="5">
        <f>'Storage Charging'!E516</f>
        <v>4493650.2339663347</v>
      </c>
      <c r="P516" s="5">
        <f>Discharging!E516*0.4</f>
        <v>38356.205450563451</v>
      </c>
    </row>
    <row r="517" spans="1:16" hidden="1">
      <c r="A517">
        <v>515</v>
      </c>
      <c r="B517">
        <v>4173561.5289999996</v>
      </c>
      <c r="C517" s="5">
        <f>'Wind Production'!B517</f>
        <v>5354439.0974836396</v>
      </c>
      <c r="D517">
        <f>'PV production'!B517</f>
        <v>282426.14991381398</v>
      </c>
      <c r="E517" s="5"/>
      <c r="F517" s="5"/>
      <c r="G517" s="5">
        <f>'Storage Charging'!B517</f>
        <v>1463303.7183974599</v>
      </c>
      <c r="H517">
        <f>Discharging!B517*0.4</f>
        <v>0</v>
      </c>
      <c r="I517" s="5">
        <f t="shared" si="15"/>
        <v>22</v>
      </c>
      <c r="J517" s="5">
        <f t="shared" si="16"/>
        <v>3753863.8974583335</v>
      </c>
      <c r="K517" s="5">
        <f>'Wind Production'!E517</f>
        <v>8151133.8355591213</v>
      </c>
      <c r="L517" s="5">
        <f>'PV production'!E517</f>
        <v>58024.090414985585</v>
      </c>
      <c r="M517" s="5"/>
      <c r="O517" s="5">
        <f>'Storage Charging'!E517</f>
        <v>4493650.2339663347</v>
      </c>
      <c r="P517" s="5">
        <f>Discharging!E517*0.4</f>
        <v>38356.205450563451</v>
      </c>
    </row>
    <row r="518" spans="1:16" hidden="1">
      <c r="A518">
        <v>516</v>
      </c>
      <c r="B518">
        <v>4157440.0759999999</v>
      </c>
      <c r="C518" s="5">
        <f>'Wind Production'!B518</f>
        <v>5120365.2571564903</v>
      </c>
      <c r="D518">
        <f>'PV production'!B518</f>
        <v>341083.88874206803</v>
      </c>
      <c r="E518" s="5"/>
      <c r="F518" s="5"/>
      <c r="G518" s="5">
        <f>'Storage Charging'!B518</f>
        <v>1304009.0698985599</v>
      </c>
      <c r="H518">
        <f>Discharging!B518*0.4</f>
        <v>0</v>
      </c>
      <c r="I518" s="5">
        <f t="shared" si="15"/>
        <v>22</v>
      </c>
      <c r="J518" s="5">
        <f t="shared" si="16"/>
        <v>3753863.8974583335</v>
      </c>
      <c r="K518" s="5">
        <f>'Wind Production'!E518</f>
        <v>8151133.8355591213</v>
      </c>
      <c r="L518" s="5">
        <f>'PV production'!E518</f>
        <v>58024.090414985585</v>
      </c>
      <c r="M518" s="5"/>
      <c r="O518" s="5">
        <f>'Storage Charging'!E518</f>
        <v>4493650.2339663347</v>
      </c>
      <c r="P518" s="5">
        <f>Discharging!E518*0.4</f>
        <v>38356.205450563451</v>
      </c>
    </row>
    <row r="519" spans="1:16" hidden="1">
      <c r="A519">
        <v>517</v>
      </c>
      <c r="B519">
        <v>4129695.125</v>
      </c>
      <c r="C519" s="5">
        <f>'Wind Production'!B519</f>
        <v>5091106.0271155899</v>
      </c>
      <c r="D519">
        <f>'PV production'!B519</f>
        <v>269391.096840869</v>
      </c>
      <c r="E519" s="5"/>
      <c r="F519" s="5"/>
      <c r="G519" s="5">
        <f>'Storage Charging'!B519</f>
        <v>1230801.99895646</v>
      </c>
      <c r="H519">
        <f>Discharging!B519*0.4</f>
        <v>0</v>
      </c>
      <c r="I519" s="5">
        <f t="shared" si="15"/>
        <v>22</v>
      </c>
      <c r="J519" s="5">
        <f t="shared" si="16"/>
        <v>3753863.8974583335</v>
      </c>
      <c r="K519" s="5">
        <f>'Wind Production'!E519</f>
        <v>8151133.8355591213</v>
      </c>
      <c r="L519" s="5">
        <f>'PV production'!E519</f>
        <v>58024.090414985585</v>
      </c>
      <c r="M519" s="5"/>
      <c r="O519" s="5">
        <f>'Storage Charging'!E519</f>
        <v>4493650.2339663347</v>
      </c>
      <c r="P519" s="5">
        <f>Discharging!E519*0.4</f>
        <v>38356.205450563451</v>
      </c>
    </row>
    <row r="520" spans="1:16" hidden="1">
      <c r="A520">
        <v>518</v>
      </c>
      <c r="B520">
        <v>4121270.6189999999</v>
      </c>
      <c r="C520" s="5">
        <f>'Wind Production'!B520</f>
        <v>5471476.0176472198</v>
      </c>
      <c r="D520">
        <f>'PV production'!B520</f>
        <v>169455.68994828899</v>
      </c>
      <c r="E520" s="5"/>
      <c r="F520" s="5"/>
      <c r="G520" s="5">
        <f>'Storage Charging'!B520</f>
        <v>1519661.08859551</v>
      </c>
      <c r="H520">
        <f>Discharging!B520*0.4</f>
        <v>0</v>
      </c>
      <c r="I520" s="5">
        <f t="shared" si="15"/>
        <v>22</v>
      </c>
      <c r="J520" s="5">
        <f t="shared" si="16"/>
        <v>3753863.8974583335</v>
      </c>
      <c r="K520" s="5">
        <f>'Wind Production'!E520</f>
        <v>8151133.8355591213</v>
      </c>
      <c r="L520" s="5">
        <f>'PV production'!E520</f>
        <v>58024.090414985585</v>
      </c>
      <c r="M520" s="5"/>
      <c r="O520" s="5">
        <f>'Storage Charging'!E520</f>
        <v>4493650.2339663347</v>
      </c>
      <c r="P520" s="5">
        <f>Discharging!E520*0.4</f>
        <v>38356.205450563451</v>
      </c>
    </row>
    <row r="521" spans="1:16" hidden="1">
      <c r="A521">
        <v>519</v>
      </c>
      <c r="B521">
        <v>4174948.0150000001</v>
      </c>
      <c r="C521" s="5">
        <f>'Wind Production'!B521</f>
        <v>5588512.9378108</v>
      </c>
      <c r="D521">
        <f>'PV production'!B521</f>
        <v>47795.194600799303</v>
      </c>
      <c r="E521" s="5"/>
      <c r="F521" s="5"/>
      <c r="G521" s="5">
        <f>'Storage Charging'!B521</f>
        <v>1461360.1174116</v>
      </c>
      <c r="H521">
        <f>Discharging!B521*0.4</f>
        <v>0</v>
      </c>
      <c r="I521" s="5">
        <f t="shared" si="15"/>
        <v>22</v>
      </c>
      <c r="J521" s="5">
        <f t="shared" si="16"/>
        <v>3753863.8974583335</v>
      </c>
      <c r="K521" s="5">
        <f>'Wind Production'!E521</f>
        <v>8151133.8355591213</v>
      </c>
      <c r="L521" s="5">
        <f>'PV production'!E521</f>
        <v>58024.090414985585</v>
      </c>
      <c r="M521" s="5"/>
      <c r="O521" s="5">
        <f>'Storage Charging'!E521</f>
        <v>4493650.2339663347</v>
      </c>
      <c r="P521" s="5">
        <f>Discharging!E521*0.4</f>
        <v>38356.205450563451</v>
      </c>
    </row>
    <row r="522" spans="1:16" hidden="1">
      <c r="A522">
        <v>520</v>
      </c>
      <c r="B522">
        <v>4391097.4110000003</v>
      </c>
      <c r="C522" s="5">
        <f>'Wind Production'!B522</f>
        <v>5442216.7876063297</v>
      </c>
      <c r="D522">
        <f>'PV production'!B522</f>
        <v>0</v>
      </c>
      <c r="E522" s="5"/>
      <c r="F522" s="5"/>
      <c r="G522" s="5">
        <f>'Storage Charging'!B522</f>
        <v>1051119.37660632</v>
      </c>
      <c r="H522">
        <f>Discharging!B522*0.4</f>
        <v>0</v>
      </c>
      <c r="I522" s="5">
        <f t="shared" si="15"/>
        <v>22</v>
      </c>
      <c r="J522" s="5">
        <f t="shared" si="16"/>
        <v>3753863.8974583335</v>
      </c>
      <c r="K522" s="5">
        <f>'Wind Production'!E522</f>
        <v>8151133.8355591213</v>
      </c>
      <c r="L522" s="5">
        <f>'PV production'!E522</f>
        <v>58024.090414985585</v>
      </c>
      <c r="M522" s="5"/>
      <c r="O522" s="5">
        <f>'Storage Charging'!E522</f>
        <v>4493650.2339663347</v>
      </c>
      <c r="P522" s="5">
        <f>Discharging!E522*0.4</f>
        <v>38356.205450563451</v>
      </c>
    </row>
    <row r="523" spans="1:16">
      <c r="A523">
        <v>521</v>
      </c>
      <c r="B523">
        <v>4856496.3429999994</v>
      </c>
      <c r="C523" s="5">
        <f>'Wind Production'!B523</f>
        <v>4330366.0460523404</v>
      </c>
      <c r="D523">
        <f>'PV production'!B523</f>
        <v>0</v>
      </c>
      <c r="E523" s="5"/>
      <c r="F523" s="5"/>
      <c r="G523" s="5">
        <f>'Storage Charging'!B523</f>
        <v>0</v>
      </c>
      <c r="H523">
        <f>Discharging!B523*0.4</f>
        <v>526130.29694765608</v>
      </c>
      <c r="I523" s="5">
        <f t="shared" si="15"/>
        <v>22</v>
      </c>
      <c r="J523" s="5">
        <f t="shared" si="16"/>
        <v>3753863.8974583335</v>
      </c>
      <c r="K523" s="5">
        <f>'Wind Production'!E523</f>
        <v>8151133.8355591213</v>
      </c>
      <c r="L523" s="5">
        <f>'PV production'!E523</f>
        <v>58024.090414985585</v>
      </c>
      <c r="M523" s="5"/>
      <c r="O523" s="5">
        <f>'Storage Charging'!E523</f>
        <v>4493650.2339663347</v>
      </c>
      <c r="P523" s="5">
        <f>Discharging!E523*0.4</f>
        <v>38356.205450563451</v>
      </c>
    </row>
    <row r="524" spans="1:16">
      <c r="A524">
        <v>522</v>
      </c>
      <c r="B524">
        <v>4783303.1399999997</v>
      </c>
      <c r="C524" s="5">
        <f>'Wind Production'!B524</f>
        <v>4388884.5061341301</v>
      </c>
      <c r="D524">
        <f>'PV production'!B524</f>
        <v>0</v>
      </c>
      <c r="E524" s="5"/>
      <c r="F524" s="5"/>
      <c r="G524" s="5">
        <f>'Storage Charging'!B524</f>
        <v>0</v>
      </c>
      <c r="H524">
        <f>Discharging!B524*0.4</f>
        <v>394418.63386586681</v>
      </c>
      <c r="I524" s="5">
        <f t="shared" si="15"/>
        <v>22</v>
      </c>
      <c r="J524" s="5">
        <f t="shared" si="16"/>
        <v>3753863.8974583335</v>
      </c>
      <c r="K524" s="5">
        <f>'Wind Production'!E524</f>
        <v>8151133.8355591213</v>
      </c>
      <c r="L524" s="5">
        <f>'PV production'!E524</f>
        <v>58024.090414985585</v>
      </c>
      <c r="M524" s="5"/>
      <c r="O524" s="5">
        <f>'Storage Charging'!E524</f>
        <v>4493650.2339663347</v>
      </c>
      <c r="P524" s="5">
        <f>Discharging!E524*0.4</f>
        <v>38356.205450563451</v>
      </c>
    </row>
    <row r="525" spans="1:16" hidden="1">
      <c r="A525">
        <v>523</v>
      </c>
      <c r="B525">
        <v>4449207.91</v>
      </c>
      <c r="C525" s="5">
        <f>'Wind Production'!B525</f>
        <v>4798513.7267066501</v>
      </c>
      <c r="D525">
        <f>'PV production'!B525</f>
        <v>0</v>
      </c>
      <c r="E525" s="5"/>
      <c r="F525" s="5"/>
      <c r="G525" s="5">
        <f>'Storage Charging'!B525</f>
        <v>349305.81670665299</v>
      </c>
      <c r="H525">
        <f>Discharging!B525*0.4</f>
        <v>0</v>
      </c>
      <c r="I525" s="5">
        <f t="shared" si="15"/>
        <v>22</v>
      </c>
      <c r="J525" s="5">
        <f t="shared" si="16"/>
        <v>3753863.8974583335</v>
      </c>
      <c r="K525" s="5">
        <f>'Wind Production'!E525</f>
        <v>8151133.8355591213</v>
      </c>
      <c r="L525" s="5">
        <f>'PV production'!E525</f>
        <v>58024.090414985585</v>
      </c>
      <c r="M525" s="5"/>
      <c r="O525" s="5">
        <f>'Storage Charging'!E525</f>
        <v>4493650.2339663347</v>
      </c>
      <c r="P525" s="5">
        <f>Discharging!E525*0.4</f>
        <v>38356.205450563451</v>
      </c>
    </row>
    <row r="526" spans="1:16" hidden="1">
      <c r="A526">
        <v>524</v>
      </c>
      <c r="B526">
        <v>4123424.9250000003</v>
      </c>
      <c r="C526" s="5">
        <f>'Wind Production'!B526</f>
        <v>5266661.4073609598</v>
      </c>
      <c r="D526">
        <f>'PV production'!B526</f>
        <v>0</v>
      </c>
      <c r="E526" s="5"/>
      <c r="F526" s="5"/>
      <c r="G526" s="5">
        <f>'Storage Charging'!B526</f>
        <v>1143236.48236096</v>
      </c>
      <c r="H526">
        <f>Discharging!B526*0.4</f>
        <v>0</v>
      </c>
      <c r="I526" s="5">
        <f t="shared" si="15"/>
        <v>22</v>
      </c>
      <c r="J526" s="5">
        <f t="shared" si="16"/>
        <v>3753863.8974583335</v>
      </c>
      <c r="K526" s="5">
        <f>'Wind Production'!E526</f>
        <v>8151133.8355591213</v>
      </c>
      <c r="L526" s="5">
        <f>'PV production'!E526</f>
        <v>58024.090414985585</v>
      </c>
      <c r="M526" s="5"/>
      <c r="O526" s="5">
        <f>'Storage Charging'!E526</f>
        <v>4493650.2339663347</v>
      </c>
      <c r="P526" s="5">
        <f>Discharging!E526*0.4</f>
        <v>38356.205450563451</v>
      </c>
    </row>
    <row r="527" spans="1:16" hidden="1">
      <c r="A527">
        <v>525</v>
      </c>
      <c r="B527">
        <v>3870999.449</v>
      </c>
      <c r="C527" s="5">
        <f>'Wind Production'!B527</f>
        <v>6056660.6184651004</v>
      </c>
      <c r="D527">
        <f>'PV production'!B527</f>
        <v>0</v>
      </c>
      <c r="E527" s="5"/>
      <c r="F527" s="5"/>
      <c r="G527" s="5">
        <f>'Storage Charging'!B527</f>
        <v>2185661.1694650999</v>
      </c>
      <c r="H527">
        <f>Discharging!B527*0.4</f>
        <v>0</v>
      </c>
      <c r="I527" s="5">
        <f t="shared" si="15"/>
        <v>22</v>
      </c>
      <c r="J527" s="5">
        <f t="shared" si="16"/>
        <v>3753863.8974583335</v>
      </c>
      <c r="K527" s="5">
        <f>'Wind Production'!E527</f>
        <v>8151133.8355591213</v>
      </c>
      <c r="L527" s="5">
        <f>'PV production'!E527</f>
        <v>58024.090414985585</v>
      </c>
      <c r="M527" s="5"/>
      <c r="O527" s="5">
        <f>'Storage Charging'!E527</f>
        <v>4493650.2339663347</v>
      </c>
      <c r="P527" s="5">
        <f>Discharging!E527*0.4</f>
        <v>38356.205450563451</v>
      </c>
    </row>
    <row r="528" spans="1:16" hidden="1">
      <c r="A528">
        <v>526</v>
      </c>
      <c r="B528">
        <v>3574228.47</v>
      </c>
      <c r="C528" s="5">
        <f>'Wind Production'!B528</f>
        <v>7929251.3410823299</v>
      </c>
      <c r="D528">
        <f>'PV production'!B528</f>
        <v>0</v>
      </c>
      <c r="E528" s="5"/>
      <c r="F528" s="5"/>
      <c r="G528" s="5">
        <f>'Storage Charging'!B528</f>
        <v>4355022.8710823301</v>
      </c>
      <c r="H528">
        <f>Discharging!B528*0.4</f>
        <v>0</v>
      </c>
      <c r="I528" s="5">
        <f t="shared" si="15"/>
        <v>22</v>
      </c>
      <c r="J528" s="5">
        <f t="shared" si="16"/>
        <v>3753863.8974583335</v>
      </c>
      <c r="K528" s="5">
        <f>'Wind Production'!E528</f>
        <v>8151133.8355591213</v>
      </c>
      <c r="L528" s="5">
        <f>'PV production'!E528</f>
        <v>58024.090414985585</v>
      </c>
      <c r="M528" s="5"/>
      <c r="O528" s="5">
        <f>'Storage Charging'!E528</f>
        <v>4493650.2339663347</v>
      </c>
      <c r="P528" s="5">
        <f>Discharging!E528*0.4</f>
        <v>38356.205450563451</v>
      </c>
    </row>
    <row r="529" spans="1:16" hidden="1">
      <c r="A529">
        <v>527</v>
      </c>
      <c r="B529">
        <v>3308702.9789999998</v>
      </c>
      <c r="C529" s="5">
        <f>'Wind Production'!B529</f>
        <v>9421472.0731679406</v>
      </c>
      <c r="D529">
        <f>'PV production'!B529</f>
        <v>0</v>
      </c>
      <c r="E529" s="5"/>
      <c r="F529" s="5"/>
      <c r="G529" s="5">
        <f>'Storage Charging'!B529</f>
        <v>6112769.0941679403</v>
      </c>
      <c r="H529">
        <f>Discharging!B529*0.4</f>
        <v>0</v>
      </c>
      <c r="I529" s="5">
        <f t="shared" si="15"/>
        <v>22</v>
      </c>
      <c r="J529" s="5">
        <f t="shared" si="16"/>
        <v>3753863.8974583335</v>
      </c>
      <c r="K529" s="5">
        <f>'Wind Production'!E529</f>
        <v>8151133.8355591213</v>
      </c>
      <c r="L529" s="5">
        <f>'PV production'!E529</f>
        <v>58024.090414985585</v>
      </c>
      <c r="M529" s="5"/>
      <c r="O529" s="5">
        <f>'Storage Charging'!E529</f>
        <v>4493650.2339663347</v>
      </c>
      <c r="P529" s="5">
        <f>Discharging!E529*0.4</f>
        <v>38356.205450563451</v>
      </c>
    </row>
    <row r="530" spans="1:16" hidden="1">
      <c r="A530">
        <v>528</v>
      </c>
      <c r="B530">
        <v>3143869.1359999999</v>
      </c>
      <c r="C530" s="5">
        <f>'Wind Production'!B530</f>
        <v>9918878.9838631395</v>
      </c>
      <c r="D530">
        <f>'PV production'!B530</f>
        <v>0</v>
      </c>
      <c r="E530" s="5"/>
      <c r="F530" s="5"/>
      <c r="G530" s="5">
        <f>'Storage Charging'!B530</f>
        <v>6775009.8478631396</v>
      </c>
      <c r="H530">
        <f>Discharging!B530*0.4</f>
        <v>0</v>
      </c>
      <c r="I530" s="5">
        <f t="shared" si="15"/>
        <v>22</v>
      </c>
      <c r="J530" s="5">
        <f t="shared" si="16"/>
        <v>3753863.8974583335</v>
      </c>
      <c r="K530" s="5">
        <f>'Wind Production'!E530</f>
        <v>8151133.8355591213</v>
      </c>
      <c r="L530" s="5">
        <f>'PV production'!E530</f>
        <v>58024.090414985585</v>
      </c>
      <c r="M530" s="5"/>
      <c r="O530" s="5">
        <f>'Storage Charging'!E530</f>
        <v>4493650.2339663347</v>
      </c>
      <c r="P530" s="5">
        <f>Discharging!E530*0.4</f>
        <v>38356.205450563451</v>
      </c>
    </row>
    <row r="531" spans="1:16" hidden="1">
      <c r="A531">
        <v>529</v>
      </c>
      <c r="B531">
        <v>3045728.6169999996</v>
      </c>
      <c r="C531" s="5">
        <f>'Wind Production'!B531</f>
        <v>10240730.514312999</v>
      </c>
      <c r="D531">
        <f>'PV production'!B531</f>
        <v>0</v>
      </c>
      <c r="E531" s="5"/>
      <c r="F531" s="5"/>
      <c r="G531" s="5">
        <f>'Storage Charging'!B531</f>
        <v>7195001.8973129801</v>
      </c>
      <c r="H531">
        <f>Discharging!B531*0.4</f>
        <v>0</v>
      </c>
      <c r="I531" s="5">
        <f t="shared" si="15"/>
        <v>23</v>
      </c>
      <c r="J531" s="5">
        <f t="shared" si="16"/>
        <v>4389413.9023749996</v>
      </c>
      <c r="K531" s="5">
        <f>'Wind Production'!E531</f>
        <v>9850607.4471010529</v>
      </c>
      <c r="L531" s="5">
        <f>'PV production'!E531</f>
        <v>77667.19122629895</v>
      </c>
      <c r="M531" s="5"/>
      <c r="O531" s="5">
        <f>'Storage Charging'!E531</f>
        <v>5768840.6241710223</v>
      </c>
      <c r="P531" s="5">
        <f>Discharging!E531*0.4</f>
        <v>229979.8882186705</v>
      </c>
    </row>
    <row r="532" spans="1:16" hidden="1">
      <c r="A532">
        <v>530</v>
      </c>
      <c r="B532">
        <v>3022774.335</v>
      </c>
      <c r="C532" s="5">
        <f>'Wind Production'!B532</f>
        <v>11206285.1056625</v>
      </c>
      <c r="D532">
        <f>'PV production'!B532</f>
        <v>0</v>
      </c>
      <c r="E532" s="5"/>
      <c r="F532" s="5"/>
      <c r="G532" s="5">
        <f>'Storage Charging'!B532</f>
        <v>8183510.7706624903</v>
      </c>
      <c r="H532">
        <f>Discharging!B532*0.4</f>
        <v>0</v>
      </c>
      <c r="I532" s="5">
        <f t="shared" si="15"/>
        <v>23</v>
      </c>
      <c r="J532" s="5">
        <f t="shared" si="16"/>
        <v>4389413.9023749996</v>
      </c>
      <c r="K532" s="5">
        <f>'Wind Production'!E532</f>
        <v>9850607.4471010529</v>
      </c>
      <c r="L532" s="5">
        <f>'PV production'!E532</f>
        <v>77667.19122629895</v>
      </c>
      <c r="M532" s="5"/>
      <c r="O532" s="5">
        <f>'Storage Charging'!E532</f>
        <v>5768840.6241710223</v>
      </c>
      <c r="P532" s="5">
        <f>Discharging!E532*0.4</f>
        <v>229979.8882186705</v>
      </c>
    </row>
    <row r="533" spans="1:16" hidden="1">
      <c r="A533">
        <v>531</v>
      </c>
      <c r="B533">
        <v>3037055.139</v>
      </c>
      <c r="C533" s="5">
        <f>'Wind Production'!B533</f>
        <v>12757024.2978299</v>
      </c>
      <c r="D533">
        <f>'PV production'!B533</f>
        <v>0</v>
      </c>
      <c r="E533" s="5"/>
      <c r="F533" s="5"/>
      <c r="G533" s="5">
        <f>'Storage Charging'!B533</f>
        <v>9719969.1588298809</v>
      </c>
      <c r="H533">
        <f>Discharging!B533*0.4</f>
        <v>0</v>
      </c>
      <c r="I533" s="5">
        <f t="shared" si="15"/>
        <v>23</v>
      </c>
      <c r="J533" s="5">
        <f t="shared" si="16"/>
        <v>4389413.9023749996</v>
      </c>
      <c r="K533" s="5">
        <f>'Wind Production'!E533</f>
        <v>9850607.4471010529</v>
      </c>
      <c r="L533" s="5">
        <f>'PV production'!E533</f>
        <v>77667.19122629895</v>
      </c>
      <c r="M533" s="5"/>
      <c r="O533" s="5">
        <f>'Storage Charging'!E533</f>
        <v>5768840.6241710223</v>
      </c>
      <c r="P533" s="5">
        <f>Discharging!E533*0.4</f>
        <v>229979.8882186705</v>
      </c>
    </row>
    <row r="534" spans="1:16" hidden="1">
      <c r="A534">
        <v>532</v>
      </c>
      <c r="B534">
        <v>3126071.5890000002</v>
      </c>
      <c r="C534" s="5">
        <f>'Wind Production'!B534</f>
        <v>14483318.870242599</v>
      </c>
      <c r="D534">
        <f>'PV production'!B534</f>
        <v>0</v>
      </c>
      <c r="E534" s="5"/>
      <c r="F534" s="5"/>
      <c r="G534" s="5">
        <f>'Storage Charging'!B534</f>
        <v>11357247.2812426</v>
      </c>
      <c r="H534">
        <f>Discharging!B534*0.4</f>
        <v>0</v>
      </c>
      <c r="I534" s="5">
        <f t="shared" si="15"/>
        <v>23</v>
      </c>
      <c r="J534" s="5">
        <f t="shared" si="16"/>
        <v>4389413.9023749996</v>
      </c>
      <c r="K534" s="5">
        <f>'Wind Production'!E534</f>
        <v>9850607.4471010529</v>
      </c>
      <c r="L534" s="5">
        <f>'PV production'!E534</f>
        <v>77667.19122629895</v>
      </c>
      <c r="M534" s="5"/>
      <c r="O534" s="5">
        <f>'Storage Charging'!E534</f>
        <v>5768840.6241710223</v>
      </c>
      <c r="P534" s="5">
        <f>Discharging!E534*0.4</f>
        <v>229979.8882186705</v>
      </c>
    </row>
    <row r="535" spans="1:16" hidden="1">
      <c r="A535">
        <v>533</v>
      </c>
      <c r="B535">
        <v>3415180.2580000004</v>
      </c>
      <c r="C535" s="5">
        <f>'Wind Production'!B535</f>
        <v>15273318.081346801</v>
      </c>
      <c r="D535">
        <f>'PV production'!B535</f>
        <v>0</v>
      </c>
      <c r="E535" s="5"/>
      <c r="F535" s="5"/>
      <c r="G535" s="5">
        <f>'Storage Charging'!B535</f>
        <v>11858137.823346799</v>
      </c>
      <c r="H535">
        <f>Discharging!B535*0.4</f>
        <v>0</v>
      </c>
      <c r="I535" s="5">
        <f t="shared" si="15"/>
        <v>23</v>
      </c>
      <c r="J535" s="5">
        <f t="shared" si="16"/>
        <v>4389413.9023749996</v>
      </c>
      <c r="K535" s="5">
        <f>'Wind Production'!E535</f>
        <v>9850607.4471010529</v>
      </c>
      <c r="L535" s="5">
        <f>'PV production'!E535</f>
        <v>77667.19122629895</v>
      </c>
      <c r="M535" s="5"/>
      <c r="O535" s="5">
        <f>'Storage Charging'!E535</f>
        <v>5768840.6241710223</v>
      </c>
      <c r="P535" s="5">
        <f>Discharging!E535*0.4</f>
        <v>229979.8882186705</v>
      </c>
    </row>
    <row r="536" spans="1:16" hidden="1">
      <c r="A536">
        <v>534</v>
      </c>
      <c r="B536">
        <v>4121717.111</v>
      </c>
      <c r="C536" s="5">
        <f>'Wind Production'!B536</f>
        <v>15185540.391224099</v>
      </c>
      <c r="D536">
        <f>'PV production'!B536</f>
        <v>0</v>
      </c>
      <c r="E536" s="5"/>
      <c r="F536" s="5"/>
      <c r="G536" s="5">
        <f>'Storage Charging'!B536</f>
        <v>11063823.2802241</v>
      </c>
      <c r="H536">
        <f>Discharging!B536*0.4</f>
        <v>0</v>
      </c>
      <c r="I536" s="5">
        <f t="shared" si="15"/>
        <v>23</v>
      </c>
      <c r="J536" s="5">
        <f t="shared" si="16"/>
        <v>4389413.9023749996</v>
      </c>
      <c r="K536" s="5">
        <f>'Wind Production'!E536</f>
        <v>9850607.4471010529</v>
      </c>
      <c r="L536" s="5">
        <f>'PV production'!E536</f>
        <v>77667.19122629895</v>
      </c>
      <c r="M536" s="5"/>
      <c r="O536" s="5">
        <f>'Storage Charging'!E536</f>
        <v>5768840.6241710223</v>
      </c>
      <c r="P536" s="5">
        <f>Discharging!E536*0.4</f>
        <v>229979.8882186705</v>
      </c>
    </row>
    <row r="537" spans="1:16" hidden="1">
      <c r="A537">
        <v>535</v>
      </c>
      <c r="B537">
        <v>4939592.2040000008</v>
      </c>
      <c r="C537" s="5">
        <f>'Wind Production'!B537</f>
        <v>14775911.1706516</v>
      </c>
      <c r="D537">
        <f>'PV production'!B537</f>
        <v>0</v>
      </c>
      <c r="E537" s="5"/>
      <c r="F537" s="5"/>
      <c r="G537" s="5">
        <f>'Storage Charging'!B537</f>
        <v>9836318.9666515794</v>
      </c>
      <c r="H537">
        <f>Discharging!B537*0.4</f>
        <v>0</v>
      </c>
      <c r="I537" s="5">
        <f t="shared" si="15"/>
        <v>23</v>
      </c>
      <c r="J537" s="5">
        <f t="shared" si="16"/>
        <v>4389413.9023749996</v>
      </c>
      <c r="K537" s="5">
        <f>'Wind Production'!E537</f>
        <v>9850607.4471010529</v>
      </c>
      <c r="L537" s="5">
        <f>'PV production'!E537</f>
        <v>77667.19122629895</v>
      </c>
      <c r="M537" s="5"/>
      <c r="O537" s="5">
        <f>'Storage Charging'!E537</f>
        <v>5768840.6241710223</v>
      </c>
      <c r="P537" s="5">
        <f>Discharging!E537*0.4</f>
        <v>229979.8882186705</v>
      </c>
    </row>
    <row r="538" spans="1:16" hidden="1">
      <c r="A538">
        <v>536</v>
      </c>
      <c r="B538">
        <v>5191521.0630000001</v>
      </c>
      <c r="C538" s="5">
        <f>'Wind Production'!B538</f>
        <v>14571096.560365301</v>
      </c>
      <c r="D538">
        <f>'PV production'!B538</f>
        <v>6517.5265364726401</v>
      </c>
      <c r="E538" s="5"/>
      <c r="F538" s="5"/>
      <c r="G538" s="5">
        <f>'Storage Charging'!B538</f>
        <v>9386093.0239017904</v>
      </c>
      <c r="H538">
        <f>Discharging!B538*0.4</f>
        <v>0</v>
      </c>
      <c r="I538" s="5">
        <f t="shared" si="15"/>
        <v>23</v>
      </c>
      <c r="J538" s="5">
        <f t="shared" si="16"/>
        <v>4389413.9023749996</v>
      </c>
      <c r="K538" s="5">
        <f>'Wind Production'!E538</f>
        <v>9850607.4471010529</v>
      </c>
      <c r="L538" s="5">
        <f>'PV production'!E538</f>
        <v>77667.19122629895</v>
      </c>
      <c r="M538" s="5"/>
      <c r="O538" s="5">
        <f>'Storage Charging'!E538</f>
        <v>5768840.6241710223</v>
      </c>
      <c r="P538" s="5">
        <f>Discharging!E538*0.4</f>
        <v>229979.8882186705</v>
      </c>
    </row>
    <row r="539" spans="1:16" hidden="1">
      <c r="A539">
        <v>537</v>
      </c>
      <c r="B539">
        <v>5157542.6580000008</v>
      </c>
      <c r="C539" s="5">
        <f>'Wind Production'!B539</f>
        <v>12815542.757911701</v>
      </c>
      <c r="D539">
        <f>'PV production'!B539</f>
        <v>123833.00419298001</v>
      </c>
      <c r="E539" s="5"/>
      <c r="F539" s="5"/>
      <c r="G539" s="5">
        <f>'Storage Charging'!B539</f>
        <v>7781833.1041046502</v>
      </c>
      <c r="H539">
        <f>Discharging!B539*0.4</f>
        <v>0</v>
      </c>
      <c r="I539" s="5">
        <f t="shared" si="15"/>
        <v>23</v>
      </c>
      <c r="J539" s="5">
        <f t="shared" si="16"/>
        <v>4389413.9023749996</v>
      </c>
      <c r="K539" s="5">
        <f>'Wind Production'!E539</f>
        <v>9850607.4471010529</v>
      </c>
      <c r="L539" s="5">
        <f>'PV production'!E539</f>
        <v>77667.19122629895</v>
      </c>
      <c r="M539" s="5"/>
      <c r="O539" s="5">
        <f>'Storage Charging'!E539</f>
        <v>5768840.6241710223</v>
      </c>
      <c r="P539" s="5">
        <f>Discharging!E539*0.4</f>
        <v>229979.8882186705</v>
      </c>
    </row>
    <row r="540" spans="1:16" hidden="1">
      <c r="A540">
        <v>538</v>
      </c>
      <c r="B540">
        <v>5191442.0550000006</v>
      </c>
      <c r="C540" s="5">
        <f>'Wind Production'!B540</f>
        <v>11089248.185498901</v>
      </c>
      <c r="D540">
        <f>'PV production'!B540</f>
        <v>258528.552613415</v>
      </c>
      <c r="E540" s="5"/>
      <c r="F540" s="5"/>
      <c r="G540" s="5">
        <f>'Storage Charging'!B540</f>
        <v>6156334.6831123298</v>
      </c>
      <c r="H540">
        <f>Discharging!B540*0.4</f>
        <v>0</v>
      </c>
      <c r="I540" s="5">
        <f t="shared" ref="I540:I603" si="17">IF(COUNTIF(I516:I539,I539)=24,I539+1,I539)</f>
        <v>23</v>
      </c>
      <c r="J540" s="5">
        <f t="shared" si="16"/>
        <v>4389413.9023749996</v>
      </c>
      <c r="K540" s="5">
        <f>'Wind Production'!E540</f>
        <v>9850607.4471010529</v>
      </c>
      <c r="L540" s="5">
        <f>'PV production'!E540</f>
        <v>77667.19122629895</v>
      </c>
      <c r="M540" s="5"/>
      <c r="O540" s="5">
        <f>'Storage Charging'!E540</f>
        <v>5768840.6241710223</v>
      </c>
      <c r="P540" s="5">
        <f>Discharging!E540*0.4</f>
        <v>229979.8882186705</v>
      </c>
    </row>
    <row r="541" spans="1:16" hidden="1">
      <c r="A541">
        <v>539</v>
      </c>
      <c r="B541">
        <v>5132557.5390000008</v>
      </c>
      <c r="C541" s="5">
        <f>'Wind Production'!B541</f>
        <v>13693319.659138501</v>
      </c>
      <c r="D541">
        <f>'PV production'!B541</f>
        <v>362808.97719697701</v>
      </c>
      <c r="E541" s="5"/>
      <c r="F541" s="5"/>
      <c r="G541" s="5">
        <f>'Storage Charging'!B541</f>
        <v>8923571.0973354708</v>
      </c>
      <c r="H541">
        <f>Discharging!B541*0.4</f>
        <v>0</v>
      </c>
      <c r="I541" s="5">
        <f t="shared" si="17"/>
        <v>23</v>
      </c>
      <c r="J541" s="5">
        <f t="shared" si="16"/>
        <v>4389413.9023749996</v>
      </c>
      <c r="K541" s="5">
        <f>'Wind Production'!E541</f>
        <v>9850607.4471010529</v>
      </c>
      <c r="L541" s="5">
        <f>'PV production'!E541</f>
        <v>77667.19122629895</v>
      </c>
      <c r="M541" s="5"/>
      <c r="O541" s="5">
        <f>'Storage Charging'!E541</f>
        <v>5768840.6241710223</v>
      </c>
      <c r="P541" s="5">
        <f>Discharging!E541*0.4</f>
        <v>229979.8882186705</v>
      </c>
    </row>
    <row r="542" spans="1:16" hidden="1">
      <c r="A542">
        <v>540</v>
      </c>
      <c r="B542">
        <v>4985120.3689999999</v>
      </c>
      <c r="C542" s="5">
        <f>'Wind Production'!B542</f>
        <v>13020357.368197899</v>
      </c>
      <c r="D542">
        <f>'PV production'!B542</f>
        <v>406259.15410679398</v>
      </c>
      <c r="E542" s="5"/>
      <c r="F542" s="5"/>
      <c r="G542" s="5">
        <f>'Storage Charging'!B542</f>
        <v>8441496.1533047203</v>
      </c>
      <c r="H542">
        <f>Discharging!B542*0.4</f>
        <v>0</v>
      </c>
      <c r="I542" s="5">
        <f t="shared" si="17"/>
        <v>23</v>
      </c>
      <c r="J542" s="5">
        <f t="shared" si="16"/>
        <v>4389413.9023749996</v>
      </c>
      <c r="K542" s="5">
        <f>'Wind Production'!E542</f>
        <v>9850607.4471010529</v>
      </c>
      <c r="L542" s="5">
        <f>'PV production'!E542</f>
        <v>77667.19122629895</v>
      </c>
      <c r="M542" s="5"/>
      <c r="O542" s="5">
        <f>'Storage Charging'!E542</f>
        <v>5768840.6241710223</v>
      </c>
      <c r="P542" s="5">
        <f>Discharging!E542*0.4</f>
        <v>229979.8882186705</v>
      </c>
    </row>
    <row r="543" spans="1:16" hidden="1">
      <c r="A543">
        <v>541</v>
      </c>
      <c r="B543">
        <v>4969237.4079999998</v>
      </c>
      <c r="C543" s="5">
        <f>'Wind Production'!B543</f>
        <v>12318135.8472165</v>
      </c>
      <c r="D543">
        <f>'PV production'!B543</f>
        <v>362808.97719697701</v>
      </c>
      <c r="E543" s="5"/>
      <c r="F543" s="5"/>
      <c r="G543" s="5">
        <f>'Storage Charging'!B543</f>
        <v>7711707.4164134404</v>
      </c>
      <c r="H543">
        <f>Discharging!B543*0.4</f>
        <v>0</v>
      </c>
      <c r="I543" s="5">
        <f t="shared" si="17"/>
        <v>23</v>
      </c>
      <c r="J543" s="5">
        <f t="shared" si="16"/>
        <v>4389413.9023749996</v>
      </c>
      <c r="K543" s="5">
        <f>'Wind Production'!E543</f>
        <v>9850607.4471010529</v>
      </c>
      <c r="L543" s="5">
        <f>'PV production'!E543</f>
        <v>77667.19122629895</v>
      </c>
      <c r="M543" s="5"/>
      <c r="O543" s="5">
        <f>'Storage Charging'!E543</f>
        <v>5768840.6241710223</v>
      </c>
      <c r="P543" s="5">
        <f>Discharging!E543*0.4</f>
        <v>229979.8882186705</v>
      </c>
    </row>
    <row r="544" spans="1:16" hidden="1">
      <c r="A544">
        <v>542</v>
      </c>
      <c r="B544">
        <v>4868126.96</v>
      </c>
      <c r="C544" s="5">
        <f>'Wind Production'!B544</f>
        <v>11937765.8566848</v>
      </c>
      <c r="D544">
        <f>'PV production'!B544</f>
        <v>254183.534922433</v>
      </c>
      <c r="E544" s="5"/>
      <c r="F544" s="5"/>
      <c r="G544" s="5">
        <f>'Storage Charging'!B544</f>
        <v>7323822.4316072697</v>
      </c>
      <c r="H544">
        <f>Discharging!B544*0.4</f>
        <v>0</v>
      </c>
      <c r="I544" s="5">
        <f t="shared" si="17"/>
        <v>23</v>
      </c>
      <c r="J544" s="5">
        <f t="shared" si="16"/>
        <v>4389413.9023749996</v>
      </c>
      <c r="K544" s="5">
        <f>'Wind Production'!E544</f>
        <v>9850607.4471010529</v>
      </c>
      <c r="L544" s="5">
        <f>'PV production'!E544</f>
        <v>77667.19122629895</v>
      </c>
      <c r="M544" s="5"/>
      <c r="O544" s="5">
        <f>'Storage Charging'!E544</f>
        <v>5768840.6241710223</v>
      </c>
      <c r="P544" s="5">
        <f>Discharging!E544*0.4</f>
        <v>229979.8882186705</v>
      </c>
    </row>
    <row r="545" spans="1:16" hidden="1">
      <c r="A545">
        <v>543</v>
      </c>
      <c r="B545">
        <v>4776900.1890000002</v>
      </c>
      <c r="C545" s="5">
        <f>'Wind Production'!B545</f>
        <v>11001470.495376199</v>
      </c>
      <c r="D545">
        <f>'PV production'!B545</f>
        <v>89072.8626651261</v>
      </c>
      <c r="E545" s="5"/>
      <c r="F545" s="5"/>
      <c r="G545" s="5">
        <f>'Storage Charging'!B545</f>
        <v>6313643.1690413496</v>
      </c>
      <c r="H545">
        <f>Discharging!B545*0.4</f>
        <v>0</v>
      </c>
      <c r="I545" s="5">
        <f t="shared" si="17"/>
        <v>23</v>
      </c>
      <c r="J545" s="5">
        <f t="shared" si="16"/>
        <v>4389413.9023749996</v>
      </c>
      <c r="K545" s="5">
        <f>'Wind Production'!E545</f>
        <v>9850607.4471010529</v>
      </c>
      <c r="L545" s="5">
        <f>'PV production'!E545</f>
        <v>77667.19122629895</v>
      </c>
      <c r="M545" s="5"/>
      <c r="O545" s="5">
        <f>'Storage Charging'!E545</f>
        <v>5768840.6241710223</v>
      </c>
      <c r="P545" s="5">
        <f>Discharging!E545*0.4</f>
        <v>229979.8882186705</v>
      </c>
    </row>
    <row r="546" spans="1:16" hidden="1">
      <c r="A546">
        <v>544</v>
      </c>
      <c r="B546">
        <v>4939178.1559999995</v>
      </c>
      <c r="C546" s="5">
        <f>'Wind Production'!B546</f>
        <v>9860360.5237813499</v>
      </c>
      <c r="D546">
        <f>'PV production'!B546</f>
        <v>0</v>
      </c>
      <c r="E546" s="5"/>
      <c r="F546" s="5"/>
      <c r="G546" s="5">
        <f>'Storage Charging'!B546</f>
        <v>4921182.3677813504</v>
      </c>
      <c r="H546">
        <f>Discharging!B546*0.4</f>
        <v>0</v>
      </c>
      <c r="I546" s="5">
        <f t="shared" si="17"/>
        <v>23</v>
      </c>
      <c r="J546" s="5">
        <f t="shared" si="16"/>
        <v>4389413.9023749996</v>
      </c>
      <c r="K546" s="5">
        <f>'Wind Production'!E546</f>
        <v>9850607.4471010529</v>
      </c>
      <c r="L546" s="5">
        <f>'PV production'!E546</f>
        <v>77667.19122629895</v>
      </c>
      <c r="M546" s="5"/>
      <c r="O546" s="5">
        <f>'Storage Charging'!E546</f>
        <v>5768840.6241710223</v>
      </c>
      <c r="P546" s="5">
        <f>Discharging!E546*0.4</f>
        <v>229979.8882186705</v>
      </c>
    </row>
    <row r="547" spans="1:16" hidden="1">
      <c r="A547">
        <v>545</v>
      </c>
      <c r="B547">
        <v>5506366.5590000004</v>
      </c>
      <c r="C547" s="5">
        <f>'Wind Production'!B547</f>
        <v>7168511.3600190803</v>
      </c>
      <c r="D547">
        <f>'PV production'!B547</f>
        <v>0</v>
      </c>
      <c r="E547" s="5"/>
      <c r="F547" s="5"/>
      <c r="G547" s="5">
        <f>'Storage Charging'!B547</f>
        <v>1662144.80101908</v>
      </c>
      <c r="H547">
        <f>Discharging!B547*0.4</f>
        <v>0</v>
      </c>
      <c r="I547" s="5">
        <f t="shared" si="17"/>
        <v>23</v>
      </c>
      <c r="J547" s="5">
        <f t="shared" si="16"/>
        <v>4389413.9023749996</v>
      </c>
      <c r="K547" s="5">
        <f>'Wind Production'!E547</f>
        <v>9850607.4471010529</v>
      </c>
      <c r="L547" s="5">
        <f>'PV production'!E547</f>
        <v>77667.19122629895</v>
      </c>
      <c r="M547" s="5"/>
      <c r="O547" s="5">
        <f>'Storage Charging'!E547</f>
        <v>5768840.6241710223</v>
      </c>
      <c r="P547" s="5">
        <f>Discharging!E547*0.4</f>
        <v>229979.8882186705</v>
      </c>
    </row>
    <row r="548" spans="1:16" hidden="1">
      <c r="A548">
        <v>546</v>
      </c>
      <c r="B548">
        <v>5312212.9670000002</v>
      </c>
      <c r="C548" s="5">
        <f>'Wind Production'!B548</f>
        <v>5910364.46826063</v>
      </c>
      <c r="D548">
        <f>'PV production'!B548</f>
        <v>0</v>
      </c>
      <c r="E548" s="5"/>
      <c r="F548" s="5"/>
      <c r="G548" s="5">
        <f>'Storage Charging'!B548</f>
        <v>598151.501260633</v>
      </c>
      <c r="H548">
        <f>Discharging!B548*0.4</f>
        <v>0</v>
      </c>
      <c r="I548" s="5">
        <f t="shared" si="17"/>
        <v>23</v>
      </c>
      <c r="J548" s="5">
        <f t="shared" si="16"/>
        <v>4389413.9023749996</v>
      </c>
      <c r="K548" s="5">
        <f>'Wind Production'!E548</f>
        <v>9850607.4471010529</v>
      </c>
      <c r="L548" s="5">
        <f>'PV production'!E548</f>
        <v>77667.19122629895</v>
      </c>
      <c r="M548" s="5"/>
      <c r="O548" s="5">
        <f>'Storage Charging'!E548</f>
        <v>5768840.6241710223</v>
      </c>
      <c r="P548" s="5">
        <f>Discharging!E548*0.4</f>
        <v>229979.8882186705</v>
      </c>
    </row>
    <row r="549" spans="1:16" hidden="1">
      <c r="A549">
        <v>547</v>
      </c>
      <c r="B549">
        <v>4955883.0539999995</v>
      </c>
      <c r="C549" s="5">
        <f>'Wind Production'!B549</f>
        <v>4974069.10695202</v>
      </c>
      <c r="D549">
        <f>'PV production'!B549</f>
        <v>0</v>
      </c>
      <c r="E549" s="5"/>
      <c r="F549" s="5"/>
      <c r="G549" s="5">
        <f>'Storage Charging'!B549</f>
        <v>18186.052952018599</v>
      </c>
      <c r="H549">
        <f>Discharging!B549*0.4</f>
        <v>0</v>
      </c>
      <c r="I549" s="5">
        <f t="shared" si="17"/>
        <v>23</v>
      </c>
      <c r="J549" s="5">
        <f t="shared" si="16"/>
        <v>4389413.9023749996</v>
      </c>
      <c r="K549" s="5">
        <f>'Wind Production'!E549</f>
        <v>9850607.4471010529</v>
      </c>
      <c r="L549" s="5">
        <f>'PV production'!E549</f>
        <v>77667.19122629895</v>
      </c>
      <c r="M549" s="5"/>
      <c r="O549" s="5">
        <f>'Storage Charging'!E549</f>
        <v>5768840.6241710223</v>
      </c>
      <c r="P549" s="5">
        <f>Discharging!E549*0.4</f>
        <v>229979.8882186705</v>
      </c>
    </row>
    <row r="550" spans="1:16">
      <c r="A550">
        <v>548</v>
      </c>
      <c r="B550">
        <v>4552107.3660000004</v>
      </c>
      <c r="C550" s="5">
        <f>'Wind Production'!B550</f>
        <v>3949996.0555207198</v>
      </c>
      <c r="D550">
        <f>'PV production'!B550</f>
        <v>0</v>
      </c>
      <c r="E550" s="5"/>
      <c r="F550" s="5"/>
      <c r="G550" s="5">
        <f>'Storage Charging'!B550</f>
        <v>0</v>
      </c>
      <c r="H550">
        <f>Discharging!B550*0.4</f>
        <v>602111.31047927996</v>
      </c>
      <c r="I550" s="5">
        <f t="shared" si="17"/>
        <v>23</v>
      </c>
      <c r="J550" s="5">
        <f t="shared" si="16"/>
        <v>4389413.9023749996</v>
      </c>
      <c r="K550" s="5">
        <f>'Wind Production'!E550</f>
        <v>9850607.4471010529</v>
      </c>
      <c r="L550" s="5">
        <f>'PV production'!E550</f>
        <v>77667.19122629895</v>
      </c>
      <c r="M550" s="5"/>
      <c r="O550" s="5">
        <f>'Storage Charging'!E550</f>
        <v>5768840.6241710223</v>
      </c>
      <c r="P550" s="5">
        <f>Discharging!E550*0.4</f>
        <v>229979.8882186705</v>
      </c>
    </row>
    <row r="551" spans="1:16">
      <c r="A551">
        <v>549</v>
      </c>
      <c r="B551">
        <v>4260362.4089999991</v>
      </c>
      <c r="C551" s="5">
        <f>'Wind Production'!B551</f>
        <v>3335552.2246619398</v>
      </c>
      <c r="D551">
        <f>'PV production'!B551</f>
        <v>0</v>
      </c>
      <c r="E551" s="5"/>
      <c r="F551" s="5"/>
      <c r="G551" s="5">
        <f>'Storage Charging'!B551</f>
        <v>0</v>
      </c>
      <c r="H551">
        <f>Discharging!B551*0.4</f>
        <v>924810.18433806009</v>
      </c>
      <c r="I551" s="5">
        <f t="shared" si="17"/>
        <v>23</v>
      </c>
      <c r="J551" s="5">
        <f t="shared" si="16"/>
        <v>4389413.9023749996</v>
      </c>
      <c r="K551" s="5">
        <f>'Wind Production'!E551</f>
        <v>9850607.4471010529</v>
      </c>
      <c r="L551" s="5">
        <f>'PV production'!E551</f>
        <v>77667.19122629895</v>
      </c>
      <c r="M551" s="5"/>
      <c r="O551" s="5">
        <f>'Storage Charging'!E551</f>
        <v>5768840.6241710223</v>
      </c>
      <c r="P551" s="5">
        <f>Discharging!E551*0.4</f>
        <v>229979.8882186705</v>
      </c>
    </row>
    <row r="552" spans="1:16">
      <c r="A552">
        <v>550</v>
      </c>
      <c r="B552">
        <v>3905578.534</v>
      </c>
      <c r="C552" s="5">
        <f>'Wind Production'!B552</f>
        <v>2574812.2435986898</v>
      </c>
      <c r="D552">
        <f>'PV production'!B552</f>
        <v>0</v>
      </c>
      <c r="E552" s="5"/>
      <c r="F552" s="5"/>
      <c r="G552" s="5">
        <f>'Storage Charging'!B552</f>
        <v>0</v>
      </c>
      <c r="H552">
        <f>Discharging!B552*0.4</f>
        <v>1330766.2904013081</v>
      </c>
      <c r="I552" s="5">
        <f t="shared" si="17"/>
        <v>23</v>
      </c>
      <c r="J552" s="5">
        <f t="shared" si="16"/>
        <v>4389413.9023749996</v>
      </c>
      <c r="K552" s="5">
        <f>'Wind Production'!E552</f>
        <v>9850607.4471010529</v>
      </c>
      <c r="L552" s="5">
        <f>'PV production'!E552</f>
        <v>77667.19122629895</v>
      </c>
      <c r="M552" s="5"/>
      <c r="O552" s="5">
        <f>'Storage Charging'!E552</f>
        <v>5768840.6241710223</v>
      </c>
      <c r="P552" s="5">
        <f>Discharging!E552*0.4</f>
        <v>229979.8882186705</v>
      </c>
    </row>
    <row r="553" spans="1:16">
      <c r="A553">
        <v>551</v>
      </c>
      <c r="B553">
        <v>3572022.8029999998</v>
      </c>
      <c r="C553" s="5">
        <f>'Wind Production'!B553</f>
        <v>2223701.4831079599</v>
      </c>
      <c r="D553">
        <f>'PV production'!B553</f>
        <v>0</v>
      </c>
      <c r="E553" s="5"/>
      <c r="F553" s="5"/>
      <c r="G553" s="5">
        <f>'Storage Charging'!B553</f>
        <v>0</v>
      </c>
      <c r="H553">
        <f>Discharging!B553*0.4</f>
        <v>1348321.3198920402</v>
      </c>
      <c r="I553" s="5">
        <f t="shared" si="17"/>
        <v>23</v>
      </c>
      <c r="J553" s="5">
        <f t="shared" si="16"/>
        <v>4389413.9023749996</v>
      </c>
      <c r="K553" s="5">
        <f>'Wind Production'!E553</f>
        <v>9850607.4471010529</v>
      </c>
      <c r="L553" s="5">
        <f>'PV production'!E553</f>
        <v>77667.19122629895</v>
      </c>
      <c r="M553" s="5"/>
      <c r="O553" s="5">
        <f>'Storage Charging'!E553</f>
        <v>5768840.6241710223</v>
      </c>
      <c r="P553" s="5">
        <f>Discharging!E553*0.4</f>
        <v>229979.8882186705</v>
      </c>
    </row>
    <row r="554" spans="1:16">
      <c r="A554">
        <v>552</v>
      </c>
      <c r="B554">
        <v>3361654.3149999999</v>
      </c>
      <c r="C554" s="5">
        <f>'Wind Production'!B554</f>
        <v>2048146.1028626</v>
      </c>
      <c r="D554">
        <f>'PV production'!B554</f>
        <v>0</v>
      </c>
      <c r="E554" s="5"/>
      <c r="F554" s="5"/>
      <c r="G554" s="5">
        <f>'Storage Charging'!B554</f>
        <v>0</v>
      </c>
      <c r="H554">
        <f>Discharging!B554*0.4</f>
        <v>1313508.2121374041</v>
      </c>
      <c r="I554" s="5">
        <f t="shared" si="17"/>
        <v>23</v>
      </c>
      <c r="J554" s="5">
        <f t="shared" si="16"/>
        <v>4389413.9023749996</v>
      </c>
      <c r="K554" s="5">
        <f>'Wind Production'!E554</f>
        <v>9850607.4471010529</v>
      </c>
      <c r="L554" s="5">
        <f>'PV production'!E554</f>
        <v>77667.19122629895</v>
      </c>
      <c r="M554" s="5"/>
      <c r="O554" s="5">
        <f>'Storage Charging'!E554</f>
        <v>5768840.6241710223</v>
      </c>
      <c r="P554" s="5">
        <f>Discharging!E554*0.4</f>
        <v>229979.8882186705</v>
      </c>
    </row>
    <row r="555" spans="1:16">
      <c r="A555">
        <v>553</v>
      </c>
      <c r="B555">
        <v>3250945.949</v>
      </c>
      <c r="C555" s="5">
        <f>'Wind Production'!B555</f>
        <v>1989627.6427808099</v>
      </c>
      <c r="D555">
        <f>'PV production'!B555</f>
        <v>0</v>
      </c>
      <c r="E555" s="5"/>
      <c r="F555" s="5"/>
      <c r="G555" s="5">
        <f>'Storage Charging'!B555</f>
        <v>0</v>
      </c>
      <c r="H555">
        <f>Discharging!B555*0.4</f>
        <v>1261318.3062191922</v>
      </c>
      <c r="I555" s="5">
        <f t="shared" si="17"/>
        <v>24</v>
      </c>
      <c r="J555" s="5">
        <f t="shared" si="16"/>
        <v>4467443.0609166687</v>
      </c>
      <c r="K555" s="5">
        <f>'Wind Production'!E555</f>
        <v>6610147.7200720189</v>
      </c>
      <c r="L555" s="5">
        <f>'PV production'!E555</f>
        <v>331398.12013925478</v>
      </c>
      <c r="M555" s="5"/>
      <c r="O555" s="5">
        <f>'Storage Charging'!E555</f>
        <v>2953228.869667998</v>
      </c>
      <c r="P555" s="5">
        <f>Discharging!E555*0.4</f>
        <v>479126.09037338954</v>
      </c>
    </row>
    <row r="556" spans="1:16">
      <c r="A556">
        <v>554</v>
      </c>
      <c r="B556">
        <v>3193793.2829999998</v>
      </c>
      <c r="C556" s="5">
        <f>'Wind Production'!B556</f>
        <v>2340738.4032715401</v>
      </c>
      <c r="D556">
        <f>'PV production'!B556</f>
        <v>0</v>
      </c>
      <c r="E556" s="5"/>
      <c r="F556" s="5"/>
      <c r="G556" s="5">
        <f>'Storage Charging'!B556</f>
        <v>0</v>
      </c>
      <c r="H556">
        <f>Discharging!B556*0.4</f>
        <v>853054.87972846406</v>
      </c>
      <c r="I556" s="5">
        <f t="shared" si="17"/>
        <v>24</v>
      </c>
      <c r="J556" s="5">
        <f t="shared" si="16"/>
        <v>4467443.0609166687</v>
      </c>
      <c r="K556" s="5">
        <f>'Wind Production'!E556</f>
        <v>6610147.7200720189</v>
      </c>
      <c r="L556" s="5">
        <f>'PV production'!E556</f>
        <v>331398.12013925478</v>
      </c>
      <c r="M556" s="5"/>
      <c r="O556" s="5">
        <f>'Storage Charging'!E556</f>
        <v>2953228.869667998</v>
      </c>
      <c r="P556" s="5">
        <f>Discharging!E556*0.4</f>
        <v>479126.09037338954</v>
      </c>
    </row>
    <row r="557" spans="1:16">
      <c r="A557">
        <v>555</v>
      </c>
      <c r="B557">
        <v>3205409.7050000001</v>
      </c>
      <c r="C557" s="5">
        <f>'Wind Production'!B557</f>
        <v>2896663.77404853</v>
      </c>
      <c r="D557">
        <f>'PV production'!B557</f>
        <v>0</v>
      </c>
      <c r="E557" s="5"/>
      <c r="F557" s="5"/>
      <c r="G557" s="5">
        <f>'Storage Charging'!B557</f>
        <v>0</v>
      </c>
      <c r="H557">
        <f>Discharging!B557*0.4</f>
        <v>308745.93095147202</v>
      </c>
      <c r="I557" s="5">
        <f t="shared" si="17"/>
        <v>24</v>
      </c>
      <c r="J557" s="5">
        <f t="shared" si="16"/>
        <v>4467443.0609166687</v>
      </c>
      <c r="K557" s="5">
        <f>'Wind Production'!E557</f>
        <v>6610147.7200720189</v>
      </c>
      <c r="L557" s="5">
        <f>'PV production'!E557</f>
        <v>331398.12013925478</v>
      </c>
      <c r="M557" s="5"/>
      <c r="O557" s="5">
        <f>'Storage Charging'!E557</f>
        <v>2953228.869667998</v>
      </c>
      <c r="P557" s="5">
        <f>Discharging!E557*0.4</f>
        <v>479126.09037338954</v>
      </c>
    </row>
    <row r="558" spans="1:16" hidden="1">
      <c r="A558">
        <v>556</v>
      </c>
      <c r="B558">
        <v>3303183.1670000004</v>
      </c>
      <c r="C558" s="5">
        <f>'Wind Production'!B558</f>
        <v>3423329.9147846201</v>
      </c>
      <c r="D558">
        <f>'PV production'!B558</f>
        <v>0</v>
      </c>
      <c r="E558" s="5"/>
      <c r="F558" s="5"/>
      <c r="G558" s="5">
        <f>'Storage Charging'!B558</f>
        <v>120146.74778462401</v>
      </c>
      <c r="H558">
        <f>Discharging!B558*0.4</f>
        <v>0</v>
      </c>
      <c r="I558" s="5">
        <f t="shared" si="17"/>
        <v>24</v>
      </c>
      <c r="J558" s="5">
        <f t="shared" si="16"/>
        <v>4467443.0609166687</v>
      </c>
      <c r="K558" s="5">
        <f>'Wind Production'!E558</f>
        <v>6610147.7200720189</v>
      </c>
      <c r="L558" s="5">
        <f>'PV production'!E558</f>
        <v>331398.12013925478</v>
      </c>
      <c r="M558" s="5"/>
      <c r="O558" s="5">
        <f>'Storage Charging'!E558</f>
        <v>2953228.869667998</v>
      </c>
      <c r="P558" s="5">
        <f>Discharging!E558*0.4</f>
        <v>479126.09037338954</v>
      </c>
    </row>
    <row r="559" spans="1:16" hidden="1">
      <c r="A559">
        <v>557</v>
      </c>
      <c r="B559">
        <v>3577564.0419999999</v>
      </c>
      <c r="C559" s="5">
        <f>'Wind Production'!B559</f>
        <v>3803699.9053162499</v>
      </c>
      <c r="D559">
        <f>'PV production'!B559</f>
        <v>0</v>
      </c>
      <c r="E559" s="5"/>
      <c r="F559" s="5"/>
      <c r="G559" s="5">
        <f>'Storage Charging'!B559</f>
        <v>226135.86331624899</v>
      </c>
      <c r="H559">
        <f>Discharging!B559*0.4</f>
        <v>0</v>
      </c>
      <c r="I559" s="5">
        <f t="shared" si="17"/>
        <v>24</v>
      </c>
      <c r="J559" s="5">
        <f t="shared" si="16"/>
        <v>4467443.0609166687</v>
      </c>
      <c r="K559" s="5">
        <f>'Wind Production'!E559</f>
        <v>6610147.7200720189</v>
      </c>
      <c r="L559" s="5">
        <f>'PV production'!E559</f>
        <v>331398.12013925478</v>
      </c>
      <c r="M559" s="5"/>
      <c r="O559" s="5">
        <f>'Storage Charging'!E559</f>
        <v>2953228.869667998</v>
      </c>
      <c r="P559" s="5">
        <f>Discharging!E559*0.4</f>
        <v>479126.09037338954</v>
      </c>
    </row>
    <row r="560" spans="1:16">
      <c r="A560">
        <v>558</v>
      </c>
      <c r="B560">
        <v>4292118.5449999999</v>
      </c>
      <c r="C560" s="5">
        <f>'Wind Production'!B560</f>
        <v>4242588.3559296597</v>
      </c>
      <c r="D560">
        <f>'PV production'!B560</f>
        <v>0</v>
      </c>
      <c r="E560" s="5"/>
      <c r="F560" s="5"/>
      <c r="G560" s="5">
        <f>'Storage Charging'!B560</f>
        <v>0</v>
      </c>
      <c r="H560">
        <f>Discharging!B560*0.4</f>
        <v>49530.189070338805</v>
      </c>
      <c r="I560" s="5">
        <f t="shared" si="17"/>
        <v>24</v>
      </c>
      <c r="J560" s="5">
        <f t="shared" si="16"/>
        <v>4467443.0609166687</v>
      </c>
      <c r="K560" s="5">
        <f>'Wind Production'!E560</f>
        <v>6610147.7200720189</v>
      </c>
      <c r="L560" s="5">
        <f>'PV production'!E560</f>
        <v>331398.12013925478</v>
      </c>
      <c r="M560" s="5"/>
      <c r="O560" s="5">
        <f>'Storage Charging'!E560</f>
        <v>2953228.869667998</v>
      </c>
      <c r="P560" s="5">
        <f>Discharging!E560*0.4</f>
        <v>479126.09037338954</v>
      </c>
    </row>
    <row r="561" spans="1:16">
      <c r="A561">
        <v>559</v>
      </c>
      <c r="B561">
        <v>5058024.1059999997</v>
      </c>
      <c r="C561" s="5">
        <f>'Wind Production'!B561</f>
        <v>4008514.51560251</v>
      </c>
      <c r="D561">
        <f>'PV production'!B561</f>
        <v>0</v>
      </c>
      <c r="E561" s="5"/>
      <c r="F561" s="5"/>
      <c r="G561" s="5">
        <f>'Storage Charging'!B561</f>
        <v>0</v>
      </c>
      <c r="H561">
        <f>Discharging!B561*0.4</f>
        <v>1049509.5903974921</v>
      </c>
      <c r="I561" s="5">
        <f t="shared" si="17"/>
        <v>24</v>
      </c>
      <c r="J561" s="5">
        <f t="shared" si="16"/>
        <v>4467443.0609166687</v>
      </c>
      <c r="K561" s="5">
        <f>'Wind Production'!E561</f>
        <v>6610147.7200720189</v>
      </c>
      <c r="L561" s="5">
        <f>'PV production'!E561</f>
        <v>331398.12013925478</v>
      </c>
      <c r="M561" s="5"/>
      <c r="O561" s="5">
        <f>'Storage Charging'!E561</f>
        <v>2953228.869667998</v>
      </c>
      <c r="P561" s="5">
        <f>Discharging!E561*0.4</f>
        <v>479126.09037338954</v>
      </c>
    </row>
    <row r="562" spans="1:16">
      <c r="A562">
        <v>560</v>
      </c>
      <c r="B562">
        <v>5243077.7230000002</v>
      </c>
      <c r="C562" s="5">
        <f>'Wind Production'!B562</f>
        <v>3306292.9946210501</v>
      </c>
      <c r="D562">
        <f>'PV production'!B562</f>
        <v>78210.318437671696</v>
      </c>
      <c r="E562" s="5"/>
      <c r="F562" s="5"/>
      <c r="G562" s="5">
        <f>'Storage Charging'!B562</f>
        <v>0</v>
      </c>
      <c r="H562">
        <f>Discharging!B562*0.4</f>
        <v>1858574.40994128</v>
      </c>
      <c r="I562" s="5">
        <f t="shared" si="17"/>
        <v>24</v>
      </c>
      <c r="J562" s="5">
        <f t="shared" si="16"/>
        <v>4467443.0609166687</v>
      </c>
      <c r="K562" s="5">
        <f>'Wind Production'!E562</f>
        <v>6610147.7200720189</v>
      </c>
      <c r="L562" s="5">
        <f>'PV production'!E562</f>
        <v>331398.12013925478</v>
      </c>
      <c r="M562" s="5"/>
      <c r="O562" s="5">
        <f>'Storage Charging'!E562</f>
        <v>2953228.869667998</v>
      </c>
      <c r="P562" s="5">
        <f>Discharging!E562*0.4</f>
        <v>479126.09037338954</v>
      </c>
    </row>
    <row r="563" spans="1:16">
      <c r="A563">
        <v>561</v>
      </c>
      <c r="B563">
        <v>5213639.165000001</v>
      </c>
      <c r="C563" s="5">
        <f>'Wind Production'!B563</f>
        <v>2662589.9337213701</v>
      </c>
      <c r="D563">
        <f>'PV production'!B563</f>
        <v>782103.18437671603</v>
      </c>
      <c r="E563" s="5"/>
      <c r="F563" s="5"/>
      <c r="G563" s="5">
        <f>'Storage Charging'!B563</f>
        <v>0</v>
      </c>
      <c r="H563">
        <f>Discharging!B563*0.4</f>
        <v>1768946.0469019082</v>
      </c>
      <c r="I563" s="5">
        <f t="shared" si="17"/>
        <v>24</v>
      </c>
      <c r="J563" s="5">
        <f t="shared" si="16"/>
        <v>4467443.0609166687</v>
      </c>
      <c r="K563" s="5">
        <f>'Wind Production'!E563</f>
        <v>6610147.7200720189</v>
      </c>
      <c r="L563" s="5">
        <f>'PV production'!E563</f>
        <v>331398.12013925478</v>
      </c>
      <c r="M563" s="5"/>
      <c r="O563" s="5">
        <f>'Storage Charging'!E563</f>
        <v>2953228.869667998</v>
      </c>
      <c r="P563" s="5">
        <f>Discharging!E563*0.4</f>
        <v>479126.09037338954</v>
      </c>
    </row>
    <row r="564" spans="1:16">
      <c r="A564">
        <v>562</v>
      </c>
      <c r="B564">
        <v>5246527.2540000007</v>
      </c>
      <c r="C564" s="5">
        <f>'Wind Production'!B564</f>
        <v>1755553.8024536499</v>
      </c>
      <c r="D564">
        <f>'PV production'!B564</f>
        <v>1251365.0950027499</v>
      </c>
      <c r="E564" s="5"/>
      <c r="F564" s="5"/>
      <c r="G564" s="5">
        <f>'Storage Charging'!B564</f>
        <v>0</v>
      </c>
      <c r="H564">
        <f>Discharging!B564*0.4</f>
        <v>2239608.3565436001</v>
      </c>
      <c r="I564" s="5">
        <f t="shared" si="17"/>
        <v>24</v>
      </c>
      <c r="J564" s="5">
        <f t="shared" si="16"/>
        <v>4467443.0609166687</v>
      </c>
      <c r="K564" s="5">
        <f>'Wind Production'!E564</f>
        <v>6610147.7200720189</v>
      </c>
      <c r="L564" s="5">
        <f>'PV production'!E564</f>
        <v>331398.12013925478</v>
      </c>
      <c r="M564" s="5"/>
      <c r="O564" s="5">
        <f>'Storage Charging'!E564</f>
        <v>2953228.869667998</v>
      </c>
      <c r="P564" s="5">
        <f>Discharging!E564*0.4</f>
        <v>479126.09037338954</v>
      </c>
    </row>
    <row r="565" spans="1:16">
      <c r="A565">
        <v>563</v>
      </c>
      <c r="B565">
        <v>5215854.7060000002</v>
      </c>
      <c r="C565" s="5">
        <f>'Wind Production'!B565</f>
        <v>1609257.65224918</v>
      </c>
      <c r="D565">
        <f>'PV production'!B565</f>
        <v>1496858.59454322</v>
      </c>
      <c r="E565" s="5"/>
      <c r="F565" s="5"/>
      <c r="G565" s="5">
        <f>'Storage Charging'!B565</f>
        <v>0</v>
      </c>
      <c r="H565">
        <f>Discharging!B565*0.4</f>
        <v>2109738.4592076042</v>
      </c>
      <c r="I565" s="5">
        <f t="shared" si="17"/>
        <v>24</v>
      </c>
      <c r="J565" s="5">
        <f t="shared" si="16"/>
        <v>4467443.0609166687</v>
      </c>
      <c r="K565" s="5">
        <f>'Wind Production'!E565</f>
        <v>6610147.7200720189</v>
      </c>
      <c r="L565" s="5">
        <f>'PV production'!E565</f>
        <v>331398.12013925478</v>
      </c>
      <c r="M565" s="5"/>
      <c r="O565" s="5">
        <f>'Storage Charging'!E565</f>
        <v>2953228.869667998</v>
      </c>
      <c r="P565" s="5">
        <f>Discharging!E565*0.4</f>
        <v>479126.09037338954</v>
      </c>
    </row>
    <row r="566" spans="1:16" hidden="1">
      <c r="A566">
        <v>564</v>
      </c>
      <c r="B566">
        <v>5081835.4139999999</v>
      </c>
      <c r="C566" s="5">
        <f>'Wind Production'!B566</f>
        <v>4447402.9662159197</v>
      </c>
      <c r="D566">
        <f>'PV production'!B566</f>
        <v>1540308.7714530299</v>
      </c>
      <c r="E566" s="5"/>
      <c r="F566" s="5"/>
      <c r="G566" s="5">
        <f>'Storage Charging'!B566</f>
        <v>905876.32366895501</v>
      </c>
      <c r="H566">
        <f>Discharging!B566*0.4</f>
        <v>0</v>
      </c>
      <c r="I566" s="5">
        <f t="shared" si="17"/>
        <v>24</v>
      </c>
      <c r="J566" s="5">
        <f t="shared" si="16"/>
        <v>4467443.0609166687</v>
      </c>
      <c r="K566" s="5">
        <f>'Wind Production'!E566</f>
        <v>6610147.7200720189</v>
      </c>
      <c r="L566" s="5">
        <f>'PV production'!E566</f>
        <v>331398.12013925478</v>
      </c>
      <c r="M566" s="5"/>
      <c r="O566" s="5">
        <f>'Storage Charging'!E566</f>
        <v>2953228.869667998</v>
      </c>
      <c r="P566" s="5">
        <f>Discharging!E566*0.4</f>
        <v>479126.09037338954</v>
      </c>
    </row>
    <row r="567" spans="1:16" hidden="1">
      <c r="A567">
        <v>565</v>
      </c>
      <c r="B567">
        <v>5072651.8429999994</v>
      </c>
      <c r="C567" s="5">
        <f>'Wind Production'!B567</f>
        <v>6758882.1394465696</v>
      </c>
      <c r="D567">
        <f>'PV production'!B567</f>
        <v>1381715.6257322</v>
      </c>
      <c r="E567" s="5"/>
      <c r="F567" s="5"/>
      <c r="G567" s="5">
        <f>'Storage Charging'!B567</f>
        <v>3067945.9221787602</v>
      </c>
      <c r="H567">
        <f>Discharging!B567*0.4</f>
        <v>0</v>
      </c>
      <c r="I567" s="5">
        <f t="shared" si="17"/>
        <v>24</v>
      </c>
      <c r="J567" s="5">
        <f t="shared" si="16"/>
        <v>4467443.0609166687</v>
      </c>
      <c r="K567" s="5">
        <f>'Wind Production'!E567</f>
        <v>6610147.7200720189</v>
      </c>
      <c r="L567" s="5">
        <f>'PV production'!E567</f>
        <v>331398.12013925478</v>
      </c>
      <c r="M567" s="5"/>
      <c r="O567" s="5">
        <f>'Storage Charging'!E567</f>
        <v>2953228.869667998</v>
      </c>
      <c r="P567" s="5">
        <f>Discharging!E567*0.4</f>
        <v>479126.09037338954</v>
      </c>
    </row>
    <row r="568" spans="1:16" hidden="1">
      <c r="A568">
        <v>566</v>
      </c>
      <c r="B568">
        <v>5005726.3260000004</v>
      </c>
      <c r="C568" s="5">
        <f>'Wind Production'!B568</f>
        <v>7431844.43038713</v>
      </c>
      <c r="D568">
        <f>'PV production'!B568</f>
        <v>1010216.61315326</v>
      </c>
      <c r="E568" s="5"/>
      <c r="F568" s="5"/>
      <c r="G568" s="5">
        <f>'Storage Charging'!B568</f>
        <v>3436334.7175403899</v>
      </c>
      <c r="H568">
        <f>Discharging!B568*0.4</f>
        <v>0</v>
      </c>
      <c r="I568" s="5">
        <f t="shared" si="17"/>
        <v>24</v>
      </c>
      <c r="J568" s="5">
        <f t="shared" si="16"/>
        <v>4467443.0609166687</v>
      </c>
      <c r="K568" s="5">
        <f>'Wind Production'!E568</f>
        <v>6610147.7200720189</v>
      </c>
      <c r="L568" s="5">
        <f>'PV production'!E568</f>
        <v>331398.12013925478</v>
      </c>
      <c r="M568" s="5"/>
      <c r="O568" s="5">
        <f>'Storage Charging'!E568</f>
        <v>2953228.869667998</v>
      </c>
      <c r="P568" s="5">
        <f>Discharging!E568*0.4</f>
        <v>479126.09037338954</v>
      </c>
    </row>
    <row r="569" spans="1:16" hidden="1">
      <c r="A569">
        <v>567</v>
      </c>
      <c r="B569">
        <v>4882510.3530000001</v>
      </c>
      <c r="C569" s="5">
        <f>'Wind Production'!B569</f>
        <v>7782955.1908778604</v>
      </c>
      <c r="D569">
        <f>'PV production'!B569</f>
        <v>412776.680643267</v>
      </c>
      <c r="E569" s="5"/>
      <c r="F569" s="5"/>
      <c r="G569" s="5">
        <f>'Storage Charging'!B569</f>
        <v>3313221.5185211301</v>
      </c>
      <c r="H569">
        <f>Discharging!B569*0.4</f>
        <v>0</v>
      </c>
      <c r="I569" s="5">
        <f t="shared" si="17"/>
        <v>24</v>
      </c>
      <c r="J569" s="5">
        <f t="shared" si="16"/>
        <v>4467443.0609166687</v>
      </c>
      <c r="K569" s="5">
        <f>'Wind Production'!E569</f>
        <v>6610147.7200720189</v>
      </c>
      <c r="L569" s="5">
        <f>'PV production'!E569</f>
        <v>331398.12013925478</v>
      </c>
      <c r="M569" s="5"/>
      <c r="O569" s="5">
        <f>'Storage Charging'!E569</f>
        <v>2953228.869667998</v>
      </c>
      <c r="P569" s="5">
        <f>Discharging!E569*0.4</f>
        <v>479126.09037338954</v>
      </c>
    </row>
    <row r="570" spans="1:16" hidden="1">
      <c r="A570">
        <v>568</v>
      </c>
      <c r="B570">
        <v>5022011.4279999994</v>
      </c>
      <c r="C570" s="5">
        <f>'Wind Production'!B570</f>
        <v>6992955.9797737198</v>
      </c>
      <c r="D570">
        <f>'PV production'!B570</f>
        <v>0</v>
      </c>
      <c r="E570" s="5"/>
      <c r="F570" s="5"/>
      <c r="G570" s="5">
        <f>'Storage Charging'!B570</f>
        <v>1970944.55177372</v>
      </c>
      <c r="H570">
        <f>Discharging!B570*0.4</f>
        <v>0</v>
      </c>
      <c r="I570" s="5">
        <f t="shared" si="17"/>
        <v>24</v>
      </c>
      <c r="J570" s="5">
        <f t="shared" si="16"/>
        <v>4467443.0609166687</v>
      </c>
      <c r="K570" s="5">
        <f>'Wind Production'!E570</f>
        <v>6610147.7200720189</v>
      </c>
      <c r="L570" s="5">
        <f>'PV production'!E570</f>
        <v>331398.12013925478</v>
      </c>
      <c r="M570" s="5"/>
      <c r="O570" s="5">
        <f>'Storage Charging'!E570</f>
        <v>2953228.869667998</v>
      </c>
      <c r="P570" s="5">
        <f>Discharging!E570*0.4</f>
        <v>479126.09037338954</v>
      </c>
    </row>
    <row r="571" spans="1:16" hidden="1">
      <c r="A571">
        <v>569</v>
      </c>
      <c r="B571">
        <v>5508133.2970000003</v>
      </c>
      <c r="C571" s="5">
        <f>'Wind Production'!B571</f>
        <v>6056660.6184651004</v>
      </c>
      <c r="D571">
        <f>'PV production'!B571</f>
        <v>0</v>
      </c>
      <c r="E571" s="5"/>
      <c r="F571" s="5"/>
      <c r="G571" s="5">
        <f>'Storage Charging'!B571</f>
        <v>548527.32146510296</v>
      </c>
      <c r="H571">
        <f>Discharging!B571*0.4</f>
        <v>0</v>
      </c>
      <c r="I571" s="5">
        <f t="shared" si="17"/>
        <v>24</v>
      </c>
      <c r="J571" s="5">
        <f t="shared" si="16"/>
        <v>4467443.0609166687</v>
      </c>
      <c r="K571" s="5">
        <f>'Wind Production'!E571</f>
        <v>6610147.7200720189</v>
      </c>
      <c r="L571" s="5">
        <f>'PV production'!E571</f>
        <v>331398.12013925478</v>
      </c>
      <c r="M571" s="5"/>
      <c r="O571" s="5">
        <f>'Storage Charging'!E571</f>
        <v>2953228.869667998</v>
      </c>
      <c r="P571" s="5">
        <f>Discharging!E571*0.4</f>
        <v>479126.09037338954</v>
      </c>
    </row>
    <row r="572" spans="1:16" hidden="1">
      <c r="A572">
        <v>570</v>
      </c>
      <c r="B572">
        <v>5278137.7090000007</v>
      </c>
      <c r="C572" s="5">
        <f>'Wind Production'!B572</f>
        <v>8134065.9513685899</v>
      </c>
      <c r="D572">
        <f>'PV production'!B572</f>
        <v>0</v>
      </c>
      <c r="E572" s="5"/>
      <c r="F572" s="5"/>
      <c r="G572" s="5">
        <f>'Storage Charging'!B572</f>
        <v>2855928.2423685901</v>
      </c>
      <c r="H572">
        <f>Discharging!B572*0.4</f>
        <v>0</v>
      </c>
      <c r="I572" s="5">
        <f t="shared" si="17"/>
        <v>24</v>
      </c>
      <c r="J572" s="5">
        <f t="shared" si="16"/>
        <v>4467443.0609166687</v>
      </c>
      <c r="K572" s="5">
        <f>'Wind Production'!E572</f>
        <v>6610147.7200720189</v>
      </c>
      <c r="L572" s="5">
        <f>'PV production'!E572</f>
        <v>331398.12013925478</v>
      </c>
      <c r="M572" s="5"/>
      <c r="O572" s="5">
        <f>'Storage Charging'!E572</f>
        <v>2953228.869667998</v>
      </c>
      <c r="P572" s="5">
        <f>Discharging!E572*0.4</f>
        <v>479126.09037338954</v>
      </c>
    </row>
    <row r="573" spans="1:16" hidden="1">
      <c r="A573">
        <v>571</v>
      </c>
      <c r="B573">
        <v>4942312.4069999997</v>
      </c>
      <c r="C573" s="5">
        <f>'Wind Production'!B573</f>
        <v>10650359.734885501</v>
      </c>
      <c r="D573">
        <f>'PV production'!B573</f>
        <v>0</v>
      </c>
      <c r="E573" s="5"/>
      <c r="F573" s="5"/>
      <c r="G573" s="5">
        <f>'Storage Charging'!B573</f>
        <v>5708047.3278855002</v>
      </c>
      <c r="H573">
        <f>Discharging!B573*0.4</f>
        <v>0</v>
      </c>
      <c r="I573" s="5">
        <f t="shared" si="17"/>
        <v>24</v>
      </c>
      <c r="J573" s="5">
        <f t="shared" si="16"/>
        <v>4467443.0609166687</v>
      </c>
      <c r="K573" s="5">
        <f>'Wind Production'!E573</f>
        <v>6610147.7200720189</v>
      </c>
      <c r="L573" s="5">
        <f>'PV production'!E573</f>
        <v>331398.12013925478</v>
      </c>
      <c r="M573" s="5"/>
      <c r="O573" s="5">
        <f>'Storage Charging'!E573</f>
        <v>2953228.869667998</v>
      </c>
      <c r="P573" s="5">
        <f>Discharging!E573*0.4</f>
        <v>479126.09037338954</v>
      </c>
    </row>
    <row r="574" spans="1:16" hidden="1">
      <c r="A574">
        <v>572</v>
      </c>
      <c r="B574">
        <v>4597334.6279999996</v>
      </c>
      <c r="C574" s="5">
        <f>'Wind Production'!B574</f>
        <v>12552209.687543601</v>
      </c>
      <c r="D574">
        <f>'PV production'!B574</f>
        <v>0</v>
      </c>
      <c r="E574" s="5"/>
      <c r="F574" s="5"/>
      <c r="G574" s="5">
        <f>'Storage Charging'!B574</f>
        <v>7954875.0595436199</v>
      </c>
      <c r="H574">
        <f>Discharging!B574*0.4</f>
        <v>0</v>
      </c>
      <c r="I574" s="5">
        <f t="shared" si="17"/>
        <v>24</v>
      </c>
      <c r="J574" s="5">
        <f t="shared" si="16"/>
        <v>4467443.0609166687</v>
      </c>
      <c r="K574" s="5">
        <f>'Wind Production'!E574</f>
        <v>6610147.7200720189</v>
      </c>
      <c r="L574" s="5">
        <f>'PV production'!E574</f>
        <v>331398.12013925478</v>
      </c>
      <c r="M574" s="5"/>
      <c r="O574" s="5">
        <f>'Storage Charging'!E574</f>
        <v>2953228.869667998</v>
      </c>
      <c r="P574" s="5">
        <f>Discharging!E574*0.4</f>
        <v>479126.09037338954</v>
      </c>
    </row>
    <row r="575" spans="1:16" hidden="1">
      <c r="A575">
        <v>573</v>
      </c>
      <c r="B575">
        <v>4255912.3990000002</v>
      </c>
      <c r="C575" s="5">
        <f>'Wind Production'!B575</f>
        <v>13605541.969015799</v>
      </c>
      <c r="D575">
        <f>'PV production'!B575</f>
        <v>0</v>
      </c>
      <c r="E575" s="5"/>
      <c r="F575" s="5"/>
      <c r="G575" s="5">
        <f>'Storage Charging'!B575</f>
        <v>9349629.5700158104</v>
      </c>
      <c r="H575">
        <f>Discharging!B575*0.4</f>
        <v>0</v>
      </c>
      <c r="I575" s="5">
        <f t="shared" si="17"/>
        <v>24</v>
      </c>
      <c r="J575" s="5">
        <f t="shared" si="16"/>
        <v>4467443.0609166687</v>
      </c>
      <c r="K575" s="5">
        <f>'Wind Production'!E575</f>
        <v>6610147.7200720189</v>
      </c>
      <c r="L575" s="5">
        <f>'PV production'!E575</f>
        <v>331398.12013925478</v>
      </c>
      <c r="M575" s="5"/>
      <c r="O575" s="5">
        <f>'Storage Charging'!E575</f>
        <v>2953228.869667998</v>
      </c>
      <c r="P575" s="5">
        <f>Discharging!E575*0.4</f>
        <v>479126.09037338954</v>
      </c>
    </row>
    <row r="576" spans="1:16" hidden="1">
      <c r="A576">
        <v>574</v>
      </c>
      <c r="B576">
        <v>3893552.1349999998</v>
      </c>
      <c r="C576" s="5">
        <f>'Wind Production'!B576</f>
        <v>14249245.0299155</v>
      </c>
      <c r="D576">
        <f>'PV production'!B576</f>
        <v>0</v>
      </c>
      <c r="E576" s="5"/>
      <c r="F576" s="5"/>
      <c r="G576" s="5">
        <f>'Storage Charging'!B576</f>
        <v>10355692.894915501</v>
      </c>
      <c r="H576">
        <f>Discharging!B576*0.4</f>
        <v>0</v>
      </c>
      <c r="I576" s="5">
        <f t="shared" si="17"/>
        <v>24</v>
      </c>
      <c r="J576" s="5">
        <f t="shared" si="16"/>
        <v>4467443.0609166687</v>
      </c>
      <c r="K576" s="5">
        <f>'Wind Production'!E576</f>
        <v>6610147.7200720189</v>
      </c>
      <c r="L576" s="5">
        <f>'PV production'!E576</f>
        <v>331398.12013925478</v>
      </c>
      <c r="M576" s="5"/>
      <c r="O576" s="5">
        <f>'Storage Charging'!E576</f>
        <v>2953228.869667998</v>
      </c>
      <c r="P576" s="5">
        <f>Discharging!E576*0.4</f>
        <v>479126.09037338954</v>
      </c>
    </row>
    <row r="577" spans="1:16" hidden="1">
      <c r="A577">
        <v>575</v>
      </c>
      <c r="B577">
        <v>3547657.4210000001</v>
      </c>
      <c r="C577" s="5">
        <f>'Wind Production'!B577</f>
        <v>14249245.0299155</v>
      </c>
      <c r="D577">
        <f>'PV production'!B577</f>
        <v>0</v>
      </c>
      <c r="E577" s="5"/>
      <c r="F577" s="5"/>
      <c r="G577" s="5">
        <f>'Storage Charging'!B577</f>
        <v>10701587.6089155</v>
      </c>
      <c r="H577">
        <f>Discharging!B577*0.4</f>
        <v>0</v>
      </c>
      <c r="I577" s="5">
        <f t="shared" si="17"/>
        <v>24</v>
      </c>
      <c r="J577" s="5">
        <f t="shared" si="16"/>
        <v>4467443.0609166687</v>
      </c>
      <c r="K577" s="5">
        <f>'Wind Production'!E577</f>
        <v>6610147.7200720189</v>
      </c>
      <c r="L577" s="5">
        <f>'PV production'!E577</f>
        <v>331398.12013925478</v>
      </c>
      <c r="M577" s="5"/>
      <c r="O577" s="5">
        <f>'Storage Charging'!E577</f>
        <v>2953228.869667998</v>
      </c>
      <c r="P577" s="5">
        <f>Discharging!E577*0.4</f>
        <v>479126.09037338954</v>
      </c>
    </row>
    <row r="578" spans="1:16" hidden="1">
      <c r="A578">
        <v>576</v>
      </c>
      <c r="B578">
        <v>3330720.4570000004</v>
      </c>
      <c r="C578" s="5">
        <f>'Wind Production'!B578</f>
        <v>13693319.659138501</v>
      </c>
      <c r="D578">
        <f>'PV production'!B578</f>
        <v>0</v>
      </c>
      <c r="E578" s="5"/>
      <c r="F578" s="5"/>
      <c r="G578" s="5">
        <f>'Storage Charging'!B578</f>
        <v>10362599.2021385</v>
      </c>
      <c r="H578">
        <f>Discharging!B578*0.4</f>
        <v>0</v>
      </c>
      <c r="I578" s="5">
        <f t="shared" si="17"/>
        <v>24</v>
      </c>
      <c r="J578" s="5">
        <f t="shared" si="16"/>
        <v>4467443.0609166687</v>
      </c>
      <c r="K578" s="5">
        <f>'Wind Production'!E578</f>
        <v>6610147.7200720189</v>
      </c>
      <c r="L578" s="5">
        <f>'PV production'!E578</f>
        <v>331398.12013925478</v>
      </c>
      <c r="M578" s="5"/>
      <c r="O578" s="5">
        <f>'Storage Charging'!E578</f>
        <v>2953228.869667998</v>
      </c>
      <c r="P578" s="5">
        <f>Discharging!E578*0.4</f>
        <v>479126.09037338954</v>
      </c>
    </row>
    <row r="579" spans="1:16" hidden="1">
      <c r="A579">
        <v>577</v>
      </c>
      <c r="B579">
        <v>3216077.3880000003</v>
      </c>
      <c r="C579" s="5">
        <f>'Wind Production'!B579</f>
        <v>12757024.2978299</v>
      </c>
      <c r="D579">
        <f>'PV production'!B579</f>
        <v>0</v>
      </c>
      <c r="E579" s="5"/>
      <c r="F579" s="5"/>
      <c r="G579" s="5">
        <f>'Storage Charging'!B579</f>
        <v>9540946.9098298792</v>
      </c>
      <c r="H579">
        <f>Discharging!B579*0.4</f>
        <v>0</v>
      </c>
      <c r="I579" s="5">
        <f t="shared" si="17"/>
        <v>25</v>
      </c>
      <c r="J579" s="5">
        <f t="shared" si="16"/>
        <v>4528977.3063750006</v>
      </c>
      <c r="K579" s="5">
        <f>'Wind Production'!E579</f>
        <v>9779897.641168898</v>
      </c>
      <c r="L579" s="5">
        <f>'PV production'!E579</f>
        <v>70697.058680349044</v>
      </c>
      <c r="M579" s="5"/>
      <c r="O579" s="5">
        <f>'Storage Charging'!E579</f>
        <v>5484392.143951186</v>
      </c>
      <c r="P579" s="5">
        <f>Discharging!E579*0.4</f>
        <v>162774.75047694484</v>
      </c>
    </row>
    <row r="580" spans="1:16" hidden="1">
      <c r="A580">
        <v>578</v>
      </c>
      <c r="B580">
        <v>3160260.003</v>
      </c>
      <c r="C580" s="5">
        <f>'Wind Production'!B580</f>
        <v>11674432.786316801</v>
      </c>
      <c r="D580">
        <f>'PV production'!B580</f>
        <v>0</v>
      </c>
      <c r="E580" s="5"/>
      <c r="F580" s="5"/>
      <c r="G580" s="5">
        <f>'Storage Charging'!B580</f>
        <v>8514172.7833167892</v>
      </c>
      <c r="H580">
        <f>Discharging!B580*0.4</f>
        <v>0</v>
      </c>
      <c r="I580" s="5">
        <f t="shared" si="17"/>
        <v>25</v>
      </c>
      <c r="J580" s="5">
        <f t="shared" ref="J580:J643" si="18">AVERAGEIF($I$3:$I$8762,$I580,B$3:B$8762)</f>
        <v>4528977.3063750006</v>
      </c>
      <c r="K580" s="5">
        <f>'Wind Production'!E580</f>
        <v>9779897.641168898</v>
      </c>
      <c r="L580" s="5">
        <f>'PV production'!E580</f>
        <v>70697.058680349044</v>
      </c>
      <c r="M580" s="5"/>
      <c r="O580" s="5">
        <f>'Storage Charging'!E580</f>
        <v>5484392.143951186</v>
      </c>
      <c r="P580" s="5">
        <f>Discharging!E580*0.4</f>
        <v>162774.75047694484</v>
      </c>
    </row>
    <row r="581" spans="1:16" hidden="1">
      <c r="A581">
        <v>579</v>
      </c>
      <c r="B581">
        <v>3198520.5589999994</v>
      </c>
      <c r="C581" s="5">
        <f>'Wind Production'!B581</f>
        <v>10357767.434476599</v>
      </c>
      <c r="D581">
        <f>'PV production'!B581</f>
        <v>0</v>
      </c>
      <c r="E581" s="5"/>
      <c r="F581" s="5"/>
      <c r="G581" s="5">
        <f>'Storage Charging'!B581</f>
        <v>7159246.8754765503</v>
      </c>
      <c r="H581">
        <f>Discharging!B581*0.4</f>
        <v>0</v>
      </c>
      <c r="I581" s="5">
        <f t="shared" si="17"/>
        <v>25</v>
      </c>
      <c r="J581" s="5">
        <f t="shared" si="18"/>
        <v>4528977.3063750006</v>
      </c>
      <c r="K581" s="5">
        <f>'Wind Production'!E581</f>
        <v>9779897.641168898</v>
      </c>
      <c r="L581" s="5">
        <f>'PV production'!E581</f>
        <v>70697.058680349044</v>
      </c>
      <c r="M581" s="5"/>
      <c r="O581" s="5">
        <f>'Storage Charging'!E581</f>
        <v>5484392.143951186</v>
      </c>
      <c r="P581" s="5">
        <f>Discharging!E581*0.4</f>
        <v>162774.75047694484</v>
      </c>
    </row>
    <row r="582" spans="1:16" hidden="1">
      <c r="A582">
        <v>580</v>
      </c>
      <c r="B582">
        <v>3293528.145</v>
      </c>
      <c r="C582" s="5">
        <f>'Wind Production'!B582</f>
        <v>9304435.1530043595</v>
      </c>
      <c r="D582">
        <f>'PV production'!B582</f>
        <v>0</v>
      </c>
      <c r="E582" s="5"/>
      <c r="F582" s="5"/>
      <c r="G582" s="5">
        <f>'Storage Charging'!B582</f>
        <v>6010907.0080043599</v>
      </c>
      <c r="H582">
        <f>Discharging!B582*0.4</f>
        <v>0</v>
      </c>
      <c r="I582" s="5">
        <f t="shared" si="17"/>
        <v>25</v>
      </c>
      <c r="J582" s="5">
        <f t="shared" si="18"/>
        <v>4528977.3063750006</v>
      </c>
      <c r="K582" s="5">
        <f>'Wind Production'!E582</f>
        <v>9779897.641168898</v>
      </c>
      <c r="L582" s="5">
        <f>'PV production'!E582</f>
        <v>70697.058680349044</v>
      </c>
      <c r="M582" s="5"/>
      <c r="O582" s="5">
        <f>'Storage Charging'!E582</f>
        <v>5484392.143951186</v>
      </c>
      <c r="P582" s="5">
        <f>Discharging!E582*0.4</f>
        <v>162774.75047694484</v>
      </c>
    </row>
    <row r="583" spans="1:16" hidden="1">
      <c r="A583">
        <v>581</v>
      </c>
      <c r="B583">
        <v>3564128.6980000003</v>
      </c>
      <c r="C583" s="5">
        <f>'Wind Production'!B583</f>
        <v>7929251.3410823299</v>
      </c>
      <c r="D583">
        <f>'PV production'!B583</f>
        <v>0</v>
      </c>
      <c r="E583" s="5"/>
      <c r="F583" s="5"/>
      <c r="G583" s="5">
        <f>'Storage Charging'!B583</f>
        <v>4365122.64308233</v>
      </c>
      <c r="H583">
        <f>Discharging!B583*0.4</f>
        <v>0</v>
      </c>
      <c r="I583" s="5">
        <f t="shared" si="17"/>
        <v>25</v>
      </c>
      <c r="J583" s="5">
        <f t="shared" si="18"/>
        <v>4528977.3063750006</v>
      </c>
      <c r="K583" s="5">
        <f>'Wind Production'!E583</f>
        <v>9779897.641168898</v>
      </c>
      <c r="L583" s="5">
        <f>'PV production'!E583</f>
        <v>70697.058680349044</v>
      </c>
      <c r="M583" s="5"/>
      <c r="O583" s="5">
        <f>'Storage Charging'!E583</f>
        <v>5484392.143951186</v>
      </c>
      <c r="P583" s="5">
        <f>Discharging!E583*0.4</f>
        <v>162774.75047694484</v>
      </c>
    </row>
    <row r="584" spans="1:16" hidden="1">
      <c r="A584">
        <v>582</v>
      </c>
      <c r="B584">
        <v>4255459.9820000008</v>
      </c>
      <c r="C584" s="5">
        <f>'Wind Production'!B584</f>
        <v>5822586.7781379502</v>
      </c>
      <c r="D584">
        <f>'PV production'!B584</f>
        <v>0</v>
      </c>
      <c r="E584" s="5"/>
      <c r="F584" s="5"/>
      <c r="G584" s="5">
        <f>'Storage Charging'!B584</f>
        <v>1567126.7961379499</v>
      </c>
      <c r="H584">
        <f>Discharging!B584*0.4</f>
        <v>0</v>
      </c>
      <c r="I584" s="5">
        <f t="shared" si="17"/>
        <v>25</v>
      </c>
      <c r="J584" s="5">
        <f t="shared" si="18"/>
        <v>4528977.3063750006</v>
      </c>
      <c r="K584" s="5">
        <f>'Wind Production'!E584</f>
        <v>9779897.641168898</v>
      </c>
      <c r="L584" s="5">
        <f>'PV production'!E584</f>
        <v>70697.058680349044</v>
      </c>
      <c r="M584" s="5"/>
      <c r="O584" s="5">
        <f>'Storage Charging'!E584</f>
        <v>5484392.143951186</v>
      </c>
      <c r="P584" s="5">
        <f>Discharging!E584*0.4</f>
        <v>162774.75047694484</v>
      </c>
    </row>
    <row r="585" spans="1:16">
      <c r="A585">
        <v>583</v>
      </c>
      <c r="B585">
        <v>5041709.2069999995</v>
      </c>
      <c r="C585" s="5">
        <f>'Wind Production'!B585</f>
        <v>4739995.2666248605</v>
      </c>
      <c r="D585">
        <f>'PV production'!B585</f>
        <v>0</v>
      </c>
      <c r="E585" s="5"/>
      <c r="F585" s="5"/>
      <c r="G585" s="5">
        <f>'Storage Charging'!B585</f>
        <v>0</v>
      </c>
      <c r="H585">
        <f>Discharging!B585*0.4</f>
        <v>301713.94037513639</v>
      </c>
      <c r="I585" s="5">
        <f t="shared" si="17"/>
        <v>25</v>
      </c>
      <c r="J585" s="5">
        <f t="shared" si="18"/>
        <v>4528977.3063750006</v>
      </c>
      <c r="K585" s="5">
        <f>'Wind Production'!E585</f>
        <v>9779897.641168898</v>
      </c>
      <c r="L585" s="5">
        <f>'PV production'!E585</f>
        <v>70697.058680349044</v>
      </c>
      <c r="M585" s="5"/>
      <c r="O585" s="5">
        <f>'Storage Charging'!E585</f>
        <v>5484392.143951186</v>
      </c>
      <c r="P585" s="5">
        <f>Discharging!E585*0.4</f>
        <v>162774.75047694484</v>
      </c>
    </row>
    <row r="586" spans="1:16">
      <c r="A586">
        <v>584</v>
      </c>
      <c r="B586">
        <v>5267297.2379999999</v>
      </c>
      <c r="C586" s="5">
        <f>'Wind Production'!B586</f>
        <v>4447402.9662159197</v>
      </c>
      <c r="D586">
        <f>'PV production'!B586</f>
        <v>10862.5442274544</v>
      </c>
      <c r="E586" s="5"/>
      <c r="F586" s="5"/>
      <c r="G586" s="5">
        <f>'Storage Charging'!B586</f>
        <v>0</v>
      </c>
      <c r="H586">
        <f>Discharging!B586*0.4</f>
        <v>809031.72755662398</v>
      </c>
      <c r="I586" s="5">
        <f t="shared" si="17"/>
        <v>25</v>
      </c>
      <c r="J586" s="5">
        <f t="shared" si="18"/>
        <v>4528977.3063750006</v>
      </c>
      <c r="K586" s="5">
        <f>'Wind Production'!E586</f>
        <v>9779897.641168898</v>
      </c>
      <c r="L586" s="5">
        <f>'PV production'!E586</f>
        <v>70697.058680349044</v>
      </c>
      <c r="M586" s="5"/>
      <c r="O586" s="5">
        <f>'Storage Charging'!E586</f>
        <v>5484392.143951186</v>
      </c>
      <c r="P586" s="5">
        <f>Discharging!E586*0.4</f>
        <v>162774.75047694484</v>
      </c>
    </row>
    <row r="587" spans="1:16">
      <c r="A587">
        <v>585</v>
      </c>
      <c r="B587">
        <v>5250413.4759999998</v>
      </c>
      <c r="C587" s="5">
        <f>'Wind Production'!B587</f>
        <v>3979255.28556161</v>
      </c>
      <c r="D587">
        <f>'PV production'!B587</f>
        <v>132523.03957494401</v>
      </c>
      <c r="E587" s="5"/>
      <c r="F587" s="5"/>
      <c r="G587" s="5">
        <f>'Storage Charging'!B587</f>
        <v>0</v>
      </c>
      <c r="H587">
        <f>Discharging!B587*0.4</f>
        <v>1138635.15086344</v>
      </c>
      <c r="I587" s="5">
        <f t="shared" si="17"/>
        <v>25</v>
      </c>
      <c r="J587" s="5">
        <f t="shared" si="18"/>
        <v>4528977.3063750006</v>
      </c>
      <c r="K587" s="5">
        <f>'Wind Production'!E587</f>
        <v>9779897.641168898</v>
      </c>
      <c r="L587" s="5">
        <f>'PV production'!E587</f>
        <v>70697.058680349044</v>
      </c>
      <c r="M587" s="5"/>
      <c r="O587" s="5">
        <f>'Storage Charging'!E587</f>
        <v>5484392.143951186</v>
      </c>
      <c r="P587" s="5">
        <f>Discharging!E587*0.4</f>
        <v>162774.75047694484</v>
      </c>
    </row>
    <row r="588" spans="1:16">
      <c r="A588">
        <v>586</v>
      </c>
      <c r="B588">
        <v>5338055.044999999</v>
      </c>
      <c r="C588" s="5">
        <f>'Wind Production'!B588</f>
        <v>3394070.6847437299</v>
      </c>
      <c r="D588">
        <f>'PV production'!B588</f>
        <v>286771.16760479601</v>
      </c>
      <c r="E588" s="5"/>
      <c r="F588" s="5"/>
      <c r="G588" s="5">
        <f>'Storage Charging'!B588</f>
        <v>0</v>
      </c>
      <c r="H588">
        <f>Discharging!B588*0.4</f>
        <v>1657213.192651476</v>
      </c>
      <c r="I588" s="5">
        <f t="shared" si="17"/>
        <v>25</v>
      </c>
      <c r="J588" s="5">
        <f t="shared" si="18"/>
        <v>4528977.3063750006</v>
      </c>
      <c r="K588" s="5">
        <f>'Wind Production'!E588</f>
        <v>9779897.641168898</v>
      </c>
      <c r="L588" s="5">
        <f>'PV production'!E588</f>
        <v>70697.058680349044</v>
      </c>
      <c r="M588" s="5"/>
      <c r="O588" s="5">
        <f>'Storage Charging'!E588</f>
        <v>5484392.143951186</v>
      </c>
      <c r="P588" s="5">
        <f>Discharging!E588*0.4</f>
        <v>162774.75047694484</v>
      </c>
    </row>
    <row r="589" spans="1:16" hidden="1">
      <c r="A589">
        <v>587</v>
      </c>
      <c r="B589">
        <v>5298554.4160000002</v>
      </c>
      <c r="C589" s="5">
        <f>'Wind Production'!B589</f>
        <v>4974069.10695202</v>
      </c>
      <c r="D589">
        <f>'PV production'!B589</f>
        <v>401914.136415813</v>
      </c>
      <c r="E589" s="5"/>
      <c r="F589" s="5"/>
      <c r="G589" s="5">
        <f>'Storage Charging'!B589</f>
        <v>77428.8273678306</v>
      </c>
      <c r="H589">
        <f>Discharging!B589*0.4</f>
        <v>0</v>
      </c>
      <c r="I589" s="5">
        <f t="shared" si="17"/>
        <v>25</v>
      </c>
      <c r="J589" s="5">
        <f t="shared" si="18"/>
        <v>4528977.3063750006</v>
      </c>
      <c r="K589" s="5">
        <f>'Wind Production'!E589</f>
        <v>9779897.641168898</v>
      </c>
      <c r="L589" s="5">
        <f>'PV production'!E589</f>
        <v>70697.058680349044</v>
      </c>
      <c r="M589" s="5"/>
      <c r="O589" s="5">
        <f>'Storage Charging'!E589</f>
        <v>5484392.143951186</v>
      </c>
      <c r="P589" s="5">
        <f>Discharging!E589*0.4</f>
        <v>162774.75047694484</v>
      </c>
    </row>
    <row r="590" spans="1:16" hidden="1">
      <c r="A590">
        <v>588</v>
      </c>
      <c r="B590">
        <v>5190605.8590000002</v>
      </c>
      <c r="C590" s="5">
        <f>'Wind Production'!B590</f>
        <v>9421472.0731679406</v>
      </c>
      <c r="D590">
        <f>'PV production'!B590</f>
        <v>378016.53911541298</v>
      </c>
      <c r="E590" s="5"/>
      <c r="F590" s="5"/>
      <c r="G590" s="5">
        <f>'Storage Charging'!B590</f>
        <v>4608882.7532833498</v>
      </c>
      <c r="H590">
        <f>Discharging!B590*0.4</f>
        <v>0</v>
      </c>
      <c r="I590" s="5">
        <f t="shared" si="17"/>
        <v>25</v>
      </c>
      <c r="J590" s="5">
        <f t="shared" si="18"/>
        <v>4528977.3063750006</v>
      </c>
      <c r="K590" s="5">
        <f>'Wind Production'!E590</f>
        <v>9779897.641168898</v>
      </c>
      <c r="L590" s="5">
        <f>'PV production'!E590</f>
        <v>70697.058680349044</v>
      </c>
      <c r="M590" s="5"/>
      <c r="O590" s="5">
        <f>'Storage Charging'!E590</f>
        <v>5484392.143951186</v>
      </c>
      <c r="P590" s="5">
        <f>Discharging!E590*0.4</f>
        <v>162774.75047694484</v>
      </c>
    </row>
    <row r="591" spans="1:16" hidden="1">
      <c r="A591">
        <v>589</v>
      </c>
      <c r="B591">
        <v>5191682.9479999999</v>
      </c>
      <c r="C591" s="5">
        <f>'Wind Production'!B591</f>
        <v>13751838.1192203</v>
      </c>
      <c r="D591">
        <f>'PV production'!B591</f>
        <v>275908.62337734201</v>
      </c>
      <c r="E591" s="5"/>
      <c r="F591" s="5"/>
      <c r="G591" s="5">
        <f>'Storage Charging'!B591</f>
        <v>8836063.7945976295</v>
      </c>
      <c r="H591">
        <f>Discharging!B591*0.4</f>
        <v>0</v>
      </c>
      <c r="I591" s="5">
        <f t="shared" si="17"/>
        <v>25</v>
      </c>
      <c r="J591" s="5">
        <f t="shared" si="18"/>
        <v>4528977.3063750006</v>
      </c>
      <c r="K591" s="5">
        <f>'Wind Production'!E591</f>
        <v>9779897.641168898</v>
      </c>
      <c r="L591" s="5">
        <f>'PV production'!E591</f>
        <v>70697.058680349044</v>
      </c>
      <c r="M591" s="5"/>
      <c r="O591" s="5">
        <f>'Storage Charging'!E591</f>
        <v>5484392.143951186</v>
      </c>
      <c r="P591" s="5">
        <f>Discharging!E591*0.4</f>
        <v>162774.75047694484</v>
      </c>
    </row>
    <row r="592" spans="1:16" hidden="1">
      <c r="A592">
        <v>590</v>
      </c>
      <c r="B592">
        <v>5119458.1059999997</v>
      </c>
      <c r="C592" s="5">
        <f>'Wind Production'!B592</f>
        <v>15917021.1422465</v>
      </c>
      <c r="D592">
        <f>'PV production'!B592</f>
        <v>154248.128029852</v>
      </c>
      <c r="E592" s="5"/>
      <c r="F592" s="5"/>
      <c r="G592" s="5">
        <f>'Storage Charging'!B592</f>
        <v>10951811.1642763</v>
      </c>
      <c r="H592">
        <f>Discharging!B592*0.4</f>
        <v>0</v>
      </c>
      <c r="I592" s="5">
        <f t="shared" si="17"/>
        <v>25</v>
      </c>
      <c r="J592" s="5">
        <f t="shared" si="18"/>
        <v>4528977.3063750006</v>
      </c>
      <c r="K592" s="5">
        <f>'Wind Production'!E592</f>
        <v>9779897.641168898</v>
      </c>
      <c r="L592" s="5">
        <f>'PV production'!E592</f>
        <v>70697.058680349044</v>
      </c>
      <c r="M592" s="5"/>
      <c r="O592" s="5">
        <f>'Storage Charging'!E592</f>
        <v>5484392.143951186</v>
      </c>
      <c r="P592" s="5">
        <f>Discharging!E592*0.4</f>
        <v>162774.75047694484</v>
      </c>
    </row>
    <row r="593" spans="1:16" hidden="1">
      <c r="A593">
        <v>591</v>
      </c>
      <c r="B593">
        <v>5018256.2630000003</v>
      </c>
      <c r="C593" s="5">
        <f>'Wind Production'!B593</f>
        <v>16502205.743064299</v>
      </c>
      <c r="D593">
        <f>'PV production'!B593</f>
        <v>56485.229982762903</v>
      </c>
      <c r="E593" s="5"/>
      <c r="F593" s="5"/>
      <c r="G593" s="5">
        <f>'Storage Charging'!B593</f>
        <v>11540434.7100471</v>
      </c>
      <c r="H593">
        <f>Discharging!B593*0.4</f>
        <v>0</v>
      </c>
      <c r="I593" s="5">
        <f t="shared" si="17"/>
        <v>25</v>
      </c>
      <c r="J593" s="5">
        <f t="shared" si="18"/>
        <v>4528977.3063750006</v>
      </c>
      <c r="K593" s="5">
        <f>'Wind Production'!E593</f>
        <v>9779897.641168898</v>
      </c>
      <c r="L593" s="5">
        <f>'PV production'!E593</f>
        <v>70697.058680349044</v>
      </c>
      <c r="M593" s="5"/>
      <c r="O593" s="5">
        <f>'Storage Charging'!E593</f>
        <v>5484392.143951186</v>
      </c>
      <c r="P593" s="5">
        <f>Discharging!E593*0.4</f>
        <v>162774.75047694484</v>
      </c>
    </row>
    <row r="594" spans="1:16" hidden="1">
      <c r="A594">
        <v>592</v>
      </c>
      <c r="B594">
        <v>5171775.9359999998</v>
      </c>
      <c r="C594" s="5">
        <f>'Wind Production'!B594</f>
        <v>14922207.3208561</v>
      </c>
      <c r="D594">
        <f>'PV production'!B594</f>
        <v>0</v>
      </c>
      <c r="E594" s="5"/>
      <c r="F594" s="5"/>
      <c r="G594" s="5">
        <f>'Storage Charging'!B594</f>
        <v>9750431.3848560508</v>
      </c>
      <c r="H594">
        <f>Discharging!B594*0.4</f>
        <v>0</v>
      </c>
      <c r="I594" s="5">
        <f t="shared" si="17"/>
        <v>25</v>
      </c>
      <c r="J594" s="5">
        <f t="shared" si="18"/>
        <v>4528977.3063750006</v>
      </c>
      <c r="K594" s="5">
        <f>'Wind Production'!E594</f>
        <v>9779897.641168898</v>
      </c>
      <c r="L594" s="5">
        <f>'PV production'!E594</f>
        <v>70697.058680349044</v>
      </c>
      <c r="M594" s="5"/>
      <c r="O594" s="5">
        <f>'Storage Charging'!E594</f>
        <v>5484392.143951186</v>
      </c>
      <c r="P594" s="5">
        <f>Discharging!E594*0.4</f>
        <v>162774.75047694484</v>
      </c>
    </row>
    <row r="595" spans="1:16" hidden="1">
      <c r="A595">
        <v>593</v>
      </c>
      <c r="B595">
        <v>5620239.5020000003</v>
      </c>
      <c r="C595" s="5">
        <f>'Wind Production'!B595</f>
        <v>12142580.466971099</v>
      </c>
      <c r="D595">
        <f>'PV production'!B595</f>
        <v>0</v>
      </c>
      <c r="E595" s="5"/>
      <c r="F595" s="5"/>
      <c r="G595" s="5">
        <f>'Storage Charging'!B595</f>
        <v>6522340.9649711</v>
      </c>
      <c r="H595">
        <f>Discharging!B595*0.4</f>
        <v>0</v>
      </c>
      <c r="I595" s="5">
        <f t="shared" si="17"/>
        <v>25</v>
      </c>
      <c r="J595" s="5">
        <f t="shared" si="18"/>
        <v>4528977.3063750006</v>
      </c>
      <c r="K595" s="5">
        <f>'Wind Production'!E595</f>
        <v>9779897.641168898</v>
      </c>
      <c r="L595" s="5">
        <f>'PV production'!E595</f>
        <v>70697.058680349044</v>
      </c>
      <c r="M595" s="5"/>
      <c r="O595" s="5">
        <f>'Storage Charging'!E595</f>
        <v>5484392.143951186</v>
      </c>
      <c r="P595" s="5">
        <f>Discharging!E595*0.4</f>
        <v>162774.75047694484</v>
      </c>
    </row>
    <row r="596" spans="1:16" hidden="1">
      <c r="A596">
        <v>594</v>
      </c>
      <c r="B596">
        <v>5408509.5840000007</v>
      </c>
      <c r="C596" s="5">
        <f>'Wind Production'!B596</f>
        <v>13225171.9784842</v>
      </c>
      <c r="D596">
        <f>'PV production'!B596</f>
        <v>0</v>
      </c>
      <c r="E596" s="5"/>
      <c r="F596" s="5"/>
      <c r="G596" s="5">
        <f>'Storage Charging'!B596</f>
        <v>7816662.3944841903</v>
      </c>
      <c r="H596">
        <f>Discharging!B596*0.4</f>
        <v>0</v>
      </c>
      <c r="I596" s="5">
        <f t="shared" si="17"/>
        <v>25</v>
      </c>
      <c r="J596" s="5">
        <f t="shared" si="18"/>
        <v>4528977.3063750006</v>
      </c>
      <c r="K596" s="5">
        <f>'Wind Production'!E596</f>
        <v>9779897.641168898</v>
      </c>
      <c r="L596" s="5">
        <f>'PV production'!E596</f>
        <v>70697.058680349044</v>
      </c>
      <c r="M596" s="5"/>
      <c r="O596" s="5">
        <f>'Storage Charging'!E596</f>
        <v>5484392.143951186</v>
      </c>
      <c r="P596" s="5">
        <f>Discharging!E596*0.4</f>
        <v>162774.75047694484</v>
      </c>
    </row>
    <row r="597" spans="1:16" hidden="1">
      <c r="A597">
        <v>595</v>
      </c>
      <c r="B597">
        <v>5039531.9880000008</v>
      </c>
      <c r="C597" s="5">
        <f>'Wind Production'!B597</f>
        <v>13488505.0488522</v>
      </c>
      <c r="D597">
        <f>'PV production'!B597</f>
        <v>0</v>
      </c>
      <c r="E597" s="5"/>
      <c r="F597" s="5"/>
      <c r="G597" s="5">
        <f>'Storage Charging'!B597</f>
        <v>8448973.0608522408</v>
      </c>
      <c r="H597">
        <f>Discharging!B597*0.4</f>
        <v>0</v>
      </c>
      <c r="I597" s="5">
        <f t="shared" si="17"/>
        <v>25</v>
      </c>
      <c r="J597" s="5">
        <f t="shared" si="18"/>
        <v>4528977.3063750006</v>
      </c>
      <c r="K597" s="5">
        <f>'Wind Production'!E597</f>
        <v>9779897.641168898</v>
      </c>
      <c r="L597" s="5">
        <f>'PV production'!E597</f>
        <v>70697.058680349044</v>
      </c>
      <c r="M597" s="5"/>
      <c r="O597" s="5">
        <f>'Storage Charging'!E597</f>
        <v>5484392.143951186</v>
      </c>
      <c r="P597" s="5">
        <f>Discharging!E597*0.4</f>
        <v>162774.75047694484</v>
      </c>
    </row>
    <row r="598" spans="1:16" hidden="1">
      <c r="A598">
        <v>596</v>
      </c>
      <c r="B598">
        <v>4676593.3159999996</v>
      </c>
      <c r="C598" s="5">
        <f>'Wind Production'!B598</f>
        <v>11703692.016357699</v>
      </c>
      <c r="D598">
        <f>'PV production'!B598</f>
        <v>0</v>
      </c>
      <c r="E598" s="5"/>
      <c r="F598" s="5"/>
      <c r="G598" s="5">
        <f>'Storage Charging'!B598</f>
        <v>7027098.7003576905</v>
      </c>
      <c r="H598">
        <f>Discharging!B598*0.4</f>
        <v>0</v>
      </c>
      <c r="I598" s="5">
        <f t="shared" si="17"/>
        <v>25</v>
      </c>
      <c r="J598" s="5">
        <f t="shared" si="18"/>
        <v>4528977.3063750006</v>
      </c>
      <c r="K598" s="5">
        <f>'Wind Production'!E598</f>
        <v>9779897.641168898</v>
      </c>
      <c r="L598" s="5">
        <f>'PV production'!E598</f>
        <v>70697.058680349044</v>
      </c>
      <c r="M598" s="5"/>
      <c r="O598" s="5">
        <f>'Storage Charging'!E598</f>
        <v>5484392.143951186</v>
      </c>
      <c r="P598" s="5">
        <f>Discharging!E598*0.4</f>
        <v>162774.75047694484</v>
      </c>
    </row>
    <row r="599" spans="1:16" hidden="1">
      <c r="A599">
        <v>597</v>
      </c>
      <c r="B599">
        <v>4338906.8639999991</v>
      </c>
      <c r="C599" s="5">
        <f>'Wind Production'!B599</f>
        <v>9041102.0826363098</v>
      </c>
      <c r="D599">
        <f>'PV production'!B599</f>
        <v>0</v>
      </c>
      <c r="E599" s="5"/>
      <c r="F599" s="5"/>
      <c r="G599" s="5">
        <f>'Storage Charging'!B599</f>
        <v>4702195.2186363097</v>
      </c>
      <c r="H599">
        <f>Discharging!B599*0.4</f>
        <v>0</v>
      </c>
      <c r="I599" s="5">
        <f t="shared" si="17"/>
        <v>25</v>
      </c>
      <c r="J599" s="5">
        <f t="shared" si="18"/>
        <v>4528977.3063750006</v>
      </c>
      <c r="K599" s="5">
        <f>'Wind Production'!E599</f>
        <v>9779897.641168898</v>
      </c>
      <c r="L599" s="5">
        <f>'PV production'!E599</f>
        <v>70697.058680349044</v>
      </c>
      <c r="M599" s="5"/>
      <c r="O599" s="5">
        <f>'Storage Charging'!E599</f>
        <v>5484392.143951186</v>
      </c>
      <c r="P599" s="5">
        <f>Discharging!E599*0.4</f>
        <v>162774.75047694484</v>
      </c>
    </row>
    <row r="600" spans="1:16" hidden="1">
      <c r="A600">
        <v>598</v>
      </c>
      <c r="B600">
        <v>3976833.5920000002</v>
      </c>
      <c r="C600" s="5">
        <f>'Wind Production'!B600</f>
        <v>7782955.1908778604</v>
      </c>
      <c r="D600">
        <f>'PV production'!B600</f>
        <v>0</v>
      </c>
      <c r="E600" s="5"/>
      <c r="F600" s="5"/>
      <c r="G600" s="5">
        <f>'Storage Charging'!B600</f>
        <v>3806121.5988778598</v>
      </c>
      <c r="H600">
        <f>Discharging!B600*0.4</f>
        <v>0</v>
      </c>
      <c r="I600" s="5">
        <f t="shared" si="17"/>
        <v>25</v>
      </c>
      <c r="J600" s="5">
        <f t="shared" si="18"/>
        <v>4528977.3063750006</v>
      </c>
      <c r="K600" s="5">
        <f>'Wind Production'!E600</f>
        <v>9779897.641168898</v>
      </c>
      <c r="L600" s="5">
        <f>'PV production'!E600</f>
        <v>70697.058680349044</v>
      </c>
      <c r="M600" s="5"/>
      <c r="O600" s="5">
        <f>'Storage Charging'!E600</f>
        <v>5484392.143951186</v>
      </c>
      <c r="P600" s="5">
        <f>Discharging!E600*0.4</f>
        <v>162774.75047694484</v>
      </c>
    </row>
    <row r="601" spans="1:16" hidden="1">
      <c r="A601">
        <v>599</v>
      </c>
      <c r="B601">
        <v>3627587.6930000004</v>
      </c>
      <c r="C601" s="5">
        <f>'Wind Production'!B601</f>
        <v>8514435.9419002198</v>
      </c>
      <c r="D601">
        <f>'PV production'!B601</f>
        <v>0</v>
      </c>
      <c r="E601" s="5"/>
      <c r="F601" s="5"/>
      <c r="G601" s="5">
        <f>'Storage Charging'!B601</f>
        <v>4886848.2489002198</v>
      </c>
      <c r="H601">
        <f>Discharging!B601*0.4</f>
        <v>0</v>
      </c>
      <c r="I601" s="5">
        <f t="shared" si="17"/>
        <v>25</v>
      </c>
      <c r="J601" s="5">
        <f t="shared" si="18"/>
        <v>4528977.3063750006</v>
      </c>
      <c r="K601" s="5">
        <f>'Wind Production'!E601</f>
        <v>9779897.641168898</v>
      </c>
      <c r="L601" s="5">
        <f>'PV production'!E601</f>
        <v>70697.058680349044</v>
      </c>
      <c r="M601" s="5"/>
      <c r="O601" s="5">
        <f>'Storage Charging'!E601</f>
        <v>5484392.143951186</v>
      </c>
      <c r="P601" s="5">
        <f>Discharging!E601*0.4</f>
        <v>162774.75047694484</v>
      </c>
    </row>
    <row r="602" spans="1:16" hidden="1">
      <c r="A602">
        <v>600</v>
      </c>
      <c r="B602">
        <v>3431469.5449999999</v>
      </c>
      <c r="C602" s="5">
        <f>'Wind Production'!B602</f>
        <v>8924065.1624727398</v>
      </c>
      <c r="D602">
        <f>'PV production'!B602</f>
        <v>0</v>
      </c>
      <c r="E602" s="5"/>
      <c r="F602" s="5"/>
      <c r="G602" s="5">
        <f>'Storage Charging'!B602</f>
        <v>5492595.6174727399</v>
      </c>
      <c r="H602">
        <f>Discharging!B602*0.4</f>
        <v>0</v>
      </c>
      <c r="I602" s="5">
        <f t="shared" si="17"/>
        <v>25</v>
      </c>
      <c r="J602" s="5">
        <f t="shared" si="18"/>
        <v>4528977.3063750006</v>
      </c>
      <c r="K602" s="5">
        <f>'Wind Production'!E602</f>
        <v>9779897.641168898</v>
      </c>
      <c r="L602" s="5">
        <f>'PV production'!E602</f>
        <v>70697.058680349044</v>
      </c>
      <c r="M602" s="5"/>
      <c r="O602" s="5">
        <f>'Storage Charging'!E602</f>
        <v>5484392.143951186</v>
      </c>
      <c r="P602" s="5">
        <f>Discharging!E602*0.4</f>
        <v>162774.75047694484</v>
      </c>
    </row>
    <row r="603" spans="1:16" hidden="1">
      <c r="A603">
        <v>601</v>
      </c>
      <c r="B603">
        <v>3322634.594</v>
      </c>
      <c r="C603" s="5">
        <f>'Wind Production'!B603</f>
        <v>8543695.1719411109</v>
      </c>
      <c r="D603">
        <f>'PV production'!B603</f>
        <v>0</v>
      </c>
      <c r="E603" s="5"/>
      <c r="F603" s="5"/>
      <c r="G603" s="5">
        <f>'Storage Charging'!B603</f>
        <v>5221060.5779411104</v>
      </c>
      <c r="H603">
        <f>Discharging!B603*0.4</f>
        <v>0</v>
      </c>
      <c r="I603" s="5">
        <f t="shared" si="17"/>
        <v>26</v>
      </c>
      <c r="J603" s="5">
        <f t="shared" si="18"/>
        <v>4566917.0694166673</v>
      </c>
      <c r="K603" s="5">
        <f>'Wind Production'!E603</f>
        <v>8220624.5069062421</v>
      </c>
      <c r="L603" s="5">
        <f>'PV production'!E603</f>
        <v>275637.05977165524</v>
      </c>
      <c r="M603" s="5"/>
      <c r="O603" s="5">
        <f>'Storage Charging'!E603</f>
        <v>4916943.4267630158</v>
      </c>
      <c r="P603" s="5">
        <f>Discharging!E603*0.4</f>
        <v>987598.92950178729</v>
      </c>
    </row>
    <row r="604" spans="1:16" hidden="1">
      <c r="A604">
        <v>602</v>
      </c>
      <c r="B604">
        <v>3292441.8180000004</v>
      </c>
      <c r="C604" s="5">
        <f>'Wind Production'!B604</f>
        <v>7256289.0501417704</v>
      </c>
      <c r="D604">
        <f>'PV production'!B604</f>
        <v>0</v>
      </c>
      <c r="E604" s="5"/>
      <c r="F604" s="5"/>
      <c r="G604" s="5">
        <f>'Storage Charging'!B604</f>
        <v>3963847.23214177</v>
      </c>
      <c r="H604">
        <f>Discharging!B604*0.4</f>
        <v>0</v>
      </c>
      <c r="I604" s="5">
        <f t="shared" ref="I604:I667" si="19">IF(COUNTIF(I580:I603,I603)=24,I603+1,I603)</f>
        <v>26</v>
      </c>
      <c r="J604" s="5">
        <f t="shared" si="18"/>
        <v>4566917.0694166673</v>
      </c>
      <c r="K604" s="5">
        <f>'Wind Production'!E604</f>
        <v>8220624.5069062421</v>
      </c>
      <c r="L604" s="5">
        <f>'PV production'!E604</f>
        <v>275637.05977165524</v>
      </c>
      <c r="M604" s="5"/>
      <c r="O604" s="5">
        <f>'Storage Charging'!E604</f>
        <v>4916943.4267630158</v>
      </c>
      <c r="P604" s="5">
        <f>Discharging!E604*0.4</f>
        <v>987598.92950178729</v>
      </c>
    </row>
    <row r="605" spans="1:16" hidden="1">
      <c r="A605">
        <v>603</v>
      </c>
      <c r="B605">
        <v>3326440.7510000002</v>
      </c>
      <c r="C605" s="5">
        <f>'Wind Production'!B605</f>
        <v>6232215.9987104703</v>
      </c>
      <c r="D605">
        <f>'PV production'!B605</f>
        <v>0</v>
      </c>
      <c r="E605" s="5"/>
      <c r="F605" s="5"/>
      <c r="G605" s="5">
        <f>'Storage Charging'!B605</f>
        <v>2905775.2477104701</v>
      </c>
      <c r="H605">
        <f>Discharging!B605*0.4</f>
        <v>0</v>
      </c>
      <c r="I605" s="5">
        <f t="shared" si="19"/>
        <v>26</v>
      </c>
      <c r="J605" s="5">
        <f t="shared" si="18"/>
        <v>4566917.0694166673</v>
      </c>
      <c r="K605" s="5">
        <f>'Wind Production'!E605</f>
        <v>8220624.5069062421</v>
      </c>
      <c r="L605" s="5">
        <f>'PV production'!E605</f>
        <v>275637.05977165524</v>
      </c>
      <c r="M605" s="5"/>
      <c r="O605" s="5">
        <f>'Storage Charging'!E605</f>
        <v>4916943.4267630158</v>
      </c>
      <c r="P605" s="5">
        <f>Discharging!E605*0.4</f>
        <v>987598.92950178729</v>
      </c>
    </row>
    <row r="606" spans="1:16" hidden="1">
      <c r="A606">
        <v>604</v>
      </c>
      <c r="B606">
        <v>3410358.3690000004</v>
      </c>
      <c r="C606" s="5">
        <f>'Wind Production'!B606</f>
        <v>5588512.9378108</v>
      </c>
      <c r="D606">
        <f>'PV production'!B606</f>
        <v>0</v>
      </c>
      <c r="E606" s="5"/>
      <c r="F606" s="5"/>
      <c r="G606" s="5">
        <f>'Storage Charging'!B606</f>
        <v>2178154.5688108001</v>
      </c>
      <c r="H606">
        <f>Discharging!B606*0.4</f>
        <v>0</v>
      </c>
      <c r="I606" s="5">
        <f t="shared" si="19"/>
        <v>26</v>
      </c>
      <c r="J606" s="5">
        <f t="shared" si="18"/>
        <v>4566917.0694166673</v>
      </c>
      <c r="K606" s="5">
        <f>'Wind Production'!E606</f>
        <v>8220624.5069062421</v>
      </c>
      <c r="L606" s="5">
        <f>'PV production'!E606</f>
        <v>275637.05977165524</v>
      </c>
      <c r="M606" s="5"/>
      <c r="O606" s="5">
        <f>'Storage Charging'!E606</f>
        <v>4916943.4267630158</v>
      </c>
      <c r="P606" s="5">
        <f>Discharging!E606*0.4</f>
        <v>987598.92950178729</v>
      </c>
    </row>
    <row r="607" spans="1:16" hidden="1">
      <c r="A607">
        <v>605</v>
      </c>
      <c r="B607">
        <v>3658000.2069999999</v>
      </c>
      <c r="C607" s="5">
        <f>'Wind Production'!B607</f>
        <v>4447402.9662159197</v>
      </c>
      <c r="D607">
        <f>'PV production'!B607</f>
        <v>0</v>
      </c>
      <c r="E607" s="5"/>
      <c r="F607" s="5"/>
      <c r="G607" s="5">
        <f>'Storage Charging'!B607</f>
        <v>789402.75921592198</v>
      </c>
      <c r="H607">
        <f>Discharging!B607*0.4</f>
        <v>0</v>
      </c>
      <c r="I607" s="5">
        <f t="shared" si="19"/>
        <v>26</v>
      </c>
      <c r="J607" s="5">
        <f t="shared" si="18"/>
        <v>4566917.0694166673</v>
      </c>
      <c r="K607" s="5">
        <f>'Wind Production'!E607</f>
        <v>8220624.5069062421</v>
      </c>
      <c r="L607" s="5">
        <f>'PV production'!E607</f>
        <v>275637.05977165524</v>
      </c>
      <c r="M607" s="5"/>
      <c r="O607" s="5">
        <f>'Storage Charging'!E607</f>
        <v>4916943.4267630158</v>
      </c>
      <c r="P607" s="5">
        <f>Discharging!E607*0.4</f>
        <v>987598.92950178729</v>
      </c>
    </row>
    <row r="608" spans="1:16">
      <c r="A608">
        <v>606</v>
      </c>
      <c r="B608">
        <v>4340903.2809999995</v>
      </c>
      <c r="C608" s="5">
        <f>'Wind Production'!B608</f>
        <v>3247774.53453926</v>
      </c>
      <c r="D608">
        <f>'PV production'!B608</f>
        <v>0</v>
      </c>
      <c r="E608" s="5"/>
      <c r="F608" s="5"/>
      <c r="G608" s="5">
        <f>'Storage Charging'!B608</f>
        <v>0</v>
      </c>
      <c r="H608">
        <f>Discharging!B608*0.4</f>
        <v>1093128.7464607402</v>
      </c>
      <c r="I608" s="5">
        <f t="shared" si="19"/>
        <v>26</v>
      </c>
      <c r="J608" s="5">
        <f t="shared" si="18"/>
        <v>4566917.0694166673</v>
      </c>
      <c r="K608" s="5">
        <f>'Wind Production'!E608</f>
        <v>8220624.5069062421</v>
      </c>
      <c r="L608" s="5">
        <f>'PV production'!E608</f>
        <v>275637.05977165524</v>
      </c>
      <c r="M608" s="5"/>
      <c r="O608" s="5">
        <f>'Storage Charging'!E608</f>
        <v>4916943.4267630158</v>
      </c>
      <c r="P608" s="5">
        <f>Discharging!E608*0.4</f>
        <v>987598.92950178729</v>
      </c>
    </row>
    <row r="609" spans="1:16">
      <c r="A609">
        <v>607</v>
      </c>
      <c r="B609">
        <v>5133563.0630000001</v>
      </c>
      <c r="C609" s="5">
        <f>'Wind Production'!B609</f>
        <v>2106664.5629443801</v>
      </c>
      <c r="D609">
        <f>'PV production'!B609</f>
        <v>0</v>
      </c>
      <c r="E609" s="5"/>
      <c r="F609" s="5"/>
      <c r="G609" s="5">
        <f>'Storage Charging'!B609</f>
        <v>0</v>
      </c>
      <c r="H609">
        <f>Discharging!B609*0.4</f>
        <v>3026898.5000556163</v>
      </c>
      <c r="I609" s="5">
        <f t="shared" si="19"/>
        <v>26</v>
      </c>
      <c r="J609" s="5">
        <f t="shared" si="18"/>
        <v>4566917.0694166673</v>
      </c>
      <c r="K609" s="5">
        <f>'Wind Production'!E609</f>
        <v>8220624.5069062421</v>
      </c>
      <c r="L609" s="5">
        <f>'PV production'!E609</f>
        <v>275637.05977165524</v>
      </c>
      <c r="M609" s="5"/>
      <c r="O609" s="5">
        <f>'Storage Charging'!E609</f>
        <v>4916943.4267630158</v>
      </c>
      <c r="P609" s="5">
        <f>Discharging!E609*0.4</f>
        <v>987598.92950178729</v>
      </c>
    </row>
    <row r="610" spans="1:16">
      <c r="A610">
        <v>608</v>
      </c>
      <c r="B610">
        <v>5345980.22</v>
      </c>
      <c r="C610" s="5">
        <f>'Wind Production'!B610</f>
        <v>1111850.7415539799</v>
      </c>
      <c r="D610">
        <f>'PV production'!B610</f>
        <v>104280.42458356199</v>
      </c>
      <c r="E610" s="5"/>
      <c r="F610" s="5"/>
      <c r="G610" s="5">
        <f>'Storage Charging'!B610</f>
        <v>0</v>
      </c>
      <c r="H610">
        <f>Discharging!B610*0.4</f>
        <v>4129849.0538624399</v>
      </c>
      <c r="I610" s="5">
        <f t="shared" si="19"/>
        <v>26</v>
      </c>
      <c r="J610" s="5">
        <f t="shared" si="18"/>
        <v>4566917.0694166673</v>
      </c>
      <c r="K610" s="5">
        <f>'Wind Production'!E610</f>
        <v>8220624.5069062421</v>
      </c>
      <c r="L610" s="5">
        <f>'PV production'!E610</f>
        <v>275637.05977165524</v>
      </c>
      <c r="M610" s="5"/>
      <c r="O610" s="5">
        <f>'Storage Charging'!E610</f>
        <v>4916943.4267630158</v>
      </c>
      <c r="P610" s="5">
        <f>Discharging!E610*0.4</f>
        <v>987598.92950178729</v>
      </c>
    </row>
    <row r="611" spans="1:16">
      <c r="A611">
        <v>609</v>
      </c>
      <c r="B611">
        <v>5336544.2860000003</v>
      </c>
      <c r="C611" s="5">
        <f>'Wind Production'!B611</f>
        <v>292592.30040894198</v>
      </c>
      <c r="D611">
        <f>'PV production'!B611</f>
        <v>782103.18437671603</v>
      </c>
      <c r="E611" s="5"/>
      <c r="F611" s="5"/>
      <c r="G611" s="5">
        <f>'Storage Charging'!B611</f>
        <v>0</v>
      </c>
      <c r="H611">
        <f>Discharging!B611*0.4</f>
        <v>4261848.8012143597</v>
      </c>
      <c r="I611" s="5">
        <f t="shared" si="19"/>
        <v>26</v>
      </c>
      <c r="J611" s="5">
        <f t="shared" si="18"/>
        <v>4566917.0694166673</v>
      </c>
      <c r="K611" s="5">
        <f>'Wind Production'!E611</f>
        <v>8220624.5069062421</v>
      </c>
      <c r="L611" s="5">
        <f>'PV production'!E611</f>
        <v>275637.05977165524</v>
      </c>
      <c r="M611" s="5"/>
      <c r="O611" s="5">
        <f>'Storage Charging'!E611</f>
        <v>4916943.4267630158</v>
      </c>
      <c r="P611" s="5">
        <f>Discharging!E611*0.4</f>
        <v>987598.92950178729</v>
      </c>
    </row>
    <row r="612" spans="1:16">
      <c r="A612">
        <v>610</v>
      </c>
      <c r="B612">
        <v>5390586.4589999998</v>
      </c>
      <c r="C612" s="5">
        <f>'Wind Production'!B612</f>
        <v>0</v>
      </c>
      <c r="D612">
        <f>'PV production'!B612</f>
        <v>1201397.3915564599</v>
      </c>
      <c r="E612" s="5"/>
      <c r="F612" s="5"/>
      <c r="G612" s="5">
        <f>'Storage Charging'!B612</f>
        <v>0</v>
      </c>
      <c r="H612">
        <f>Discharging!B612*0.4</f>
        <v>4189189.0674435603</v>
      </c>
      <c r="I612" s="5">
        <f t="shared" si="19"/>
        <v>26</v>
      </c>
      <c r="J612" s="5">
        <f t="shared" si="18"/>
        <v>4566917.0694166673</v>
      </c>
      <c r="K612" s="5">
        <f>'Wind Production'!E612</f>
        <v>8220624.5069062421</v>
      </c>
      <c r="L612" s="5">
        <f>'PV production'!E612</f>
        <v>275637.05977165524</v>
      </c>
      <c r="M612" s="5"/>
      <c r="O612" s="5">
        <f>'Storage Charging'!E612</f>
        <v>4916943.4267630158</v>
      </c>
      <c r="P612" s="5">
        <f>Discharging!E612*0.4</f>
        <v>987598.92950178729</v>
      </c>
    </row>
    <row r="613" spans="1:16">
      <c r="A613">
        <v>611</v>
      </c>
      <c r="B613">
        <v>5322300.4459999995</v>
      </c>
      <c r="C613" s="5">
        <f>'Wind Production'!B613</f>
        <v>0</v>
      </c>
      <c r="D613">
        <f>'PV production'!B613</f>
        <v>1390405.66111416</v>
      </c>
      <c r="E613" s="5"/>
      <c r="F613" s="5"/>
      <c r="G613" s="5">
        <f>'Storage Charging'!B613</f>
        <v>0</v>
      </c>
      <c r="H613">
        <f>Discharging!B613*0.4</f>
        <v>3931894.7848858358</v>
      </c>
      <c r="I613" s="5">
        <f t="shared" si="19"/>
        <v>26</v>
      </c>
      <c r="J613" s="5">
        <f t="shared" si="18"/>
        <v>4566917.0694166673</v>
      </c>
      <c r="K613" s="5">
        <f>'Wind Production'!E613</f>
        <v>8220624.5069062421</v>
      </c>
      <c r="L613" s="5">
        <f>'PV production'!E613</f>
        <v>275637.05977165524</v>
      </c>
      <c r="M613" s="5"/>
      <c r="O613" s="5">
        <f>'Storage Charging'!E613</f>
        <v>4916943.4267630158</v>
      </c>
      <c r="P613" s="5">
        <f>Discharging!E613*0.4</f>
        <v>987598.92950178729</v>
      </c>
    </row>
    <row r="614" spans="1:16">
      <c r="A614">
        <v>612</v>
      </c>
      <c r="B614">
        <v>5173793.1380000003</v>
      </c>
      <c r="C614" s="5">
        <f>'Wind Production'!B614</f>
        <v>848517.67118593201</v>
      </c>
      <c r="D614">
        <f>'PV production'!B614</f>
        <v>1255710.11269373</v>
      </c>
      <c r="E614" s="5"/>
      <c r="F614" s="5"/>
      <c r="G614" s="5">
        <f>'Storage Charging'!B614</f>
        <v>0</v>
      </c>
      <c r="H614">
        <f>Discharging!B614*0.4</f>
        <v>3069565.3541203402</v>
      </c>
      <c r="I614" s="5">
        <f t="shared" si="19"/>
        <v>26</v>
      </c>
      <c r="J614" s="5">
        <f t="shared" si="18"/>
        <v>4566917.0694166673</v>
      </c>
      <c r="K614" s="5">
        <f>'Wind Production'!E614</f>
        <v>8220624.5069062421</v>
      </c>
      <c r="L614" s="5">
        <f>'PV production'!E614</f>
        <v>275637.05977165524</v>
      </c>
      <c r="M614" s="5"/>
      <c r="O614" s="5">
        <f>'Storage Charging'!E614</f>
        <v>4916943.4267630158</v>
      </c>
      <c r="P614" s="5">
        <f>Discharging!E614*0.4</f>
        <v>987598.92950178729</v>
      </c>
    </row>
    <row r="615" spans="1:16" hidden="1">
      <c r="A615">
        <v>613</v>
      </c>
      <c r="B615">
        <v>5151490.9559999993</v>
      </c>
      <c r="C615" s="5">
        <f>'Wind Production'!B615</f>
        <v>4447402.9662159197</v>
      </c>
      <c r="D615">
        <f>'PV production'!B615</f>
        <v>1073219.3696724901</v>
      </c>
      <c r="E615" s="5"/>
      <c r="F615" s="5"/>
      <c r="G615" s="5">
        <f>'Storage Charging'!B615</f>
        <v>369131.37988841598</v>
      </c>
      <c r="H615">
        <f>Discharging!B615*0.4</f>
        <v>0</v>
      </c>
      <c r="I615" s="5">
        <f t="shared" si="19"/>
        <v>26</v>
      </c>
      <c r="J615" s="5">
        <f t="shared" si="18"/>
        <v>4566917.0694166673</v>
      </c>
      <c r="K615" s="5">
        <f>'Wind Production'!E615</f>
        <v>8220624.5069062421</v>
      </c>
      <c r="L615" s="5">
        <f>'PV production'!E615</f>
        <v>275637.05977165524</v>
      </c>
      <c r="M615" s="5"/>
      <c r="O615" s="5">
        <f>'Storage Charging'!E615</f>
        <v>4916943.4267630158</v>
      </c>
      <c r="P615" s="5">
        <f>Discharging!E615*0.4</f>
        <v>987598.92950178729</v>
      </c>
    </row>
    <row r="616" spans="1:16" hidden="1">
      <c r="A616">
        <v>614</v>
      </c>
      <c r="B616">
        <v>5081084.6129999999</v>
      </c>
      <c r="C616" s="5">
        <f>'Wind Production'!B616</f>
        <v>10094434.364108499</v>
      </c>
      <c r="D616">
        <f>'PV production'!B616</f>
        <v>638717.60057431902</v>
      </c>
      <c r="E616" s="5"/>
      <c r="F616" s="5"/>
      <c r="G616" s="5">
        <f>'Storage Charging'!B616</f>
        <v>5652067.3516828204</v>
      </c>
      <c r="H616">
        <f>Discharging!B616*0.4</f>
        <v>0</v>
      </c>
      <c r="I616" s="5">
        <f t="shared" si="19"/>
        <v>26</v>
      </c>
      <c r="J616" s="5">
        <f t="shared" si="18"/>
        <v>4566917.0694166673</v>
      </c>
      <c r="K616" s="5">
        <f>'Wind Production'!E616</f>
        <v>8220624.5069062421</v>
      </c>
      <c r="L616" s="5">
        <f>'PV production'!E616</f>
        <v>275637.05977165524</v>
      </c>
      <c r="M616" s="5"/>
      <c r="O616" s="5">
        <f>'Storage Charging'!E616</f>
        <v>4916943.4267630158</v>
      </c>
      <c r="P616" s="5">
        <f>Discharging!E616*0.4</f>
        <v>987598.92950178729</v>
      </c>
    </row>
    <row r="617" spans="1:16" hidden="1">
      <c r="A617">
        <v>615</v>
      </c>
      <c r="B617">
        <v>4964992.335</v>
      </c>
      <c r="C617" s="5">
        <f>'Wind Production'!B617</f>
        <v>14483318.870242599</v>
      </c>
      <c r="D617">
        <f>'PV production'!B617</f>
        <v>169455.68994828899</v>
      </c>
      <c r="E617" s="5"/>
      <c r="F617" s="5"/>
      <c r="G617" s="5">
        <f>'Storage Charging'!B617</f>
        <v>9687782.2251909301</v>
      </c>
      <c r="H617">
        <f>Discharging!B617*0.4</f>
        <v>0</v>
      </c>
      <c r="I617" s="5">
        <f t="shared" si="19"/>
        <v>26</v>
      </c>
      <c r="J617" s="5">
        <f t="shared" si="18"/>
        <v>4566917.0694166673</v>
      </c>
      <c r="K617" s="5">
        <f>'Wind Production'!E617</f>
        <v>8220624.5069062421</v>
      </c>
      <c r="L617" s="5">
        <f>'PV production'!E617</f>
        <v>275637.05977165524</v>
      </c>
      <c r="M617" s="5"/>
      <c r="O617" s="5">
        <f>'Storage Charging'!E617</f>
        <v>4916943.4267630158</v>
      </c>
      <c r="P617" s="5">
        <f>Discharging!E617*0.4</f>
        <v>987598.92950178729</v>
      </c>
    </row>
    <row r="618" spans="1:16" hidden="1">
      <c r="A618">
        <v>616</v>
      </c>
      <c r="B618">
        <v>5078537.6460000006</v>
      </c>
      <c r="C618" s="5">
        <f>'Wind Production'!B618</f>
        <v>15419614.231551301</v>
      </c>
      <c r="D618">
        <f>'PV production'!B618</f>
        <v>0</v>
      </c>
      <c r="E618" s="5"/>
      <c r="F618" s="5"/>
      <c r="G618" s="5">
        <f>'Storage Charging'!B618</f>
        <v>10341076.585551299</v>
      </c>
      <c r="H618">
        <f>Discharging!B618*0.4</f>
        <v>0</v>
      </c>
      <c r="I618" s="5">
        <f t="shared" si="19"/>
        <v>26</v>
      </c>
      <c r="J618" s="5">
        <f t="shared" si="18"/>
        <v>4566917.0694166673</v>
      </c>
      <c r="K618" s="5">
        <f>'Wind Production'!E618</f>
        <v>8220624.5069062421</v>
      </c>
      <c r="L618" s="5">
        <f>'PV production'!E618</f>
        <v>275637.05977165524</v>
      </c>
      <c r="M618" s="5"/>
      <c r="O618" s="5">
        <f>'Storage Charging'!E618</f>
        <v>4916943.4267630158</v>
      </c>
      <c r="P618" s="5">
        <f>Discharging!E618*0.4</f>
        <v>987598.92950178729</v>
      </c>
    </row>
    <row r="619" spans="1:16" hidden="1">
      <c r="A619">
        <v>617</v>
      </c>
      <c r="B619">
        <v>5587263.2379999999</v>
      </c>
      <c r="C619" s="5">
        <f>'Wind Production'!B619</f>
        <v>14219985.7998746</v>
      </c>
      <c r="D619">
        <f>'PV production'!B619</f>
        <v>0</v>
      </c>
      <c r="E619" s="5"/>
      <c r="F619" s="5"/>
      <c r="G619" s="5">
        <f>'Storage Charging'!B619</f>
        <v>8632722.5618745908</v>
      </c>
      <c r="H619">
        <f>Discharging!B619*0.4</f>
        <v>0</v>
      </c>
      <c r="I619" s="5">
        <f t="shared" si="19"/>
        <v>26</v>
      </c>
      <c r="J619" s="5">
        <f t="shared" si="18"/>
        <v>4566917.0694166673</v>
      </c>
      <c r="K619" s="5">
        <f>'Wind Production'!E619</f>
        <v>8220624.5069062421</v>
      </c>
      <c r="L619" s="5">
        <f>'PV production'!E619</f>
        <v>275637.05977165524</v>
      </c>
      <c r="M619" s="5"/>
      <c r="O619" s="5">
        <f>'Storage Charging'!E619</f>
        <v>4916943.4267630158</v>
      </c>
      <c r="P619" s="5">
        <f>Discharging!E619*0.4</f>
        <v>987598.92950178729</v>
      </c>
    </row>
    <row r="620" spans="1:16" hidden="1">
      <c r="A620">
        <v>618</v>
      </c>
      <c r="B620">
        <v>5381994.0320000006</v>
      </c>
      <c r="C620" s="5">
        <f>'Wind Production'!B620</f>
        <v>14629615.0204471</v>
      </c>
      <c r="D620">
        <f>'PV production'!B620</f>
        <v>0</v>
      </c>
      <c r="E620" s="5"/>
      <c r="F620" s="5"/>
      <c r="G620" s="5">
        <f>'Storage Charging'!B620</f>
        <v>9247620.9884471092</v>
      </c>
      <c r="H620">
        <f>Discharging!B620*0.4</f>
        <v>0</v>
      </c>
      <c r="I620" s="5">
        <f t="shared" si="19"/>
        <v>26</v>
      </c>
      <c r="J620" s="5">
        <f t="shared" si="18"/>
        <v>4566917.0694166673</v>
      </c>
      <c r="K620" s="5">
        <f>'Wind Production'!E620</f>
        <v>8220624.5069062421</v>
      </c>
      <c r="L620" s="5">
        <f>'PV production'!E620</f>
        <v>275637.05977165524</v>
      </c>
      <c r="M620" s="5"/>
      <c r="O620" s="5">
        <f>'Storage Charging'!E620</f>
        <v>4916943.4267630158</v>
      </c>
      <c r="P620" s="5">
        <f>Discharging!E620*0.4</f>
        <v>987598.92950178729</v>
      </c>
    </row>
    <row r="621" spans="1:16" hidden="1">
      <c r="A621">
        <v>619</v>
      </c>
      <c r="B621">
        <v>5054019.2590000005</v>
      </c>
      <c r="C621" s="5">
        <f>'Wind Production'!B621</f>
        <v>14834429.630733401</v>
      </c>
      <c r="D621">
        <f>'PV production'!B621</f>
        <v>0</v>
      </c>
      <c r="E621" s="5"/>
      <c r="F621" s="5"/>
      <c r="G621" s="5">
        <f>'Storage Charging'!B621</f>
        <v>9780410.3717333693</v>
      </c>
      <c r="H621">
        <f>Discharging!B621*0.4</f>
        <v>0</v>
      </c>
      <c r="I621" s="5">
        <f t="shared" si="19"/>
        <v>26</v>
      </c>
      <c r="J621" s="5">
        <f t="shared" si="18"/>
        <v>4566917.0694166673</v>
      </c>
      <c r="K621" s="5">
        <f>'Wind Production'!E621</f>
        <v>8220624.5069062421</v>
      </c>
      <c r="L621" s="5">
        <f>'PV production'!E621</f>
        <v>275637.05977165524</v>
      </c>
      <c r="M621" s="5"/>
      <c r="O621" s="5">
        <f>'Storage Charging'!E621</f>
        <v>4916943.4267630158</v>
      </c>
      <c r="P621" s="5">
        <f>Discharging!E621*0.4</f>
        <v>987598.92950178729</v>
      </c>
    </row>
    <row r="622" spans="1:16" hidden="1">
      <c r="A622">
        <v>620</v>
      </c>
      <c r="B622">
        <v>4710075.3229999999</v>
      </c>
      <c r="C622" s="5">
        <f>'Wind Production'!B622</f>
        <v>14775911.1706516</v>
      </c>
      <c r="D622">
        <f>'PV production'!B622</f>
        <v>0</v>
      </c>
      <c r="E622" s="5"/>
      <c r="F622" s="5"/>
      <c r="G622" s="5">
        <f>'Storage Charging'!B622</f>
        <v>10065835.847651601</v>
      </c>
      <c r="H622">
        <f>Discharging!B622*0.4</f>
        <v>0</v>
      </c>
      <c r="I622" s="5">
        <f t="shared" si="19"/>
        <v>26</v>
      </c>
      <c r="J622" s="5">
        <f t="shared" si="18"/>
        <v>4566917.0694166673</v>
      </c>
      <c r="K622" s="5">
        <f>'Wind Production'!E622</f>
        <v>8220624.5069062421</v>
      </c>
      <c r="L622" s="5">
        <f>'PV production'!E622</f>
        <v>275637.05977165524</v>
      </c>
      <c r="M622" s="5"/>
      <c r="O622" s="5">
        <f>'Storage Charging'!E622</f>
        <v>4916943.4267630158</v>
      </c>
      <c r="P622" s="5">
        <f>Discharging!E622*0.4</f>
        <v>987598.92950178729</v>
      </c>
    </row>
    <row r="623" spans="1:16" hidden="1">
      <c r="A623">
        <v>621</v>
      </c>
      <c r="B623">
        <v>4399263.4639999997</v>
      </c>
      <c r="C623" s="5">
        <f>'Wind Production'!B623</f>
        <v>14483318.870242599</v>
      </c>
      <c r="D623">
        <f>'PV production'!B623</f>
        <v>0</v>
      </c>
      <c r="E623" s="5"/>
      <c r="F623" s="5"/>
      <c r="G623" s="5">
        <f>'Storage Charging'!B623</f>
        <v>10084055.4062426</v>
      </c>
      <c r="H623">
        <f>Discharging!B623*0.4</f>
        <v>0</v>
      </c>
      <c r="I623" s="5">
        <f t="shared" si="19"/>
        <v>26</v>
      </c>
      <c r="J623" s="5">
        <f t="shared" si="18"/>
        <v>4566917.0694166673</v>
      </c>
      <c r="K623" s="5">
        <f>'Wind Production'!E623</f>
        <v>8220624.5069062421</v>
      </c>
      <c r="L623" s="5">
        <f>'PV production'!E623</f>
        <v>275637.05977165524</v>
      </c>
      <c r="M623" s="5"/>
      <c r="O623" s="5">
        <f>'Storage Charging'!E623</f>
        <v>4916943.4267630158</v>
      </c>
      <c r="P623" s="5">
        <f>Discharging!E623*0.4</f>
        <v>987598.92950178729</v>
      </c>
    </row>
    <row r="624" spans="1:16" hidden="1">
      <c r="A624">
        <v>622</v>
      </c>
      <c r="B624">
        <v>4018097.176</v>
      </c>
      <c r="C624" s="5">
        <f>'Wind Production'!B624</f>
        <v>14366281.9500791</v>
      </c>
      <c r="D624">
        <f>'PV production'!B624</f>
        <v>0</v>
      </c>
      <c r="E624" s="5"/>
      <c r="F624" s="5"/>
      <c r="G624" s="5">
        <f>'Storage Charging'!B624</f>
        <v>10348184.774079099</v>
      </c>
      <c r="H624">
        <f>Discharging!B624*0.4</f>
        <v>0</v>
      </c>
      <c r="I624" s="5">
        <f t="shared" si="19"/>
        <v>26</v>
      </c>
      <c r="J624" s="5">
        <f t="shared" si="18"/>
        <v>4566917.0694166673</v>
      </c>
      <c r="K624" s="5">
        <f>'Wind Production'!E624</f>
        <v>8220624.5069062421</v>
      </c>
      <c r="L624" s="5">
        <f>'PV production'!E624</f>
        <v>275637.05977165524</v>
      </c>
      <c r="M624" s="5"/>
      <c r="O624" s="5">
        <f>'Storage Charging'!E624</f>
        <v>4916943.4267630158</v>
      </c>
      <c r="P624" s="5">
        <f>Discharging!E624*0.4</f>
        <v>987598.92950178729</v>
      </c>
    </row>
    <row r="625" spans="1:16" hidden="1">
      <c r="A625">
        <v>623</v>
      </c>
      <c r="B625">
        <v>3669249.8969999999</v>
      </c>
      <c r="C625" s="5">
        <f>'Wind Production'!B625</f>
        <v>13693319.659138501</v>
      </c>
      <c r="D625">
        <f>'PV production'!B625</f>
        <v>0</v>
      </c>
      <c r="E625" s="5"/>
      <c r="F625" s="5"/>
      <c r="G625" s="5">
        <f>'Storage Charging'!B625</f>
        <v>10024069.762138501</v>
      </c>
      <c r="H625">
        <f>Discharging!B625*0.4</f>
        <v>0</v>
      </c>
      <c r="I625" s="5">
        <f t="shared" si="19"/>
        <v>26</v>
      </c>
      <c r="J625" s="5">
        <f t="shared" si="18"/>
        <v>4566917.0694166673</v>
      </c>
      <c r="K625" s="5">
        <f>'Wind Production'!E625</f>
        <v>8220624.5069062421</v>
      </c>
      <c r="L625" s="5">
        <f>'PV production'!E625</f>
        <v>275637.05977165524</v>
      </c>
      <c r="M625" s="5"/>
      <c r="O625" s="5">
        <f>'Storage Charging'!E625</f>
        <v>4916943.4267630158</v>
      </c>
      <c r="P625" s="5">
        <f>Discharging!E625*0.4</f>
        <v>987598.92950178729</v>
      </c>
    </row>
    <row r="626" spans="1:16" hidden="1">
      <c r="A626">
        <v>624</v>
      </c>
      <c r="B626">
        <v>3456395.0950000002</v>
      </c>
      <c r="C626" s="5">
        <f>'Wind Production'!B626</f>
        <v>12171839.697012</v>
      </c>
      <c r="D626">
        <f>'PV production'!B626</f>
        <v>0</v>
      </c>
      <c r="E626" s="5"/>
      <c r="F626" s="5"/>
      <c r="G626" s="5">
        <f>'Storage Charging'!B626</f>
        <v>8715444.6020119991</v>
      </c>
      <c r="H626">
        <f>Discharging!B626*0.4</f>
        <v>0</v>
      </c>
      <c r="I626" s="5">
        <f t="shared" si="19"/>
        <v>26</v>
      </c>
      <c r="J626" s="5">
        <f t="shared" si="18"/>
        <v>4566917.0694166673</v>
      </c>
      <c r="K626" s="5">
        <f>'Wind Production'!E626</f>
        <v>8220624.5069062421</v>
      </c>
      <c r="L626" s="5">
        <f>'PV production'!E626</f>
        <v>275637.05977165524</v>
      </c>
      <c r="M626" s="5"/>
      <c r="O626" s="5">
        <f>'Storage Charging'!E626</f>
        <v>4916943.4267630158</v>
      </c>
      <c r="P626" s="5">
        <f>Discharging!E626*0.4</f>
        <v>987598.92950178729</v>
      </c>
    </row>
    <row r="627" spans="1:16" hidden="1">
      <c r="A627">
        <v>625</v>
      </c>
      <c r="B627">
        <v>3349440.9750000001</v>
      </c>
      <c r="C627" s="5">
        <f>'Wind Production'!B627</f>
        <v>10387026.664517401</v>
      </c>
      <c r="D627">
        <f>'PV production'!B627</f>
        <v>0</v>
      </c>
      <c r="E627" s="5"/>
      <c r="F627" s="5"/>
      <c r="G627" s="5">
        <f>'Storage Charging'!B627</f>
        <v>7037585.6895174496</v>
      </c>
      <c r="H627">
        <f>Discharging!B627*0.4</f>
        <v>0</v>
      </c>
      <c r="I627" s="5">
        <f t="shared" si="19"/>
        <v>27</v>
      </c>
      <c r="J627" s="5">
        <f t="shared" si="18"/>
        <v>4354554.1941666668</v>
      </c>
      <c r="K627" s="5">
        <f>'Wind Production'!E627</f>
        <v>18739317.706607707</v>
      </c>
      <c r="L627" s="5">
        <f>'PV production'!E627</f>
        <v>41730.274073803987</v>
      </c>
      <c r="M627" s="5"/>
      <c r="O627" s="5">
        <f>'Storage Charging'!E627</f>
        <v>14426493.786514843</v>
      </c>
      <c r="P627" s="5">
        <f>Discharging!E627*0.4</f>
        <v>0</v>
      </c>
    </row>
    <row r="628" spans="1:16" hidden="1">
      <c r="A628">
        <v>626</v>
      </c>
      <c r="B628">
        <v>3296894.7819999997</v>
      </c>
      <c r="C628" s="5">
        <f>'Wind Production'!B628</f>
        <v>10035915.9040267</v>
      </c>
      <c r="D628">
        <f>'PV production'!B628</f>
        <v>0</v>
      </c>
      <c r="E628" s="5"/>
      <c r="F628" s="5"/>
      <c r="G628" s="5">
        <f>'Storage Charging'!B628</f>
        <v>6739021.1220267201</v>
      </c>
      <c r="H628">
        <f>Discharging!B628*0.4</f>
        <v>0</v>
      </c>
      <c r="I628" s="5">
        <f t="shared" si="19"/>
        <v>27</v>
      </c>
      <c r="J628" s="5">
        <f t="shared" si="18"/>
        <v>4354554.1941666668</v>
      </c>
      <c r="K628" s="5">
        <f>'Wind Production'!E628</f>
        <v>18739317.706607707</v>
      </c>
      <c r="L628" s="5">
        <f>'PV production'!E628</f>
        <v>41730.274073803987</v>
      </c>
      <c r="M628" s="5"/>
      <c r="O628" s="5">
        <f>'Storage Charging'!E628</f>
        <v>14426493.786514843</v>
      </c>
      <c r="P628" s="5">
        <f>Discharging!E628*0.4</f>
        <v>0</v>
      </c>
    </row>
    <row r="629" spans="1:16" hidden="1">
      <c r="A629">
        <v>627</v>
      </c>
      <c r="B629">
        <v>3308150.2879999997</v>
      </c>
      <c r="C629" s="5">
        <f>'Wind Production'!B629</f>
        <v>10855174.3451718</v>
      </c>
      <c r="D629">
        <f>'PV production'!B629</f>
        <v>0</v>
      </c>
      <c r="E629" s="5"/>
      <c r="F629" s="5"/>
      <c r="G629" s="5">
        <f>'Storage Charging'!B629</f>
        <v>7547024.0571717499</v>
      </c>
      <c r="H629">
        <f>Discharging!B629*0.4</f>
        <v>0</v>
      </c>
      <c r="I629" s="5">
        <f t="shared" si="19"/>
        <v>27</v>
      </c>
      <c r="J629" s="5">
        <f t="shared" si="18"/>
        <v>4354554.1941666668</v>
      </c>
      <c r="K629" s="5">
        <f>'Wind Production'!E629</f>
        <v>18739317.706607707</v>
      </c>
      <c r="L629" s="5">
        <f>'PV production'!E629</f>
        <v>41730.274073803987</v>
      </c>
      <c r="M629" s="5"/>
      <c r="O629" s="5">
        <f>'Storage Charging'!E629</f>
        <v>14426493.786514843</v>
      </c>
      <c r="P629" s="5">
        <f>Discharging!E629*0.4</f>
        <v>0</v>
      </c>
    </row>
    <row r="630" spans="1:16" hidden="1">
      <c r="A630">
        <v>628</v>
      </c>
      <c r="B630">
        <v>3399377.571</v>
      </c>
      <c r="C630" s="5">
        <f>'Wind Production'!B630</f>
        <v>12084062.0068893</v>
      </c>
      <c r="D630">
        <f>'PV production'!B630</f>
        <v>0</v>
      </c>
      <c r="E630" s="5"/>
      <c r="F630" s="5"/>
      <c r="G630" s="5">
        <f>'Storage Charging'!B630</f>
        <v>8684684.4358893093</v>
      </c>
      <c r="H630">
        <f>Discharging!B630*0.4</f>
        <v>0</v>
      </c>
      <c r="I630" s="5">
        <f t="shared" si="19"/>
        <v>27</v>
      </c>
      <c r="J630" s="5">
        <f t="shared" si="18"/>
        <v>4354554.1941666668</v>
      </c>
      <c r="K630" s="5">
        <f>'Wind Production'!E630</f>
        <v>18739317.706607707</v>
      </c>
      <c r="L630" s="5">
        <f>'PV production'!E630</f>
        <v>41730.274073803987</v>
      </c>
      <c r="M630" s="5"/>
      <c r="O630" s="5">
        <f>'Storage Charging'!E630</f>
        <v>14426493.786514843</v>
      </c>
      <c r="P630" s="5">
        <f>Discharging!E630*0.4</f>
        <v>0</v>
      </c>
    </row>
    <row r="631" spans="1:16" hidden="1">
      <c r="A631">
        <v>629</v>
      </c>
      <c r="B631">
        <v>3673001.8049999997</v>
      </c>
      <c r="C631" s="5">
        <f>'Wind Production'!B631</f>
        <v>13108135.058320601</v>
      </c>
      <c r="D631">
        <f>'PV production'!B631</f>
        <v>0</v>
      </c>
      <c r="E631" s="5"/>
      <c r="F631" s="5"/>
      <c r="G631" s="5">
        <f>'Storage Charging'!B631</f>
        <v>9435133.2533206102</v>
      </c>
      <c r="H631">
        <f>Discharging!B631*0.4</f>
        <v>0</v>
      </c>
      <c r="I631" s="5">
        <f t="shared" si="19"/>
        <v>27</v>
      </c>
      <c r="J631" s="5">
        <f t="shared" si="18"/>
        <v>4354554.1941666668</v>
      </c>
      <c r="K631" s="5">
        <f>'Wind Production'!E631</f>
        <v>18739317.706607707</v>
      </c>
      <c r="L631" s="5">
        <f>'PV production'!E631</f>
        <v>41730.274073803987</v>
      </c>
      <c r="M631" s="5"/>
      <c r="O631" s="5">
        <f>'Storage Charging'!E631</f>
        <v>14426493.786514843</v>
      </c>
      <c r="P631" s="5">
        <f>Discharging!E631*0.4</f>
        <v>0</v>
      </c>
    </row>
    <row r="632" spans="1:16" hidden="1">
      <c r="A632">
        <v>630</v>
      </c>
      <c r="B632">
        <v>4351835.0319999997</v>
      </c>
      <c r="C632" s="5">
        <f>'Wind Production'!B632</f>
        <v>14688133.4805289</v>
      </c>
      <c r="D632">
        <f>'PV production'!B632</f>
        <v>0</v>
      </c>
      <c r="E632" s="5"/>
      <c r="F632" s="5"/>
      <c r="G632" s="5">
        <f>'Storage Charging'!B632</f>
        <v>10336298.448528901</v>
      </c>
      <c r="H632">
        <f>Discharging!B632*0.4</f>
        <v>0</v>
      </c>
      <c r="I632" s="5">
        <f t="shared" si="19"/>
        <v>27</v>
      </c>
      <c r="J632" s="5">
        <f t="shared" si="18"/>
        <v>4354554.1941666668</v>
      </c>
      <c r="K632" s="5">
        <f>'Wind Production'!E632</f>
        <v>18739317.706607707</v>
      </c>
      <c r="L632" s="5">
        <f>'PV production'!E632</f>
        <v>41730.274073803987</v>
      </c>
      <c r="M632" s="5"/>
      <c r="O632" s="5">
        <f>'Storage Charging'!E632</f>
        <v>14426493.786514843</v>
      </c>
      <c r="P632" s="5">
        <f>Discharging!E632*0.4</f>
        <v>0</v>
      </c>
    </row>
    <row r="633" spans="1:16" hidden="1">
      <c r="A633">
        <v>631</v>
      </c>
      <c r="B633">
        <v>5104466.0130000003</v>
      </c>
      <c r="C633" s="5">
        <f>'Wind Production'!B633</f>
        <v>16092576.5224918</v>
      </c>
      <c r="D633">
        <f>'PV production'!B633</f>
        <v>0</v>
      </c>
      <c r="E633" s="5"/>
      <c r="F633" s="5"/>
      <c r="G633" s="5">
        <f>'Storage Charging'!B633</f>
        <v>10988110.509491799</v>
      </c>
      <c r="H633">
        <f>Discharging!B633*0.4</f>
        <v>0</v>
      </c>
      <c r="I633" s="5">
        <f t="shared" si="19"/>
        <v>27</v>
      </c>
      <c r="J633" s="5">
        <f t="shared" si="18"/>
        <v>4354554.1941666668</v>
      </c>
      <c r="K633" s="5">
        <f>'Wind Production'!E633</f>
        <v>18739317.706607707</v>
      </c>
      <c r="L633" s="5">
        <f>'PV production'!E633</f>
        <v>41730.274073803987</v>
      </c>
      <c r="M633" s="5"/>
      <c r="O633" s="5">
        <f>'Storage Charging'!E633</f>
        <v>14426493.786514843</v>
      </c>
      <c r="P633" s="5">
        <f>Discharging!E633*0.4</f>
        <v>0</v>
      </c>
    </row>
    <row r="634" spans="1:16" hidden="1">
      <c r="A634">
        <v>632</v>
      </c>
      <c r="B634">
        <v>5252645.466</v>
      </c>
      <c r="C634" s="5">
        <f>'Wind Production'!B634</f>
        <v>16560724.2031461</v>
      </c>
      <c r="D634">
        <f>'PV production'!B634</f>
        <v>0</v>
      </c>
      <c r="E634" s="5"/>
      <c r="F634" s="5"/>
      <c r="G634" s="5">
        <f>'Storage Charging'!B634</f>
        <v>11308078.7371461</v>
      </c>
      <c r="H634">
        <f>Discharging!B634*0.4</f>
        <v>0</v>
      </c>
      <c r="I634" s="5">
        <f t="shared" si="19"/>
        <v>27</v>
      </c>
      <c r="J634" s="5">
        <f t="shared" si="18"/>
        <v>4354554.1941666668</v>
      </c>
      <c r="K634" s="5">
        <f>'Wind Production'!E634</f>
        <v>18739317.706607707</v>
      </c>
      <c r="L634" s="5">
        <f>'PV production'!E634</f>
        <v>41730.274073803987</v>
      </c>
      <c r="M634" s="5"/>
      <c r="O634" s="5">
        <f>'Storage Charging'!E634</f>
        <v>14426493.786514843</v>
      </c>
      <c r="P634" s="5">
        <f>Discharging!E634*0.4</f>
        <v>0</v>
      </c>
    </row>
    <row r="635" spans="1:16" hidden="1">
      <c r="A635">
        <v>633</v>
      </c>
      <c r="B635">
        <v>5204278.1839999994</v>
      </c>
      <c r="C635" s="5">
        <f>'Wind Production'!B635</f>
        <v>15039244.241019599</v>
      </c>
      <c r="D635">
        <f>'PV production'!B635</f>
        <v>36932.650373344899</v>
      </c>
      <c r="E635" s="5"/>
      <c r="F635" s="5"/>
      <c r="G635" s="5">
        <f>'Storage Charging'!B635</f>
        <v>9871898.7073929794</v>
      </c>
      <c r="H635">
        <f>Discharging!B635*0.4</f>
        <v>0</v>
      </c>
      <c r="I635" s="5">
        <f t="shared" si="19"/>
        <v>27</v>
      </c>
      <c r="J635" s="5">
        <f t="shared" si="18"/>
        <v>4354554.1941666668</v>
      </c>
      <c r="K635" s="5">
        <f>'Wind Production'!E635</f>
        <v>18739317.706607707</v>
      </c>
      <c r="L635" s="5">
        <f>'PV production'!E635</f>
        <v>41730.274073803987</v>
      </c>
      <c r="M635" s="5"/>
      <c r="O635" s="5">
        <f>'Storage Charging'!E635</f>
        <v>14426493.786514843</v>
      </c>
      <c r="P635" s="5">
        <f>Discharging!E635*0.4</f>
        <v>0</v>
      </c>
    </row>
    <row r="636" spans="1:16" hidden="1">
      <c r="A636">
        <v>634</v>
      </c>
      <c r="B636">
        <v>5196385.8559999997</v>
      </c>
      <c r="C636" s="5">
        <f>'Wind Production'!B636</f>
        <v>14132208.109751901</v>
      </c>
      <c r="D636">
        <f>'PV production'!B636</f>
        <v>102107.91573807099</v>
      </c>
      <c r="E636" s="5"/>
      <c r="F636" s="5"/>
      <c r="G636" s="5">
        <f>'Storage Charging'!B636</f>
        <v>9037930.1694899797</v>
      </c>
      <c r="H636">
        <f>Discharging!B636*0.4</f>
        <v>0</v>
      </c>
      <c r="I636" s="5">
        <f t="shared" si="19"/>
        <v>27</v>
      </c>
      <c r="J636" s="5">
        <f t="shared" si="18"/>
        <v>4354554.1941666668</v>
      </c>
      <c r="K636" s="5">
        <f>'Wind Production'!E636</f>
        <v>18739317.706607707</v>
      </c>
      <c r="L636" s="5">
        <f>'PV production'!E636</f>
        <v>41730.274073803987</v>
      </c>
      <c r="M636" s="5"/>
      <c r="O636" s="5">
        <f>'Storage Charging'!E636</f>
        <v>14426493.786514843</v>
      </c>
      <c r="P636" s="5">
        <f>Discharging!E636*0.4</f>
        <v>0</v>
      </c>
    </row>
    <row r="637" spans="1:16" hidden="1">
      <c r="A637">
        <v>635</v>
      </c>
      <c r="B637">
        <v>5068017.6840000004</v>
      </c>
      <c r="C637" s="5">
        <f>'Wind Production'!B637</f>
        <v>17965167.2451091</v>
      </c>
      <c r="D637">
        <f>'PV production'!B637</f>
        <v>184663.25186672501</v>
      </c>
      <c r="E637" s="5"/>
      <c r="F637" s="5"/>
      <c r="G637" s="5">
        <f>'Storage Charging'!B637</f>
        <v>13081812.8129758</v>
      </c>
      <c r="H637">
        <f>Discharging!B637*0.4</f>
        <v>0</v>
      </c>
      <c r="I637" s="5">
        <f t="shared" si="19"/>
        <v>27</v>
      </c>
      <c r="J637" s="5">
        <f t="shared" si="18"/>
        <v>4354554.1941666668</v>
      </c>
      <c r="K637" s="5">
        <f>'Wind Production'!E637</f>
        <v>18739317.706607707</v>
      </c>
      <c r="L637" s="5">
        <f>'PV production'!E637</f>
        <v>41730.274073803987</v>
      </c>
      <c r="M637" s="5"/>
      <c r="O637" s="5">
        <f>'Storage Charging'!E637</f>
        <v>14426493.786514843</v>
      </c>
      <c r="P637" s="5">
        <f>Discharging!E637*0.4</f>
        <v>0</v>
      </c>
    </row>
    <row r="638" spans="1:16" hidden="1">
      <c r="A638">
        <v>636</v>
      </c>
      <c r="B638">
        <v>4847629.2850000001</v>
      </c>
      <c r="C638" s="5">
        <f>'Wind Production'!B638</f>
        <v>22471088.671406802</v>
      </c>
      <c r="D638">
        <f>'PV production'!B638</f>
        <v>247666.00838596001</v>
      </c>
      <c r="E638" s="5"/>
      <c r="F638" s="5"/>
      <c r="G638" s="5">
        <f>'Storage Charging'!B638</f>
        <v>17871125.394792698</v>
      </c>
      <c r="H638">
        <f>Discharging!B638*0.4</f>
        <v>0</v>
      </c>
      <c r="I638" s="5">
        <f t="shared" si="19"/>
        <v>27</v>
      </c>
      <c r="J638" s="5">
        <f t="shared" si="18"/>
        <v>4354554.1941666668</v>
      </c>
      <c r="K638" s="5">
        <f>'Wind Production'!E638</f>
        <v>18739317.706607707</v>
      </c>
      <c r="L638" s="5">
        <f>'PV production'!E638</f>
        <v>41730.274073803987</v>
      </c>
      <c r="M638" s="5"/>
      <c r="O638" s="5">
        <f>'Storage Charging'!E638</f>
        <v>14426493.786514843</v>
      </c>
      <c r="P638" s="5">
        <f>Discharging!E638*0.4</f>
        <v>0</v>
      </c>
    </row>
    <row r="639" spans="1:16" hidden="1">
      <c r="A639">
        <v>637</v>
      </c>
      <c r="B639">
        <v>4655712.7719999999</v>
      </c>
      <c r="C639" s="5">
        <f>'Wind Production'!B639</f>
        <v>22968495.582102001</v>
      </c>
      <c r="D639">
        <f>'PV production'!B639</f>
        <v>238975.973003997</v>
      </c>
      <c r="E639" s="5"/>
      <c r="F639" s="5"/>
      <c r="G639" s="5">
        <f>'Storage Charging'!B639</f>
        <v>18551758.783105999</v>
      </c>
      <c r="H639">
        <f>Discharging!B639*0.4</f>
        <v>0</v>
      </c>
      <c r="I639" s="5">
        <f t="shared" si="19"/>
        <v>27</v>
      </c>
      <c r="J639" s="5">
        <f t="shared" si="18"/>
        <v>4354554.1941666668</v>
      </c>
      <c r="K639" s="5">
        <f>'Wind Production'!E639</f>
        <v>18739317.706607707</v>
      </c>
      <c r="L639" s="5">
        <f>'PV production'!E639</f>
        <v>41730.274073803987</v>
      </c>
      <c r="M639" s="5"/>
      <c r="O639" s="5">
        <f>'Storage Charging'!E639</f>
        <v>14426493.786514843</v>
      </c>
      <c r="P639" s="5">
        <f>Discharging!E639*0.4</f>
        <v>0</v>
      </c>
    </row>
    <row r="640" spans="1:16" hidden="1">
      <c r="A640">
        <v>638</v>
      </c>
      <c r="B640">
        <v>4508650.8190000001</v>
      </c>
      <c r="C640" s="5">
        <f>'Wind Production'!B640</f>
        <v>23641457.873042502</v>
      </c>
      <c r="D640">
        <f>'PV production'!B640</f>
        <v>149903.11033887099</v>
      </c>
      <c r="E640" s="5"/>
      <c r="F640" s="5"/>
      <c r="G640" s="5">
        <f>'Storage Charging'!B640</f>
        <v>19282710.1643814</v>
      </c>
      <c r="H640">
        <f>Discharging!B640*0.4</f>
        <v>0</v>
      </c>
      <c r="I640" s="5">
        <f t="shared" si="19"/>
        <v>27</v>
      </c>
      <c r="J640" s="5">
        <f t="shared" si="18"/>
        <v>4354554.1941666668</v>
      </c>
      <c r="K640" s="5">
        <f>'Wind Production'!E640</f>
        <v>18739317.706607707</v>
      </c>
      <c r="L640" s="5">
        <f>'PV production'!E640</f>
        <v>41730.274073803987</v>
      </c>
      <c r="M640" s="5"/>
      <c r="O640" s="5">
        <f>'Storage Charging'!E640</f>
        <v>14426493.786514843</v>
      </c>
      <c r="P640" s="5">
        <f>Discharging!E640*0.4</f>
        <v>0</v>
      </c>
    </row>
    <row r="641" spans="1:16" hidden="1">
      <c r="A641">
        <v>639</v>
      </c>
      <c r="B641">
        <v>4446664.2119999994</v>
      </c>
      <c r="C641" s="5">
        <f>'Wind Production'!B641</f>
        <v>24753308.614596501</v>
      </c>
      <c r="D641">
        <f>'PV production'!B641</f>
        <v>41277.668064326703</v>
      </c>
      <c r="E641" s="5"/>
      <c r="F641" s="5"/>
      <c r="G641" s="5">
        <f>'Storage Charging'!B641</f>
        <v>20347922.0706608</v>
      </c>
      <c r="H641">
        <f>Discharging!B641*0.4</f>
        <v>0</v>
      </c>
      <c r="I641" s="5">
        <f t="shared" si="19"/>
        <v>27</v>
      </c>
      <c r="J641" s="5">
        <f t="shared" si="18"/>
        <v>4354554.1941666668</v>
      </c>
      <c r="K641" s="5">
        <f>'Wind Production'!E641</f>
        <v>18739317.706607707</v>
      </c>
      <c r="L641" s="5">
        <f>'PV production'!E641</f>
        <v>41730.274073803987</v>
      </c>
      <c r="M641" s="5"/>
      <c r="O641" s="5">
        <f>'Storage Charging'!E641</f>
        <v>14426493.786514843</v>
      </c>
      <c r="P641" s="5">
        <f>Discharging!E641*0.4</f>
        <v>0</v>
      </c>
    </row>
    <row r="642" spans="1:16" hidden="1">
      <c r="A642">
        <v>640</v>
      </c>
      <c r="B642">
        <v>4645214.9029999999</v>
      </c>
      <c r="C642" s="5">
        <f>'Wind Production'!B642</f>
        <v>25162937.835168999</v>
      </c>
      <c r="D642">
        <f>'PV production'!B642</f>
        <v>0</v>
      </c>
      <c r="E642" s="5"/>
      <c r="F642" s="5"/>
      <c r="G642" s="5">
        <f>'Storage Charging'!B642</f>
        <v>20517722.932169002</v>
      </c>
      <c r="H642">
        <f>Discharging!B642*0.4</f>
        <v>0</v>
      </c>
      <c r="I642" s="5">
        <f t="shared" si="19"/>
        <v>27</v>
      </c>
      <c r="J642" s="5">
        <f t="shared" si="18"/>
        <v>4354554.1941666668</v>
      </c>
      <c r="K642" s="5">
        <f>'Wind Production'!E642</f>
        <v>18739317.706607707</v>
      </c>
      <c r="L642" s="5">
        <f>'PV production'!E642</f>
        <v>41730.274073803987</v>
      </c>
      <c r="M642" s="5"/>
      <c r="O642" s="5">
        <f>'Storage Charging'!E642</f>
        <v>14426493.786514843</v>
      </c>
      <c r="P642" s="5">
        <f>Discharging!E642*0.4</f>
        <v>0</v>
      </c>
    </row>
    <row r="643" spans="1:16" hidden="1">
      <c r="A643">
        <v>641</v>
      </c>
      <c r="B643">
        <v>5200216.0330000008</v>
      </c>
      <c r="C643" s="5">
        <f>'Wind Production'!B643</f>
        <v>23582939.412960701</v>
      </c>
      <c r="D643">
        <f>'PV production'!B643</f>
        <v>0</v>
      </c>
      <c r="E643" s="5"/>
      <c r="F643" s="5"/>
      <c r="G643" s="5">
        <f>'Storage Charging'!B643</f>
        <v>18382723.379960701</v>
      </c>
      <c r="H643">
        <f>Discharging!B643*0.4</f>
        <v>0</v>
      </c>
      <c r="I643" s="5">
        <f t="shared" si="19"/>
        <v>27</v>
      </c>
      <c r="J643" s="5">
        <f t="shared" si="18"/>
        <v>4354554.1941666668</v>
      </c>
      <c r="K643" s="5">
        <f>'Wind Production'!E643</f>
        <v>18739317.706607707</v>
      </c>
      <c r="L643" s="5">
        <f>'PV production'!E643</f>
        <v>41730.274073803987</v>
      </c>
      <c r="M643" s="5"/>
      <c r="O643" s="5">
        <f>'Storage Charging'!E643</f>
        <v>14426493.786514843</v>
      </c>
      <c r="P643" s="5">
        <f>Discharging!E643*0.4</f>
        <v>0</v>
      </c>
    </row>
    <row r="644" spans="1:16" hidden="1">
      <c r="A644">
        <v>642</v>
      </c>
      <c r="B644">
        <v>5089447.3340000007</v>
      </c>
      <c r="C644" s="5">
        <f>'Wind Production'!B644</f>
        <v>22705162.511733901</v>
      </c>
      <c r="D644">
        <f>'PV production'!B644</f>
        <v>0</v>
      </c>
      <c r="E644" s="5"/>
      <c r="F644" s="5"/>
      <c r="G644" s="5">
        <f>'Storage Charging'!B644</f>
        <v>17615715.177733898</v>
      </c>
      <c r="H644">
        <f>Discharging!B644*0.4</f>
        <v>0</v>
      </c>
      <c r="I644" s="5">
        <f t="shared" si="19"/>
        <v>27</v>
      </c>
      <c r="J644" s="5">
        <f t="shared" ref="J644:J707" si="20">AVERAGEIF($I$3:$I$8762,$I644,B$3:B$8762)</f>
        <v>4354554.1941666668</v>
      </c>
      <c r="K644" s="5">
        <f>'Wind Production'!E644</f>
        <v>18739317.706607707</v>
      </c>
      <c r="L644" s="5">
        <f>'PV production'!E644</f>
        <v>41730.274073803987</v>
      </c>
      <c r="M644" s="5"/>
      <c r="O644" s="5">
        <f>'Storage Charging'!E644</f>
        <v>14426493.786514843</v>
      </c>
      <c r="P644" s="5">
        <f>Discharging!E644*0.4</f>
        <v>0</v>
      </c>
    </row>
    <row r="645" spans="1:16" hidden="1">
      <c r="A645">
        <v>643</v>
      </c>
      <c r="B645">
        <v>4716106.4939999999</v>
      </c>
      <c r="C645" s="5">
        <f>'Wind Production'!B645</f>
        <v>23495161.7228381</v>
      </c>
      <c r="D645">
        <f>'PV production'!B645</f>
        <v>0</v>
      </c>
      <c r="E645" s="5"/>
      <c r="F645" s="5"/>
      <c r="G645" s="5">
        <f>'Storage Charging'!B645</f>
        <v>18779055.228838101</v>
      </c>
      <c r="H645">
        <f>Discharging!B645*0.4</f>
        <v>0</v>
      </c>
      <c r="I645" s="5">
        <f t="shared" si="19"/>
        <v>27</v>
      </c>
      <c r="J645" s="5">
        <f t="shared" si="20"/>
        <v>4354554.1941666668</v>
      </c>
      <c r="K645" s="5">
        <f>'Wind Production'!E645</f>
        <v>18739317.706607707</v>
      </c>
      <c r="L645" s="5">
        <f>'PV production'!E645</f>
        <v>41730.274073803987</v>
      </c>
      <c r="M645" s="5"/>
      <c r="O645" s="5">
        <f>'Storage Charging'!E645</f>
        <v>14426493.786514843</v>
      </c>
      <c r="P645" s="5">
        <f>Discharging!E645*0.4</f>
        <v>0</v>
      </c>
    </row>
    <row r="646" spans="1:16" hidden="1">
      <c r="A646">
        <v>644</v>
      </c>
      <c r="B646">
        <v>4358146.2860000003</v>
      </c>
      <c r="C646" s="5">
        <f>'Wind Production'!B646</f>
        <v>23758494.793206099</v>
      </c>
      <c r="D646">
        <f>'PV production'!B646</f>
        <v>0</v>
      </c>
      <c r="E646" s="5"/>
      <c r="F646" s="5"/>
      <c r="G646" s="5">
        <f>'Storage Charging'!B646</f>
        <v>19400348.507206101</v>
      </c>
      <c r="H646">
        <f>Discharging!B646*0.4</f>
        <v>0</v>
      </c>
      <c r="I646" s="5">
        <f t="shared" si="19"/>
        <v>27</v>
      </c>
      <c r="J646" s="5">
        <f t="shared" si="20"/>
        <v>4354554.1941666668</v>
      </c>
      <c r="K646" s="5">
        <f>'Wind Production'!E646</f>
        <v>18739317.706607707</v>
      </c>
      <c r="L646" s="5">
        <f>'PV production'!E646</f>
        <v>41730.274073803987</v>
      </c>
      <c r="M646" s="5"/>
      <c r="O646" s="5">
        <f>'Storage Charging'!E646</f>
        <v>14426493.786514843</v>
      </c>
      <c r="P646" s="5">
        <f>Discharging!E646*0.4</f>
        <v>0</v>
      </c>
    </row>
    <row r="647" spans="1:16" hidden="1">
      <c r="A647">
        <v>645</v>
      </c>
      <c r="B647">
        <v>4103422.0919999997</v>
      </c>
      <c r="C647" s="5">
        <f>'Wind Production'!B647</f>
        <v>23290347.112551801</v>
      </c>
      <c r="D647">
        <f>'PV production'!B647</f>
        <v>0</v>
      </c>
      <c r="E647" s="5"/>
      <c r="F647" s="5"/>
      <c r="G647" s="5">
        <f>'Storage Charging'!B647</f>
        <v>19186925.020551801</v>
      </c>
      <c r="H647">
        <f>Discharging!B647*0.4</f>
        <v>0</v>
      </c>
      <c r="I647" s="5">
        <f t="shared" si="19"/>
        <v>27</v>
      </c>
      <c r="J647" s="5">
        <f t="shared" si="20"/>
        <v>4354554.1941666668</v>
      </c>
      <c r="K647" s="5">
        <f>'Wind Production'!E647</f>
        <v>18739317.706607707</v>
      </c>
      <c r="L647" s="5">
        <f>'PV production'!E647</f>
        <v>41730.274073803987</v>
      </c>
      <c r="M647" s="5"/>
      <c r="O647" s="5">
        <f>'Storage Charging'!E647</f>
        <v>14426493.786514843</v>
      </c>
      <c r="P647" s="5">
        <f>Discharging!E647*0.4</f>
        <v>0</v>
      </c>
    </row>
    <row r="648" spans="1:16" hidden="1">
      <c r="A648">
        <v>646</v>
      </c>
      <c r="B648">
        <v>3824271.2110000001</v>
      </c>
      <c r="C648" s="5">
        <f>'Wind Production'!B648</f>
        <v>22295533.291161399</v>
      </c>
      <c r="D648">
        <f>'PV production'!B648</f>
        <v>0</v>
      </c>
      <c r="E648" s="5"/>
      <c r="F648" s="5"/>
      <c r="G648" s="5">
        <f>'Storage Charging'!B648</f>
        <v>18471262.0801614</v>
      </c>
      <c r="H648">
        <f>Discharging!B648*0.4</f>
        <v>0</v>
      </c>
      <c r="I648" s="5">
        <f t="shared" si="19"/>
        <v>27</v>
      </c>
      <c r="J648" s="5">
        <f t="shared" si="20"/>
        <v>4354554.1941666668</v>
      </c>
      <c r="K648" s="5">
        <f>'Wind Production'!E648</f>
        <v>18739317.706607707</v>
      </c>
      <c r="L648" s="5">
        <f>'PV production'!E648</f>
        <v>41730.274073803987</v>
      </c>
      <c r="M648" s="5"/>
      <c r="O648" s="5">
        <f>'Storage Charging'!E648</f>
        <v>14426493.786514843</v>
      </c>
      <c r="P648" s="5">
        <f>Discharging!E648*0.4</f>
        <v>0</v>
      </c>
    </row>
    <row r="649" spans="1:16" hidden="1">
      <c r="A649">
        <v>647</v>
      </c>
      <c r="B649">
        <v>3558060.7770000002</v>
      </c>
      <c r="C649" s="5">
        <f>'Wind Production'!B649</f>
        <v>21008127.169362001</v>
      </c>
      <c r="D649">
        <f>'PV production'!B649</f>
        <v>0</v>
      </c>
      <c r="E649" s="5"/>
      <c r="F649" s="5"/>
      <c r="G649" s="5">
        <f>'Storage Charging'!B649</f>
        <v>17450066.392362099</v>
      </c>
      <c r="H649">
        <f>Discharging!B649*0.4</f>
        <v>0</v>
      </c>
      <c r="I649" s="5">
        <f t="shared" si="19"/>
        <v>27</v>
      </c>
      <c r="J649" s="5">
        <f t="shared" si="20"/>
        <v>4354554.1941666668</v>
      </c>
      <c r="K649" s="5">
        <f>'Wind Production'!E649</f>
        <v>18739317.706607707</v>
      </c>
      <c r="L649" s="5">
        <f>'PV production'!E649</f>
        <v>41730.274073803987</v>
      </c>
      <c r="M649" s="5"/>
      <c r="O649" s="5">
        <f>'Storage Charging'!E649</f>
        <v>14426493.786514843</v>
      </c>
      <c r="P649" s="5">
        <f>Discharging!E649*0.4</f>
        <v>0</v>
      </c>
    </row>
    <row r="650" spans="1:16" hidden="1">
      <c r="A650">
        <v>648</v>
      </c>
      <c r="B650">
        <v>3351264.7859999998</v>
      </c>
      <c r="C650" s="5">
        <f>'Wind Production'!B650</f>
        <v>19662202.587480899</v>
      </c>
      <c r="D650">
        <f>'PV production'!B650</f>
        <v>0</v>
      </c>
      <c r="E650" s="5"/>
      <c r="F650" s="5"/>
      <c r="G650" s="5">
        <f>'Storage Charging'!B650</f>
        <v>16310937.8014809</v>
      </c>
      <c r="H650">
        <f>Discharging!B650*0.4</f>
        <v>0</v>
      </c>
      <c r="I650" s="5">
        <f t="shared" si="19"/>
        <v>27</v>
      </c>
      <c r="J650" s="5">
        <f t="shared" si="20"/>
        <v>4354554.1941666668</v>
      </c>
      <c r="K650" s="5">
        <f>'Wind Production'!E650</f>
        <v>18739317.706607707</v>
      </c>
      <c r="L650" s="5">
        <f>'PV production'!E650</f>
        <v>41730.274073803987</v>
      </c>
      <c r="M650" s="5"/>
      <c r="O650" s="5">
        <f>'Storage Charging'!E650</f>
        <v>14426493.786514843</v>
      </c>
      <c r="P650" s="5">
        <f>Discharging!E650*0.4</f>
        <v>0</v>
      </c>
    </row>
    <row r="651" spans="1:16" hidden="1">
      <c r="A651">
        <v>649</v>
      </c>
      <c r="B651">
        <v>3216315.4759999998</v>
      </c>
      <c r="C651" s="5">
        <f>'Wind Production'!B651</f>
        <v>17906648.785027299</v>
      </c>
      <c r="D651">
        <f>'PV production'!B651</f>
        <v>0</v>
      </c>
      <c r="E651" s="5"/>
      <c r="F651" s="5"/>
      <c r="G651" s="5">
        <f>'Storage Charging'!B651</f>
        <v>14690333.309027299</v>
      </c>
      <c r="H651">
        <f>Discharging!B651*0.4</f>
        <v>0</v>
      </c>
      <c r="I651" s="5">
        <f t="shared" si="19"/>
        <v>28</v>
      </c>
      <c r="J651" s="5">
        <f t="shared" si="20"/>
        <v>3844008.8897499996</v>
      </c>
      <c r="K651" s="5">
        <f>'Wind Production'!E651</f>
        <v>19848730.178991627</v>
      </c>
      <c r="L651" s="5">
        <f>'PV production'!E651</f>
        <v>105276.15780441226</v>
      </c>
      <c r="M651" s="5"/>
      <c r="O651" s="5">
        <f>'Storage Charging'!E651</f>
        <v>16109997.44704604</v>
      </c>
      <c r="P651" s="5">
        <f>Discharging!E651*0.4</f>
        <v>0</v>
      </c>
    </row>
    <row r="652" spans="1:16" hidden="1">
      <c r="A652">
        <v>650</v>
      </c>
      <c r="B652">
        <v>3142891.5580000002</v>
      </c>
      <c r="C652" s="5">
        <f>'Wind Production'!B652</f>
        <v>16180354.212614501</v>
      </c>
      <c r="D652">
        <f>'PV production'!B652</f>
        <v>0</v>
      </c>
      <c r="E652" s="5"/>
      <c r="F652" s="5"/>
      <c r="G652" s="5">
        <f>'Storage Charging'!B652</f>
        <v>13037462.654614501</v>
      </c>
      <c r="H652">
        <f>Discharging!B652*0.4</f>
        <v>0</v>
      </c>
      <c r="I652" s="5">
        <f t="shared" si="19"/>
        <v>28</v>
      </c>
      <c r="J652" s="5">
        <f t="shared" si="20"/>
        <v>3844008.8897499996</v>
      </c>
      <c r="K652" s="5">
        <f>'Wind Production'!E652</f>
        <v>19848730.178991627</v>
      </c>
      <c r="L652" s="5">
        <f>'PV production'!E652</f>
        <v>105276.15780441226</v>
      </c>
      <c r="M652" s="5"/>
      <c r="O652" s="5">
        <f>'Storage Charging'!E652</f>
        <v>16109997.44704604</v>
      </c>
      <c r="P652" s="5">
        <f>Discharging!E652*0.4</f>
        <v>0</v>
      </c>
    </row>
    <row r="653" spans="1:16" hidden="1">
      <c r="A653">
        <v>651</v>
      </c>
      <c r="B653">
        <v>3135848.0389999999</v>
      </c>
      <c r="C653" s="5">
        <f>'Wind Production'!B653</f>
        <v>14775911.1706516</v>
      </c>
      <c r="D653">
        <f>'PV production'!B653</f>
        <v>0</v>
      </c>
      <c r="E653" s="5"/>
      <c r="F653" s="5"/>
      <c r="G653" s="5">
        <f>'Storage Charging'!B653</f>
        <v>11640063.131651601</v>
      </c>
      <c r="H653">
        <f>Discharging!B653*0.4</f>
        <v>0</v>
      </c>
      <c r="I653" s="5">
        <f t="shared" si="19"/>
        <v>28</v>
      </c>
      <c r="J653" s="5">
        <f t="shared" si="20"/>
        <v>3844008.8897499996</v>
      </c>
      <c r="K653" s="5">
        <f>'Wind Production'!E653</f>
        <v>19848730.178991627</v>
      </c>
      <c r="L653" s="5">
        <f>'PV production'!E653</f>
        <v>105276.15780441226</v>
      </c>
      <c r="M653" s="5"/>
      <c r="O653" s="5">
        <f>'Storage Charging'!E653</f>
        <v>16109997.44704604</v>
      </c>
      <c r="P653" s="5">
        <f>Discharging!E653*0.4</f>
        <v>0</v>
      </c>
    </row>
    <row r="654" spans="1:16" hidden="1">
      <c r="A654">
        <v>652</v>
      </c>
      <c r="B654">
        <v>3157302.8810000001</v>
      </c>
      <c r="C654" s="5">
        <f>'Wind Production'!B654</f>
        <v>13693319.659138501</v>
      </c>
      <c r="D654">
        <f>'PV production'!B654</f>
        <v>0</v>
      </c>
      <c r="E654" s="5"/>
      <c r="F654" s="5"/>
      <c r="G654" s="5">
        <f>'Storage Charging'!B654</f>
        <v>10536016.7781385</v>
      </c>
      <c r="H654">
        <f>Discharging!B654*0.4</f>
        <v>0</v>
      </c>
      <c r="I654" s="5">
        <f t="shared" si="19"/>
        <v>28</v>
      </c>
      <c r="J654" s="5">
        <f t="shared" si="20"/>
        <v>3844008.8897499996</v>
      </c>
      <c r="K654" s="5">
        <f>'Wind Production'!E654</f>
        <v>19848730.178991627</v>
      </c>
      <c r="L654" s="5">
        <f>'PV production'!E654</f>
        <v>105276.15780441226</v>
      </c>
      <c r="M654" s="5"/>
      <c r="O654" s="5">
        <f>'Storage Charging'!E654</f>
        <v>16109997.44704604</v>
      </c>
      <c r="P654" s="5">
        <f>Discharging!E654*0.4</f>
        <v>0</v>
      </c>
    </row>
    <row r="655" spans="1:16" hidden="1">
      <c r="A655">
        <v>653</v>
      </c>
      <c r="B655">
        <v>3251330.06</v>
      </c>
      <c r="C655" s="5">
        <f>'Wind Production'!B655</f>
        <v>12376654.307298301</v>
      </c>
      <c r="D655">
        <f>'PV production'!B655</f>
        <v>0</v>
      </c>
      <c r="E655" s="5"/>
      <c r="F655" s="5"/>
      <c r="G655" s="5">
        <f>'Storage Charging'!B655</f>
        <v>9125324.2472982593</v>
      </c>
      <c r="H655">
        <f>Discharging!B655*0.4</f>
        <v>0</v>
      </c>
      <c r="I655" s="5">
        <f t="shared" si="19"/>
        <v>28</v>
      </c>
      <c r="J655" s="5">
        <f t="shared" si="20"/>
        <v>3844008.8897499996</v>
      </c>
      <c r="K655" s="5">
        <f>'Wind Production'!E655</f>
        <v>19848730.178991627</v>
      </c>
      <c r="L655" s="5">
        <f>'PV production'!E655</f>
        <v>105276.15780441226</v>
      </c>
      <c r="M655" s="5"/>
      <c r="O655" s="5">
        <f>'Storage Charging'!E655</f>
        <v>16109997.44704604</v>
      </c>
      <c r="P655" s="5">
        <f>Discharging!E655*0.4</f>
        <v>0</v>
      </c>
    </row>
    <row r="656" spans="1:16" hidden="1">
      <c r="A656">
        <v>654</v>
      </c>
      <c r="B656">
        <v>3446428.7349999999</v>
      </c>
      <c r="C656" s="5">
        <f>'Wind Production'!B656</f>
        <v>11089248.185498901</v>
      </c>
      <c r="D656">
        <f>'PV production'!B656</f>
        <v>0</v>
      </c>
      <c r="E656" s="5"/>
      <c r="F656" s="5"/>
      <c r="G656" s="5">
        <f>'Storage Charging'!B656</f>
        <v>7642819.4504989097</v>
      </c>
      <c r="H656">
        <f>Discharging!B656*0.4</f>
        <v>0</v>
      </c>
      <c r="I656" s="5">
        <f t="shared" si="19"/>
        <v>28</v>
      </c>
      <c r="J656" s="5">
        <f t="shared" si="20"/>
        <v>3844008.8897499996</v>
      </c>
      <c r="K656" s="5">
        <f>'Wind Production'!E656</f>
        <v>19848730.178991627</v>
      </c>
      <c r="L656" s="5">
        <f>'PV production'!E656</f>
        <v>105276.15780441226</v>
      </c>
      <c r="M656" s="5"/>
      <c r="O656" s="5">
        <f>'Storage Charging'!E656</f>
        <v>16109997.44704604</v>
      </c>
      <c r="P656" s="5">
        <f>Discharging!E656*0.4</f>
        <v>0</v>
      </c>
    </row>
    <row r="657" spans="1:16" hidden="1">
      <c r="A657">
        <v>655</v>
      </c>
      <c r="B657">
        <v>3791181.5449999999</v>
      </c>
      <c r="C657" s="5">
        <f>'Wind Production'!B657</f>
        <v>10299248.9743948</v>
      </c>
      <c r="D657">
        <f>'PV production'!B657</f>
        <v>0</v>
      </c>
      <c r="E657" s="5"/>
      <c r="F657" s="5"/>
      <c r="G657" s="5">
        <f>'Storage Charging'!B657</f>
        <v>6508067.4293947602</v>
      </c>
      <c r="H657">
        <f>Discharging!B657*0.4</f>
        <v>0</v>
      </c>
      <c r="I657" s="5">
        <f t="shared" si="19"/>
        <v>28</v>
      </c>
      <c r="J657" s="5">
        <f t="shared" si="20"/>
        <v>3844008.8897499996</v>
      </c>
      <c r="K657" s="5">
        <f>'Wind Production'!E657</f>
        <v>19848730.178991627</v>
      </c>
      <c r="L657" s="5">
        <f>'PV production'!E657</f>
        <v>105276.15780441226</v>
      </c>
      <c r="M657" s="5"/>
      <c r="O657" s="5">
        <f>'Storage Charging'!E657</f>
        <v>16109997.44704604</v>
      </c>
      <c r="P657" s="5">
        <f>Discharging!E657*0.4</f>
        <v>0</v>
      </c>
    </row>
    <row r="658" spans="1:16" hidden="1">
      <c r="A658">
        <v>656</v>
      </c>
      <c r="B658">
        <v>4061925.5720000002</v>
      </c>
      <c r="C658" s="5">
        <f>'Wind Production'!B658</f>
        <v>10328508.204435701</v>
      </c>
      <c r="D658">
        <f>'PV production'!B658</f>
        <v>10862.5442274544</v>
      </c>
      <c r="E658" s="5"/>
      <c r="F658" s="5"/>
      <c r="G658" s="5">
        <f>'Storage Charging'!B658</f>
        <v>6277445.17666311</v>
      </c>
      <c r="H658">
        <f>Discharging!B658*0.4</f>
        <v>0</v>
      </c>
      <c r="I658" s="5">
        <f t="shared" si="19"/>
        <v>28</v>
      </c>
      <c r="J658" s="5">
        <f t="shared" si="20"/>
        <v>3844008.8897499996</v>
      </c>
      <c r="K658" s="5">
        <f>'Wind Production'!E658</f>
        <v>19848730.178991627</v>
      </c>
      <c r="L658" s="5">
        <f>'PV production'!E658</f>
        <v>105276.15780441226</v>
      </c>
      <c r="M658" s="5"/>
      <c r="O658" s="5">
        <f>'Storage Charging'!E658</f>
        <v>16109997.44704604</v>
      </c>
      <c r="P658" s="5">
        <f>Discharging!E658*0.4</f>
        <v>0</v>
      </c>
    </row>
    <row r="659" spans="1:16" hidden="1">
      <c r="A659">
        <v>657</v>
      </c>
      <c r="B659">
        <v>4263571.2169999992</v>
      </c>
      <c r="C659" s="5">
        <f>'Wind Production'!B659</f>
        <v>11089248.185498901</v>
      </c>
      <c r="D659">
        <f>'PV production'!B659</f>
        <v>132523.03957494401</v>
      </c>
      <c r="E659" s="5"/>
      <c r="F659" s="5"/>
      <c r="G659" s="5">
        <f>'Storage Charging'!B659</f>
        <v>6958200.0080738496</v>
      </c>
      <c r="H659">
        <f>Discharging!B659*0.4</f>
        <v>0</v>
      </c>
      <c r="I659" s="5">
        <f t="shared" si="19"/>
        <v>28</v>
      </c>
      <c r="J659" s="5">
        <f t="shared" si="20"/>
        <v>3844008.8897499996</v>
      </c>
      <c r="K659" s="5">
        <f>'Wind Production'!E659</f>
        <v>19848730.178991627</v>
      </c>
      <c r="L659" s="5">
        <f>'PV production'!E659</f>
        <v>105276.15780441226</v>
      </c>
      <c r="M659" s="5"/>
      <c r="O659" s="5">
        <f>'Storage Charging'!E659</f>
        <v>16109997.44704604</v>
      </c>
      <c r="P659" s="5">
        <f>Discharging!E659*0.4</f>
        <v>0</v>
      </c>
    </row>
    <row r="660" spans="1:16" hidden="1">
      <c r="A660">
        <v>658</v>
      </c>
      <c r="B660">
        <v>4296524.2909999993</v>
      </c>
      <c r="C660" s="5">
        <f>'Wind Production'!B660</f>
        <v>14512578.1002835</v>
      </c>
      <c r="D660">
        <f>'PV production'!B660</f>
        <v>295461.20298676001</v>
      </c>
      <c r="E660" s="5"/>
      <c r="F660" s="5"/>
      <c r="G660" s="5">
        <f>'Storage Charging'!B660</f>
        <v>10511515.0122703</v>
      </c>
      <c r="H660">
        <f>Discharging!B660*0.4</f>
        <v>0</v>
      </c>
      <c r="I660" s="5">
        <f t="shared" si="19"/>
        <v>28</v>
      </c>
      <c r="J660" s="5">
        <f t="shared" si="20"/>
        <v>3844008.8897499996</v>
      </c>
      <c r="K660" s="5">
        <f>'Wind Production'!E660</f>
        <v>19848730.178991627</v>
      </c>
      <c r="L660" s="5">
        <f>'PV production'!E660</f>
        <v>105276.15780441226</v>
      </c>
      <c r="M660" s="5"/>
      <c r="O660" s="5">
        <f>'Storage Charging'!E660</f>
        <v>16109997.44704604</v>
      </c>
      <c r="P660" s="5">
        <f>Discharging!E660*0.4</f>
        <v>0</v>
      </c>
    </row>
    <row r="661" spans="1:16" hidden="1">
      <c r="A661">
        <v>659</v>
      </c>
      <c r="B661">
        <v>4208616.66</v>
      </c>
      <c r="C661" s="5">
        <f>'Wind Production'!B661</f>
        <v>18257759.545518</v>
      </c>
      <c r="D661">
        <f>'PV production'!B661</f>
        <v>521402.12291781098</v>
      </c>
      <c r="E661" s="5"/>
      <c r="F661" s="5"/>
      <c r="G661" s="5">
        <f>'Storage Charging'!B661</f>
        <v>14570545.008435801</v>
      </c>
      <c r="H661">
        <f>Discharging!B661*0.4</f>
        <v>0</v>
      </c>
      <c r="I661" s="5">
        <f t="shared" si="19"/>
        <v>28</v>
      </c>
      <c r="J661" s="5">
        <f t="shared" si="20"/>
        <v>3844008.8897499996</v>
      </c>
      <c r="K661" s="5">
        <f>'Wind Production'!E661</f>
        <v>19848730.178991627</v>
      </c>
      <c r="L661" s="5">
        <f>'PV production'!E661</f>
        <v>105276.15780441226</v>
      </c>
      <c r="M661" s="5"/>
      <c r="O661" s="5">
        <f>'Storage Charging'!E661</f>
        <v>16109997.44704604</v>
      </c>
      <c r="P661" s="5">
        <f>Discharging!E661*0.4</f>
        <v>0</v>
      </c>
    </row>
    <row r="662" spans="1:16" hidden="1">
      <c r="A662">
        <v>660</v>
      </c>
      <c r="B662">
        <v>4092555.4739999999</v>
      </c>
      <c r="C662" s="5">
        <f>'Wind Production'!B662</f>
        <v>21973681.760711599</v>
      </c>
      <c r="D662">
        <f>'PV production'!B662</f>
        <v>597439.93250999204</v>
      </c>
      <c r="E662" s="5"/>
      <c r="F662" s="5"/>
      <c r="G662" s="5">
        <f>'Storage Charging'!B662</f>
        <v>18478566.219221599</v>
      </c>
      <c r="H662">
        <f>Discharging!B662*0.4</f>
        <v>0</v>
      </c>
      <c r="I662" s="5">
        <f t="shared" si="19"/>
        <v>28</v>
      </c>
      <c r="J662" s="5">
        <f t="shared" si="20"/>
        <v>3844008.8897499996</v>
      </c>
      <c r="K662" s="5">
        <f>'Wind Production'!E662</f>
        <v>19848730.178991627</v>
      </c>
      <c r="L662" s="5">
        <f>'PV production'!E662</f>
        <v>105276.15780441226</v>
      </c>
      <c r="M662" s="5"/>
      <c r="O662" s="5">
        <f>'Storage Charging'!E662</f>
        <v>16109997.44704604</v>
      </c>
      <c r="P662" s="5">
        <f>Discharging!E662*0.4</f>
        <v>0</v>
      </c>
    </row>
    <row r="663" spans="1:16" hidden="1">
      <c r="A663">
        <v>661</v>
      </c>
      <c r="B663">
        <v>3983481.9390000002</v>
      </c>
      <c r="C663" s="5">
        <f>'Wind Production'!B663</f>
        <v>24577753.234351099</v>
      </c>
      <c r="D663">
        <f>'PV production'!B663</f>
        <v>525747.14060879301</v>
      </c>
      <c r="E663" s="5"/>
      <c r="F663" s="5"/>
      <c r="G663" s="5">
        <f>'Storage Charging'!B663</f>
        <v>21120018.435959902</v>
      </c>
      <c r="H663">
        <f>Discharging!B663*0.4</f>
        <v>0</v>
      </c>
      <c r="I663" s="5">
        <f t="shared" si="19"/>
        <v>28</v>
      </c>
      <c r="J663" s="5">
        <f t="shared" si="20"/>
        <v>3844008.8897499996</v>
      </c>
      <c r="K663" s="5">
        <f>'Wind Production'!E663</f>
        <v>19848730.178991627</v>
      </c>
      <c r="L663" s="5">
        <f>'PV production'!E663</f>
        <v>105276.15780441226</v>
      </c>
      <c r="M663" s="5"/>
      <c r="O663" s="5">
        <f>'Storage Charging'!E663</f>
        <v>16109997.44704604</v>
      </c>
      <c r="P663" s="5">
        <f>Discharging!E663*0.4</f>
        <v>0</v>
      </c>
    </row>
    <row r="664" spans="1:16" hidden="1">
      <c r="A664">
        <v>662</v>
      </c>
      <c r="B664">
        <v>3918611.838</v>
      </c>
      <c r="C664" s="5">
        <f>'Wind Production'!B664</f>
        <v>25982196.276314098</v>
      </c>
      <c r="D664">
        <f>'PV production'!B664</f>
        <v>332393.85336010501</v>
      </c>
      <c r="E664" s="5"/>
      <c r="F664" s="5"/>
      <c r="G664" s="5">
        <f>'Storage Charging'!B664</f>
        <v>22395978.2916742</v>
      </c>
      <c r="H664">
        <f>Discharging!B664*0.4</f>
        <v>0</v>
      </c>
      <c r="I664" s="5">
        <f t="shared" si="19"/>
        <v>28</v>
      </c>
      <c r="J664" s="5">
        <f t="shared" si="20"/>
        <v>3844008.8897499996</v>
      </c>
      <c r="K664" s="5">
        <f>'Wind Production'!E664</f>
        <v>19848730.178991627</v>
      </c>
      <c r="L664" s="5">
        <f>'PV production'!E664</f>
        <v>105276.15780441226</v>
      </c>
      <c r="M664" s="5"/>
      <c r="O664" s="5">
        <f>'Storage Charging'!E664</f>
        <v>16109997.44704604</v>
      </c>
      <c r="P664" s="5">
        <f>Discharging!E664*0.4</f>
        <v>0</v>
      </c>
    </row>
    <row r="665" spans="1:16" hidden="1">
      <c r="A665">
        <v>663</v>
      </c>
      <c r="B665">
        <v>3927467.4669999997</v>
      </c>
      <c r="C665" s="5">
        <f>'Wind Production'!B665</f>
        <v>26655158.567254599</v>
      </c>
      <c r="D665">
        <f>'PV production'!B665</f>
        <v>110797.951120035</v>
      </c>
      <c r="E665" s="5"/>
      <c r="F665" s="5"/>
      <c r="G665" s="5">
        <f>'Storage Charging'!B665</f>
        <v>22838489.0513747</v>
      </c>
      <c r="H665">
        <f>Discharging!B665*0.4</f>
        <v>0</v>
      </c>
      <c r="I665" s="5">
        <f t="shared" si="19"/>
        <v>28</v>
      </c>
      <c r="J665" s="5">
        <f t="shared" si="20"/>
        <v>3844008.8897499996</v>
      </c>
      <c r="K665" s="5">
        <f>'Wind Production'!E665</f>
        <v>19848730.178991627</v>
      </c>
      <c r="L665" s="5">
        <f>'PV production'!E665</f>
        <v>105276.15780441226</v>
      </c>
      <c r="M665" s="5"/>
      <c r="O665" s="5">
        <f>'Storage Charging'!E665</f>
        <v>16109997.44704604</v>
      </c>
      <c r="P665" s="5">
        <f>Discharging!E665*0.4</f>
        <v>0</v>
      </c>
    </row>
    <row r="666" spans="1:16" hidden="1">
      <c r="A666">
        <v>664</v>
      </c>
      <c r="B666">
        <v>4172969.8489999999</v>
      </c>
      <c r="C666" s="5">
        <f>'Wind Production'!B666</f>
        <v>26655158.567254599</v>
      </c>
      <c r="D666">
        <f>'PV production'!B666</f>
        <v>0</v>
      </c>
      <c r="E666" s="5"/>
      <c r="F666" s="5"/>
      <c r="G666" s="5">
        <f>'Storage Charging'!B666</f>
        <v>22482188.7182546</v>
      </c>
      <c r="H666">
        <f>Discharging!B666*0.4</f>
        <v>0</v>
      </c>
      <c r="I666" s="5">
        <f t="shared" si="19"/>
        <v>28</v>
      </c>
      <c r="J666" s="5">
        <f t="shared" si="20"/>
        <v>3844008.8897499996</v>
      </c>
      <c r="K666" s="5">
        <f>'Wind Production'!E666</f>
        <v>19848730.178991627</v>
      </c>
      <c r="L666" s="5">
        <f>'PV production'!E666</f>
        <v>105276.15780441226</v>
      </c>
      <c r="M666" s="5"/>
      <c r="O666" s="5">
        <f>'Storage Charging'!E666</f>
        <v>16109997.44704604</v>
      </c>
      <c r="P666" s="5">
        <f>Discharging!E666*0.4</f>
        <v>0</v>
      </c>
    </row>
    <row r="667" spans="1:16" hidden="1">
      <c r="A667">
        <v>665</v>
      </c>
      <c r="B667">
        <v>4796204.7139999997</v>
      </c>
      <c r="C667" s="5">
        <f>'Wind Production'!B667</f>
        <v>25894418.586191401</v>
      </c>
      <c r="D667">
        <f>'PV production'!B667</f>
        <v>0</v>
      </c>
      <c r="E667" s="5"/>
      <c r="F667" s="5"/>
      <c r="G667" s="5">
        <f>'Storage Charging'!B667</f>
        <v>21098213.872191399</v>
      </c>
      <c r="H667">
        <f>Discharging!B667*0.4</f>
        <v>0</v>
      </c>
      <c r="I667" s="5">
        <f t="shared" si="19"/>
        <v>28</v>
      </c>
      <c r="J667" s="5">
        <f t="shared" si="20"/>
        <v>3844008.8897499996</v>
      </c>
      <c r="K667" s="5">
        <f>'Wind Production'!E667</f>
        <v>19848730.178991627</v>
      </c>
      <c r="L667" s="5">
        <f>'PV production'!E667</f>
        <v>105276.15780441226</v>
      </c>
      <c r="M667" s="5"/>
      <c r="O667" s="5">
        <f>'Storage Charging'!E667</f>
        <v>16109997.44704604</v>
      </c>
      <c r="P667" s="5">
        <f>Discharging!E667*0.4</f>
        <v>0</v>
      </c>
    </row>
    <row r="668" spans="1:16" hidden="1">
      <c r="A668">
        <v>666</v>
      </c>
      <c r="B668">
        <v>4734594.1889999993</v>
      </c>
      <c r="C668" s="5">
        <f>'Wind Production'!B668</f>
        <v>26362566.266845699</v>
      </c>
      <c r="D668">
        <f>'PV production'!B668</f>
        <v>0</v>
      </c>
      <c r="E668" s="5"/>
      <c r="F668" s="5"/>
      <c r="G668" s="5">
        <f>'Storage Charging'!B668</f>
        <v>21627972.0778457</v>
      </c>
      <c r="H668">
        <f>Discharging!B668*0.4</f>
        <v>0</v>
      </c>
      <c r="I668" s="5">
        <f t="shared" ref="I668:I731" si="21">IF(COUNTIF(I644:I667,I667)=24,I667+1,I667)</f>
        <v>28</v>
      </c>
      <c r="J668" s="5">
        <f t="shared" si="20"/>
        <v>3844008.8897499996</v>
      </c>
      <c r="K668" s="5">
        <f>'Wind Production'!E668</f>
        <v>19848730.178991627</v>
      </c>
      <c r="L668" s="5">
        <f>'PV production'!E668</f>
        <v>105276.15780441226</v>
      </c>
      <c r="M668" s="5"/>
      <c r="O668" s="5">
        <f>'Storage Charging'!E668</f>
        <v>16109997.44704604</v>
      </c>
      <c r="P668" s="5">
        <f>Discharging!E668*0.4</f>
        <v>0</v>
      </c>
    </row>
    <row r="669" spans="1:16" hidden="1">
      <c r="A669">
        <v>667</v>
      </c>
      <c r="B669">
        <v>4377406.0410000002</v>
      </c>
      <c r="C669" s="5">
        <f>'Wind Production'!B669</f>
        <v>26333307.036804799</v>
      </c>
      <c r="D669">
        <f>'PV production'!B669</f>
        <v>0</v>
      </c>
      <c r="E669" s="5"/>
      <c r="F669" s="5"/>
      <c r="G669" s="5">
        <f>'Storage Charging'!B669</f>
        <v>21955900.995804802</v>
      </c>
      <c r="H669">
        <f>Discharging!B669*0.4</f>
        <v>0</v>
      </c>
      <c r="I669" s="5">
        <f t="shared" si="21"/>
        <v>28</v>
      </c>
      <c r="J669" s="5">
        <f t="shared" si="20"/>
        <v>3844008.8897499996</v>
      </c>
      <c r="K669" s="5">
        <f>'Wind Production'!E669</f>
        <v>19848730.178991627</v>
      </c>
      <c r="L669" s="5">
        <f>'PV production'!E669</f>
        <v>105276.15780441226</v>
      </c>
      <c r="M669" s="5"/>
      <c r="O669" s="5">
        <f>'Storage Charging'!E669</f>
        <v>16109997.44704604</v>
      </c>
      <c r="P669" s="5">
        <f>Discharging!E669*0.4</f>
        <v>0</v>
      </c>
    </row>
    <row r="670" spans="1:16" hidden="1">
      <c r="A670">
        <v>668</v>
      </c>
      <c r="B670">
        <v>4101959.0189999999</v>
      </c>
      <c r="C670" s="5">
        <f>'Wind Production'!B670</f>
        <v>26040714.736395899</v>
      </c>
      <c r="D670">
        <f>'PV production'!B670</f>
        <v>0</v>
      </c>
      <c r="E670" s="5"/>
      <c r="F670" s="5"/>
      <c r="G670" s="5">
        <f>'Storage Charging'!B670</f>
        <v>21938755.717395902</v>
      </c>
      <c r="H670">
        <f>Discharging!B670*0.4</f>
        <v>0</v>
      </c>
      <c r="I670" s="5">
        <f t="shared" si="21"/>
        <v>28</v>
      </c>
      <c r="J670" s="5">
        <f t="shared" si="20"/>
        <v>3844008.8897499996</v>
      </c>
      <c r="K670" s="5">
        <f>'Wind Production'!E670</f>
        <v>19848730.178991627</v>
      </c>
      <c r="L670" s="5">
        <f>'PV production'!E670</f>
        <v>105276.15780441226</v>
      </c>
      <c r="M670" s="5"/>
      <c r="O670" s="5">
        <f>'Storage Charging'!E670</f>
        <v>16109997.44704604</v>
      </c>
      <c r="P670" s="5">
        <f>Discharging!E670*0.4</f>
        <v>0</v>
      </c>
    </row>
    <row r="671" spans="1:16" hidden="1">
      <c r="A671">
        <v>669</v>
      </c>
      <c r="B671">
        <v>3879465.6640000003</v>
      </c>
      <c r="C671" s="5">
        <f>'Wind Production'!B671</f>
        <v>25543307.8257007</v>
      </c>
      <c r="D671">
        <f>'PV production'!B671</f>
        <v>0</v>
      </c>
      <c r="E671" s="5"/>
      <c r="F671" s="5"/>
      <c r="G671" s="5">
        <f>'Storage Charging'!B671</f>
        <v>21663842.161700699</v>
      </c>
      <c r="H671">
        <f>Discharging!B671*0.4</f>
        <v>0</v>
      </c>
      <c r="I671" s="5">
        <f t="shared" si="21"/>
        <v>28</v>
      </c>
      <c r="J671" s="5">
        <f t="shared" si="20"/>
        <v>3844008.8897499996</v>
      </c>
      <c r="K671" s="5">
        <f>'Wind Production'!E671</f>
        <v>19848730.178991627</v>
      </c>
      <c r="L671" s="5">
        <f>'PV production'!E671</f>
        <v>105276.15780441226</v>
      </c>
      <c r="M671" s="5"/>
      <c r="O671" s="5">
        <f>'Storage Charging'!E671</f>
        <v>16109997.44704604</v>
      </c>
      <c r="P671" s="5">
        <f>Discharging!E671*0.4</f>
        <v>0</v>
      </c>
    </row>
    <row r="672" spans="1:16" hidden="1">
      <c r="A672">
        <v>670</v>
      </c>
      <c r="B672">
        <v>3648642.6650000005</v>
      </c>
      <c r="C672" s="5">
        <f>'Wind Production'!B672</f>
        <v>24665530.9244738</v>
      </c>
      <c r="D672">
        <f>'PV production'!B672</f>
        <v>0</v>
      </c>
      <c r="E672" s="5"/>
      <c r="F672" s="5"/>
      <c r="G672" s="5">
        <f>'Storage Charging'!B672</f>
        <v>21016888.259473801</v>
      </c>
      <c r="H672">
        <f>Discharging!B672*0.4</f>
        <v>0</v>
      </c>
      <c r="I672" s="5">
        <f t="shared" si="21"/>
        <v>28</v>
      </c>
      <c r="J672" s="5">
        <f t="shared" si="20"/>
        <v>3844008.8897499996</v>
      </c>
      <c r="K672" s="5">
        <f>'Wind Production'!E672</f>
        <v>19848730.178991627</v>
      </c>
      <c r="L672" s="5">
        <f>'PV production'!E672</f>
        <v>105276.15780441226</v>
      </c>
      <c r="M672" s="5"/>
      <c r="O672" s="5">
        <f>'Storage Charging'!E672</f>
        <v>16109997.44704604</v>
      </c>
      <c r="P672" s="5">
        <f>Discharging!E672*0.4</f>
        <v>0</v>
      </c>
    </row>
    <row r="673" spans="1:16" hidden="1">
      <c r="A673">
        <v>671</v>
      </c>
      <c r="B673">
        <v>3424091.5290000001</v>
      </c>
      <c r="C673" s="5">
        <f>'Wind Production'!B673</f>
        <v>23261087.8825109</v>
      </c>
      <c r="D673">
        <f>'PV production'!B673</f>
        <v>0</v>
      </c>
      <c r="E673" s="5"/>
      <c r="F673" s="5"/>
      <c r="G673" s="5">
        <f>'Storage Charging'!B673</f>
        <v>19836996.353510901</v>
      </c>
      <c r="H673">
        <f>Discharging!B673*0.4</f>
        <v>0</v>
      </c>
      <c r="I673" s="5">
        <f t="shared" si="21"/>
        <v>28</v>
      </c>
      <c r="J673" s="5">
        <f t="shared" si="20"/>
        <v>3844008.8897499996</v>
      </c>
      <c r="K673" s="5">
        <f>'Wind Production'!E673</f>
        <v>19848730.178991627</v>
      </c>
      <c r="L673" s="5">
        <f>'PV production'!E673</f>
        <v>105276.15780441226</v>
      </c>
      <c r="M673" s="5"/>
      <c r="O673" s="5">
        <f>'Storage Charging'!E673</f>
        <v>16109997.44704604</v>
      </c>
      <c r="P673" s="5">
        <f>Discharging!E673*0.4</f>
        <v>0</v>
      </c>
    </row>
    <row r="674" spans="1:16" hidden="1">
      <c r="A674">
        <v>672</v>
      </c>
      <c r="B674">
        <v>3226826.932</v>
      </c>
      <c r="C674" s="5">
        <f>'Wind Production'!B674</f>
        <v>21915163.300629798</v>
      </c>
      <c r="D674">
        <f>'PV production'!B674</f>
        <v>0</v>
      </c>
      <c r="E674" s="5"/>
      <c r="F674" s="5"/>
      <c r="G674" s="5">
        <f>'Storage Charging'!B674</f>
        <v>18688336.368629798</v>
      </c>
      <c r="H674">
        <f>Discharging!B674*0.4</f>
        <v>0</v>
      </c>
      <c r="I674" s="5">
        <f t="shared" si="21"/>
        <v>28</v>
      </c>
      <c r="J674" s="5">
        <f t="shared" si="20"/>
        <v>3844008.8897499996</v>
      </c>
      <c r="K674" s="5">
        <f>'Wind Production'!E674</f>
        <v>19848730.178991627</v>
      </c>
      <c r="L674" s="5">
        <f>'PV production'!E674</f>
        <v>105276.15780441226</v>
      </c>
      <c r="M674" s="5"/>
      <c r="O674" s="5">
        <f>'Storage Charging'!E674</f>
        <v>16109997.44704604</v>
      </c>
      <c r="P674" s="5">
        <f>Discharging!E674*0.4</f>
        <v>0</v>
      </c>
    </row>
    <row r="675" spans="1:16" hidden="1">
      <c r="A675">
        <v>673</v>
      </c>
      <c r="B675">
        <v>3094138.4929999998</v>
      </c>
      <c r="C675" s="5">
        <f>'Wind Production'!B675</f>
        <v>21183682.5496074</v>
      </c>
      <c r="D675">
        <f>'PV production'!B675</f>
        <v>0</v>
      </c>
      <c r="E675" s="5"/>
      <c r="F675" s="5"/>
      <c r="G675" s="5">
        <f>'Storage Charging'!B675</f>
        <v>18089544.056607399</v>
      </c>
      <c r="H675">
        <f>Discharging!B675*0.4</f>
        <v>0</v>
      </c>
      <c r="I675" s="5">
        <f t="shared" si="21"/>
        <v>29</v>
      </c>
      <c r="J675" s="5">
        <f t="shared" si="20"/>
        <v>3820349.6655416675</v>
      </c>
      <c r="K675" s="5">
        <f>'Wind Production'!E675</f>
        <v>10913692.805253543</v>
      </c>
      <c r="L675" s="5">
        <f>'PV production'!E675</f>
        <v>26975.318164845114</v>
      </c>
      <c r="M675" s="5"/>
      <c r="O675" s="5">
        <f>'Storage Charging'!E675</f>
        <v>7120318.4578767242</v>
      </c>
      <c r="P675" s="5">
        <f>Discharging!E675*0.4</f>
        <v>0</v>
      </c>
    </row>
    <row r="676" spans="1:16" hidden="1">
      <c r="A676">
        <v>674</v>
      </c>
      <c r="B676">
        <v>3033176.4699999997</v>
      </c>
      <c r="C676" s="5">
        <f>'Wind Production'!B676</f>
        <v>20422942.568544202</v>
      </c>
      <c r="D676">
        <f>'PV production'!B676</f>
        <v>0</v>
      </c>
      <c r="E676" s="5"/>
      <c r="F676" s="5"/>
      <c r="G676" s="5">
        <f>'Storage Charging'!B676</f>
        <v>17389766.098544199</v>
      </c>
      <c r="H676">
        <f>Discharging!B676*0.4</f>
        <v>0</v>
      </c>
      <c r="I676" s="5">
        <f t="shared" si="21"/>
        <v>29</v>
      </c>
      <c r="J676" s="5">
        <f t="shared" si="20"/>
        <v>3820349.6655416675</v>
      </c>
      <c r="K676" s="5">
        <f>'Wind Production'!E676</f>
        <v>10913692.805253543</v>
      </c>
      <c r="L676" s="5">
        <f>'PV production'!E676</f>
        <v>26975.318164845114</v>
      </c>
      <c r="M676" s="5"/>
      <c r="O676" s="5">
        <f>'Storage Charging'!E676</f>
        <v>7120318.4578767242</v>
      </c>
      <c r="P676" s="5">
        <f>Discharging!E676*0.4</f>
        <v>0</v>
      </c>
    </row>
    <row r="677" spans="1:16" hidden="1">
      <c r="A677">
        <v>675</v>
      </c>
      <c r="B677">
        <v>3011088.014</v>
      </c>
      <c r="C677" s="5">
        <f>'Wind Production'!B677</f>
        <v>18755166.456213199</v>
      </c>
      <c r="D677">
        <f>'PV production'!B677</f>
        <v>0</v>
      </c>
      <c r="E677" s="5"/>
      <c r="F677" s="5"/>
      <c r="G677" s="5">
        <f>'Storage Charging'!B677</f>
        <v>15744078.4422132</v>
      </c>
      <c r="H677">
        <f>Discharging!B677*0.4</f>
        <v>0</v>
      </c>
      <c r="I677" s="5">
        <f t="shared" si="21"/>
        <v>29</v>
      </c>
      <c r="J677" s="5">
        <f t="shared" si="20"/>
        <v>3820349.6655416675</v>
      </c>
      <c r="K677" s="5">
        <f>'Wind Production'!E677</f>
        <v>10913692.805253543</v>
      </c>
      <c r="L677" s="5">
        <f>'PV production'!E677</f>
        <v>26975.318164845114</v>
      </c>
      <c r="M677" s="5"/>
      <c r="O677" s="5">
        <f>'Storage Charging'!E677</f>
        <v>7120318.4578767242</v>
      </c>
      <c r="P677" s="5">
        <f>Discharging!E677*0.4</f>
        <v>0</v>
      </c>
    </row>
    <row r="678" spans="1:16" hidden="1">
      <c r="A678">
        <v>676</v>
      </c>
      <c r="B678">
        <v>3050238.7140000002</v>
      </c>
      <c r="C678" s="5">
        <f>'Wind Production'!B678</f>
        <v>17145908.803964</v>
      </c>
      <c r="D678">
        <f>'PV production'!B678</f>
        <v>0</v>
      </c>
      <c r="E678" s="5"/>
      <c r="F678" s="5"/>
      <c r="G678" s="5">
        <f>'Storage Charging'!B678</f>
        <v>14095670.089964001</v>
      </c>
      <c r="H678">
        <f>Discharging!B678*0.4</f>
        <v>0</v>
      </c>
      <c r="I678" s="5">
        <f t="shared" si="21"/>
        <v>29</v>
      </c>
      <c r="J678" s="5">
        <f t="shared" si="20"/>
        <v>3820349.6655416675</v>
      </c>
      <c r="K678" s="5">
        <f>'Wind Production'!E678</f>
        <v>10913692.805253543</v>
      </c>
      <c r="L678" s="5">
        <f>'PV production'!E678</f>
        <v>26975.318164845114</v>
      </c>
      <c r="M678" s="5"/>
      <c r="O678" s="5">
        <f>'Storage Charging'!E678</f>
        <v>7120318.4578767242</v>
      </c>
      <c r="P678" s="5">
        <f>Discharging!E678*0.4</f>
        <v>0</v>
      </c>
    </row>
    <row r="679" spans="1:16" hidden="1">
      <c r="A679">
        <v>677</v>
      </c>
      <c r="B679">
        <v>3111115.2910000002</v>
      </c>
      <c r="C679" s="5">
        <f>'Wind Production'!B679</f>
        <v>16443687.282982601</v>
      </c>
      <c r="D679">
        <f>'PV production'!B679</f>
        <v>0</v>
      </c>
      <c r="E679" s="5"/>
      <c r="F679" s="5"/>
      <c r="G679" s="5">
        <f>'Storage Charging'!B679</f>
        <v>13332571.9919826</v>
      </c>
      <c r="H679">
        <f>Discharging!B679*0.4</f>
        <v>0</v>
      </c>
      <c r="I679" s="5">
        <f t="shared" si="21"/>
        <v>29</v>
      </c>
      <c r="J679" s="5">
        <f t="shared" si="20"/>
        <v>3820349.6655416675</v>
      </c>
      <c r="K679" s="5">
        <f>'Wind Production'!E679</f>
        <v>10913692.805253543</v>
      </c>
      <c r="L679" s="5">
        <f>'PV production'!E679</f>
        <v>26975.318164845114</v>
      </c>
      <c r="M679" s="5"/>
      <c r="O679" s="5">
        <f>'Storage Charging'!E679</f>
        <v>7120318.4578767242</v>
      </c>
      <c r="P679" s="5">
        <f>Discharging!E679*0.4</f>
        <v>0</v>
      </c>
    </row>
    <row r="680" spans="1:16" hidden="1">
      <c r="A680">
        <v>678</v>
      </c>
      <c r="B680">
        <v>3273279.0649999999</v>
      </c>
      <c r="C680" s="5">
        <f>'Wind Production'!B680</f>
        <v>16092576.5224918</v>
      </c>
      <c r="D680">
        <f>'PV production'!B680</f>
        <v>0</v>
      </c>
      <c r="E680" s="5"/>
      <c r="F680" s="5"/>
      <c r="G680" s="5">
        <f>'Storage Charging'!B680</f>
        <v>12819297.4574918</v>
      </c>
      <c r="H680">
        <f>Discharging!B680*0.4</f>
        <v>0</v>
      </c>
      <c r="I680" s="5">
        <f t="shared" si="21"/>
        <v>29</v>
      </c>
      <c r="J680" s="5">
        <f t="shared" si="20"/>
        <v>3820349.6655416675</v>
      </c>
      <c r="K680" s="5">
        <f>'Wind Production'!E680</f>
        <v>10913692.805253543</v>
      </c>
      <c r="L680" s="5">
        <f>'PV production'!E680</f>
        <v>26975.318164845114</v>
      </c>
      <c r="M680" s="5"/>
      <c r="O680" s="5">
        <f>'Storage Charging'!E680</f>
        <v>7120318.4578767242</v>
      </c>
      <c r="P680" s="5">
        <f>Discharging!E680*0.4</f>
        <v>0</v>
      </c>
    </row>
    <row r="681" spans="1:16" hidden="1">
      <c r="A681">
        <v>679</v>
      </c>
      <c r="B681">
        <v>3545154.0109999999</v>
      </c>
      <c r="C681" s="5">
        <f>'Wind Production'!B681</f>
        <v>15185540.391224099</v>
      </c>
      <c r="D681">
        <f>'PV production'!B681</f>
        <v>0</v>
      </c>
      <c r="E681" s="5"/>
      <c r="F681" s="5"/>
      <c r="G681" s="5">
        <f>'Storage Charging'!B681</f>
        <v>11640386.380224099</v>
      </c>
      <c r="H681">
        <f>Discharging!B681*0.4</f>
        <v>0</v>
      </c>
      <c r="I681" s="5">
        <f t="shared" si="21"/>
        <v>29</v>
      </c>
      <c r="J681" s="5">
        <f t="shared" si="20"/>
        <v>3820349.6655416675</v>
      </c>
      <c r="K681" s="5">
        <f>'Wind Production'!E681</f>
        <v>10913692.805253543</v>
      </c>
      <c r="L681" s="5">
        <f>'PV production'!E681</f>
        <v>26975.318164845114</v>
      </c>
      <c r="M681" s="5"/>
      <c r="O681" s="5">
        <f>'Storage Charging'!E681</f>
        <v>7120318.4578767242</v>
      </c>
      <c r="P681" s="5">
        <f>Discharging!E681*0.4</f>
        <v>0</v>
      </c>
    </row>
    <row r="682" spans="1:16" hidden="1">
      <c r="A682">
        <v>680</v>
      </c>
      <c r="B682">
        <v>3852203.9249999998</v>
      </c>
      <c r="C682" s="5">
        <f>'Wind Production'!B682</f>
        <v>13693319.659138501</v>
      </c>
      <c r="D682">
        <f>'PV production'!B682</f>
        <v>2172.50884549088</v>
      </c>
      <c r="E682" s="5"/>
      <c r="F682" s="5"/>
      <c r="G682" s="5">
        <f>'Storage Charging'!B682</f>
        <v>9843288.2429839894</v>
      </c>
      <c r="H682">
        <f>Discharging!B682*0.4</f>
        <v>0</v>
      </c>
      <c r="I682" s="5">
        <f t="shared" si="21"/>
        <v>29</v>
      </c>
      <c r="J682" s="5">
        <f t="shared" si="20"/>
        <v>3820349.6655416675</v>
      </c>
      <c r="K682" s="5">
        <f>'Wind Production'!E682</f>
        <v>10913692.805253543</v>
      </c>
      <c r="L682" s="5">
        <f>'PV production'!E682</f>
        <v>26975.318164845114</v>
      </c>
      <c r="M682" s="5"/>
      <c r="O682" s="5">
        <f>'Storage Charging'!E682</f>
        <v>7120318.4578767242</v>
      </c>
      <c r="P682" s="5">
        <f>Discharging!E682*0.4</f>
        <v>0</v>
      </c>
    </row>
    <row r="683" spans="1:16" hidden="1">
      <c r="A683">
        <v>681</v>
      </c>
      <c r="B683">
        <v>4085364.2919999999</v>
      </c>
      <c r="C683" s="5">
        <f>'Wind Production'!B683</f>
        <v>12259617.387134699</v>
      </c>
      <c r="D683">
        <f>'PV production'!B683</f>
        <v>47795.194600799303</v>
      </c>
      <c r="E683" s="5"/>
      <c r="F683" s="5"/>
      <c r="G683" s="5">
        <f>'Storage Charging'!B683</f>
        <v>8222048.2897354802</v>
      </c>
      <c r="H683">
        <f>Discharging!B683*0.4</f>
        <v>0</v>
      </c>
      <c r="I683" s="5">
        <f t="shared" si="21"/>
        <v>29</v>
      </c>
      <c r="J683" s="5">
        <f t="shared" si="20"/>
        <v>3820349.6655416675</v>
      </c>
      <c r="K683" s="5">
        <f>'Wind Production'!E683</f>
        <v>10913692.805253543</v>
      </c>
      <c r="L683" s="5">
        <f>'PV production'!E683</f>
        <v>26975.318164845114</v>
      </c>
      <c r="M683" s="5"/>
      <c r="O683" s="5">
        <f>'Storage Charging'!E683</f>
        <v>7120318.4578767242</v>
      </c>
      <c r="P683" s="5">
        <f>Discharging!E683*0.4</f>
        <v>0</v>
      </c>
    </row>
    <row r="684" spans="1:16" hidden="1">
      <c r="A684">
        <v>682</v>
      </c>
      <c r="B684">
        <v>4208856.4860000005</v>
      </c>
      <c r="C684" s="5">
        <f>'Wind Production'!B684</f>
        <v>12932579.6780752</v>
      </c>
      <c r="D684">
        <f>'PV production'!B684</f>
        <v>95590.389201598693</v>
      </c>
      <c r="E684" s="5"/>
      <c r="F684" s="5"/>
      <c r="G684" s="5">
        <f>'Storage Charging'!B684</f>
        <v>8819313.5812768508</v>
      </c>
      <c r="H684">
        <f>Discharging!B684*0.4</f>
        <v>0</v>
      </c>
      <c r="I684" s="5">
        <f t="shared" si="21"/>
        <v>29</v>
      </c>
      <c r="J684" s="5">
        <f t="shared" si="20"/>
        <v>3820349.6655416675</v>
      </c>
      <c r="K684" s="5">
        <f>'Wind Production'!E684</f>
        <v>10913692.805253543</v>
      </c>
      <c r="L684" s="5">
        <f>'PV production'!E684</f>
        <v>26975.318164845114</v>
      </c>
      <c r="M684" s="5"/>
      <c r="O684" s="5">
        <f>'Storage Charging'!E684</f>
        <v>7120318.4578767242</v>
      </c>
      <c r="P684" s="5">
        <f>Discharging!E684*0.4</f>
        <v>0</v>
      </c>
    </row>
    <row r="685" spans="1:16" hidden="1">
      <c r="A685">
        <v>683</v>
      </c>
      <c r="B685">
        <v>4250952.3829999994</v>
      </c>
      <c r="C685" s="5">
        <f>'Wind Production'!B685</f>
        <v>11937765.8566848</v>
      </c>
      <c r="D685">
        <f>'PV production'!B685</f>
        <v>141213.07495690699</v>
      </c>
      <c r="E685" s="5"/>
      <c r="F685" s="5"/>
      <c r="G685" s="5">
        <f>'Storage Charging'!B685</f>
        <v>7828026.5486417497</v>
      </c>
      <c r="H685">
        <f>Discharging!B685*0.4</f>
        <v>0</v>
      </c>
      <c r="I685" s="5">
        <f t="shared" si="21"/>
        <v>29</v>
      </c>
      <c r="J685" s="5">
        <f t="shared" si="20"/>
        <v>3820349.6655416675</v>
      </c>
      <c r="K685" s="5">
        <f>'Wind Production'!E685</f>
        <v>10913692.805253543</v>
      </c>
      <c r="L685" s="5">
        <f>'PV production'!E685</f>
        <v>26975.318164845114</v>
      </c>
      <c r="M685" s="5"/>
      <c r="O685" s="5">
        <f>'Storage Charging'!E685</f>
        <v>7120318.4578767242</v>
      </c>
      <c r="P685" s="5">
        <f>Discharging!E685*0.4</f>
        <v>0</v>
      </c>
    </row>
    <row r="686" spans="1:16" hidden="1">
      <c r="A686">
        <v>684</v>
      </c>
      <c r="B686">
        <v>4197951.7240000004</v>
      </c>
      <c r="C686" s="5">
        <f>'Wind Production'!B686</f>
        <v>9918878.9838631395</v>
      </c>
      <c r="D686">
        <f>'PV production'!B686</f>
        <v>134695.54842043499</v>
      </c>
      <c r="E686" s="5"/>
      <c r="F686" s="5"/>
      <c r="G686" s="5">
        <f>'Storage Charging'!B686</f>
        <v>5855622.8082835795</v>
      </c>
      <c r="H686">
        <f>Discharging!B686*0.4</f>
        <v>0</v>
      </c>
      <c r="I686" s="5">
        <f t="shared" si="21"/>
        <v>29</v>
      </c>
      <c r="J686" s="5">
        <f t="shared" si="20"/>
        <v>3820349.6655416675</v>
      </c>
      <c r="K686" s="5">
        <f>'Wind Production'!E686</f>
        <v>10913692.805253543</v>
      </c>
      <c r="L686" s="5">
        <f>'PV production'!E686</f>
        <v>26975.318164845114</v>
      </c>
      <c r="M686" s="5"/>
      <c r="O686" s="5">
        <f>'Storage Charging'!E686</f>
        <v>7120318.4578767242</v>
      </c>
      <c r="P686" s="5">
        <f>Discharging!E686*0.4</f>
        <v>0</v>
      </c>
    </row>
    <row r="687" spans="1:16" hidden="1">
      <c r="A687">
        <v>685</v>
      </c>
      <c r="B687">
        <v>4175461.7740000002</v>
      </c>
      <c r="C687" s="5">
        <f>'Wind Production'!B687</f>
        <v>8251102.8715321701</v>
      </c>
      <c r="D687">
        <f>'PV production'!B687</f>
        <v>112970.459965526</v>
      </c>
      <c r="E687" s="5"/>
      <c r="F687" s="5"/>
      <c r="G687" s="5">
        <f>'Storage Charging'!B687</f>
        <v>4188611.5574977002</v>
      </c>
      <c r="H687">
        <f>Discharging!B687*0.4</f>
        <v>0</v>
      </c>
      <c r="I687" s="5">
        <f t="shared" si="21"/>
        <v>29</v>
      </c>
      <c r="J687" s="5">
        <f t="shared" si="20"/>
        <v>3820349.6655416675</v>
      </c>
      <c r="K687" s="5">
        <f>'Wind Production'!E687</f>
        <v>10913692.805253543</v>
      </c>
      <c r="L687" s="5">
        <f>'PV production'!E687</f>
        <v>26975.318164845114</v>
      </c>
      <c r="M687" s="5"/>
      <c r="O687" s="5">
        <f>'Storage Charging'!E687</f>
        <v>7120318.4578767242</v>
      </c>
      <c r="P687" s="5">
        <f>Discharging!E687*0.4</f>
        <v>0</v>
      </c>
    </row>
    <row r="688" spans="1:16" hidden="1">
      <c r="A688">
        <v>686</v>
      </c>
      <c r="B688">
        <v>4143876.1190000004</v>
      </c>
      <c r="C688" s="5">
        <f>'Wind Production'!B688</f>
        <v>7782955.1908778604</v>
      </c>
      <c r="D688">
        <f>'PV production'!B688</f>
        <v>78210.318437671696</v>
      </c>
      <c r="E688" s="5"/>
      <c r="F688" s="5"/>
      <c r="G688" s="5">
        <f>'Storage Charging'!B688</f>
        <v>3717289.3903155401</v>
      </c>
      <c r="H688">
        <f>Discharging!B688*0.4</f>
        <v>0</v>
      </c>
      <c r="I688" s="5">
        <f t="shared" si="21"/>
        <v>29</v>
      </c>
      <c r="J688" s="5">
        <f t="shared" si="20"/>
        <v>3820349.6655416675</v>
      </c>
      <c r="K688" s="5">
        <f>'Wind Production'!E688</f>
        <v>10913692.805253543</v>
      </c>
      <c r="L688" s="5">
        <f>'PV production'!E688</f>
        <v>26975.318164845114</v>
      </c>
      <c r="M688" s="5"/>
      <c r="O688" s="5">
        <f>'Storage Charging'!E688</f>
        <v>7120318.4578767242</v>
      </c>
      <c r="P688" s="5">
        <f>Discharging!E688*0.4</f>
        <v>0</v>
      </c>
    </row>
    <row r="689" spans="1:16" hidden="1">
      <c r="A689">
        <v>687</v>
      </c>
      <c r="B689">
        <v>4154529.5109999999</v>
      </c>
      <c r="C689" s="5">
        <f>'Wind Production'!B689</f>
        <v>7987769.8011641204</v>
      </c>
      <c r="D689">
        <f>'PV production'!B689</f>
        <v>34760.141527854103</v>
      </c>
      <c r="E689" s="5"/>
      <c r="F689" s="5"/>
      <c r="G689" s="5">
        <f>'Storage Charging'!B689</f>
        <v>3868000.43169198</v>
      </c>
      <c r="H689">
        <f>Discharging!B689*0.4</f>
        <v>0</v>
      </c>
      <c r="I689" s="5">
        <f t="shared" si="21"/>
        <v>29</v>
      </c>
      <c r="J689" s="5">
        <f t="shared" si="20"/>
        <v>3820349.6655416675</v>
      </c>
      <c r="K689" s="5">
        <f>'Wind Production'!E689</f>
        <v>10913692.805253543</v>
      </c>
      <c r="L689" s="5">
        <f>'PV production'!E689</f>
        <v>26975.318164845114</v>
      </c>
      <c r="M689" s="5"/>
      <c r="O689" s="5">
        <f>'Storage Charging'!E689</f>
        <v>7120318.4578767242</v>
      </c>
      <c r="P689" s="5">
        <f>Discharging!E689*0.4</f>
        <v>0</v>
      </c>
    </row>
    <row r="690" spans="1:16" hidden="1">
      <c r="A690">
        <v>688</v>
      </c>
      <c r="B690">
        <v>4341448.102</v>
      </c>
      <c r="C690" s="5">
        <f>'Wind Production'!B690</f>
        <v>7870732.8810005505</v>
      </c>
      <c r="D690">
        <f>'PV production'!B690</f>
        <v>0</v>
      </c>
      <c r="E690" s="5"/>
      <c r="F690" s="5"/>
      <c r="G690" s="5">
        <f>'Storage Charging'!B690</f>
        <v>3529284.77900055</v>
      </c>
      <c r="H690">
        <f>Discharging!B690*0.4</f>
        <v>0</v>
      </c>
      <c r="I690" s="5">
        <f t="shared" si="21"/>
        <v>29</v>
      </c>
      <c r="J690" s="5">
        <f t="shared" si="20"/>
        <v>3820349.6655416675</v>
      </c>
      <c r="K690" s="5">
        <f>'Wind Production'!E690</f>
        <v>10913692.805253543</v>
      </c>
      <c r="L690" s="5">
        <f>'PV production'!E690</f>
        <v>26975.318164845114</v>
      </c>
      <c r="M690" s="5"/>
      <c r="O690" s="5">
        <f>'Storage Charging'!E690</f>
        <v>7120318.4578767242</v>
      </c>
      <c r="P690" s="5">
        <f>Discharging!E690*0.4</f>
        <v>0</v>
      </c>
    </row>
    <row r="691" spans="1:16" hidden="1">
      <c r="A691">
        <v>689</v>
      </c>
      <c r="B691">
        <v>4847716.6749999998</v>
      </c>
      <c r="C691" s="5">
        <f>'Wind Production'!B691</f>
        <v>6056660.6184651004</v>
      </c>
      <c r="D691">
        <f>'PV production'!B691</f>
        <v>0</v>
      </c>
      <c r="E691" s="5"/>
      <c r="F691" s="5"/>
      <c r="G691" s="5">
        <f>'Storage Charging'!B691</f>
        <v>1208943.9434650999</v>
      </c>
      <c r="H691">
        <f>Discharging!B691*0.4</f>
        <v>0</v>
      </c>
      <c r="I691" s="5">
        <f t="shared" si="21"/>
        <v>29</v>
      </c>
      <c r="J691" s="5">
        <f t="shared" si="20"/>
        <v>3820349.6655416675</v>
      </c>
      <c r="K691" s="5">
        <f>'Wind Production'!E691</f>
        <v>10913692.805253543</v>
      </c>
      <c r="L691" s="5">
        <f>'PV production'!E691</f>
        <v>26975.318164845114</v>
      </c>
      <c r="M691" s="5"/>
      <c r="O691" s="5">
        <f>'Storage Charging'!E691</f>
        <v>7120318.4578767242</v>
      </c>
      <c r="P691" s="5">
        <f>Discharging!E691*0.4</f>
        <v>0</v>
      </c>
    </row>
    <row r="692" spans="1:16" hidden="1">
      <c r="A692">
        <v>690</v>
      </c>
      <c r="B692">
        <v>4755411.37</v>
      </c>
      <c r="C692" s="5">
        <f>'Wind Production'!B692</f>
        <v>5442216.7876063297</v>
      </c>
      <c r="D692">
        <f>'PV production'!B692</f>
        <v>0</v>
      </c>
      <c r="E692" s="5"/>
      <c r="F692" s="5"/>
      <c r="G692" s="5">
        <f>'Storage Charging'!B692</f>
        <v>686805.41760632501</v>
      </c>
      <c r="H692">
        <f>Discharging!B692*0.4</f>
        <v>0</v>
      </c>
      <c r="I692" s="5">
        <f t="shared" si="21"/>
        <v>29</v>
      </c>
      <c r="J692" s="5">
        <f t="shared" si="20"/>
        <v>3820349.6655416675</v>
      </c>
      <c r="K692" s="5">
        <f>'Wind Production'!E692</f>
        <v>10913692.805253543</v>
      </c>
      <c r="L692" s="5">
        <f>'PV production'!E692</f>
        <v>26975.318164845114</v>
      </c>
      <c r="M692" s="5"/>
      <c r="O692" s="5">
        <f>'Storage Charging'!E692</f>
        <v>7120318.4578767242</v>
      </c>
      <c r="P692" s="5">
        <f>Discharging!E692*0.4</f>
        <v>0</v>
      </c>
    </row>
    <row r="693" spans="1:16" hidden="1">
      <c r="A693">
        <v>691</v>
      </c>
      <c r="B693">
        <v>4453795.5460000001</v>
      </c>
      <c r="C693" s="5">
        <f>'Wind Production'!B693</f>
        <v>5968882.9283424197</v>
      </c>
      <c r="D693">
        <f>'PV production'!B693</f>
        <v>0</v>
      </c>
      <c r="E693" s="5"/>
      <c r="F693" s="5"/>
      <c r="G693" s="5">
        <f>'Storage Charging'!B693</f>
        <v>1515087.3823424201</v>
      </c>
      <c r="H693">
        <f>Discharging!B693*0.4</f>
        <v>0</v>
      </c>
      <c r="I693" s="5">
        <f t="shared" si="21"/>
        <v>29</v>
      </c>
      <c r="J693" s="5">
        <f t="shared" si="20"/>
        <v>3820349.6655416675</v>
      </c>
      <c r="K693" s="5">
        <f>'Wind Production'!E693</f>
        <v>10913692.805253543</v>
      </c>
      <c r="L693" s="5">
        <f>'PV production'!E693</f>
        <v>26975.318164845114</v>
      </c>
      <c r="M693" s="5"/>
      <c r="O693" s="5">
        <f>'Storage Charging'!E693</f>
        <v>7120318.4578767242</v>
      </c>
      <c r="P693" s="5">
        <f>Discharging!E693*0.4</f>
        <v>0</v>
      </c>
    </row>
    <row r="694" spans="1:16" hidden="1">
      <c r="A694">
        <v>692</v>
      </c>
      <c r="B694">
        <v>4147348.341</v>
      </c>
      <c r="C694" s="5">
        <f>'Wind Production'!B694</f>
        <v>5998142.1583833201</v>
      </c>
      <c r="D694">
        <f>'PV production'!B694</f>
        <v>0</v>
      </c>
      <c r="E694" s="5"/>
      <c r="F694" s="5"/>
      <c r="G694" s="5">
        <f>'Storage Charging'!B694</f>
        <v>1850793.8173833201</v>
      </c>
      <c r="H694">
        <f>Discharging!B694*0.4</f>
        <v>0</v>
      </c>
      <c r="I694" s="5">
        <f t="shared" si="21"/>
        <v>29</v>
      </c>
      <c r="J694" s="5">
        <f t="shared" si="20"/>
        <v>3820349.6655416675</v>
      </c>
      <c r="K694" s="5">
        <f>'Wind Production'!E694</f>
        <v>10913692.805253543</v>
      </c>
      <c r="L694" s="5">
        <f>'PV production'!E694</f>
        <v>26975.318164845114</v>
      </c>
      <c r="M694" s="5"/>
      <c r="O694" s="5">
        <f>'Storage Charging'!E694</f>
        <v>7120318.4578767242</v>
      </c>
      <c r="P694" s="5">
        <f>Discharging!E694*0.4</f>
        <v>0</v>
      </c>
    </row>
    <row r="695" spans="1:16" hidden="1">
      <c r="A695">
        <v>693</v>
      </c>
      <c r="B695">
        <v>3878372.0240000002</v>
      </c>
      <c r="C695" s="5">
        <f>'Wind Production'!B695</f>
        <v>5529994.4777290104</v>
      </c>
      <c r="D695">
        <f>'PV production'!B695</f>
        <v>0</v>
      </c>
      <c r="E695" s="5"/>
      <c r="F695" s="5"/>
      <c r="G695" s="5">
        <f>'Storage Charging'!B695</f>
        <v>1651622.45372901</v>
      </c>
      <c r="H695">
        <f>Discharging!B695*0.4</f>
        <v>0</v>
      </c>
      <c r="I695" s="5">
        <f t="shared" si="21"/>
        <v>29</v>
      </c>
      <c r="J695" s="5">
        <f t="shared" si="20"/>
        <v>3820349.6655416675</v>
      </c>
      <c r="K695" s="5">
        <f>'Wind Production'!E695</f>
        <v>10913692.805253543</v>
      </c>
      <c r="L695" s="5">
        <f>'PV production'!E695</f>
        <v>26975.318164845114</v>
      </c>
      <c r="M695" s="5"/>
      <c r="O695" s="5">
        <f>'Storage Charging'!E695</f>
        <v>7120318.4578767242</v>
      </c>
      <c r="P695" s="5">
        <f>Discharging!E695*0.4</f>
        <v>0</v>
      </c>
    </row>
    <row r="696" spans="1:16" hidden="1">
      <c r="A696">
        <v>694</v>
      </c>
      <c r="B696">
        <v>3580190.5509999995</v>
      </c>
      <c r="C696" s="5">
        <f>'Wind Production'!B696</f>
        <v>5003328.3369929101</v>
      </c>
      <c r="D696">
        <f>'PV production'!B696</f>
        <v>0</v>
      </c>
      <c r="E696" s="5"/>
      <c r="F696" s="5"/>
      <c r="G696" s="5">
        <f>'Storage Charging'!B696</f>
        <v>1423137.7859929099</v>
      </c>
      <c r="H696">
        <f>Discharging!B696*0.4</f>
        <v>0</v>
      </c>
      <c r="I696" s="5">
        <f t="shared" si="21"/>
        <v>29</v>
      </c>
      <c r="J696" s="5">
        <f t="shared" si="20"/>
        <v>3820349.6655416675</v>
      </c>
      <c r="K696" s="5">
        <f>'Wind Production'!E696</f>
        <v>10913692.805253543</v>
      </c>
      <c r="L696" s="5">
        <f>'PV production'!E696</f>
        <v>26975.318164845114</v>
      </c>
      <c r="M696" s="5"/>
      <c r="O696" s="5">
        <f>'Storage Charging'!E696</f>
        <v>7120318.4578767242</v>
      </c>
      <c r="P696" s="5">
        <f>Discharging!E696*0.4</f>
        <v>0</v>
      </c>
    </row>
    <row r="697" spans="1:16" hidden="1">
      <c r="A697">
        <v>695</v>
      </c>
      <c r="B697">
        <v>3315653.0759999999</v>
      </c>
      <c r="C697" s="5">
        <f>'Wind Production'!B697</f>
        <v>4974069.10695202</v>
      </c>
      <c r="D697">
        <f>'PV production'!B697</f>
        <v>0</v>
      </c>
      <c r="E697" s="5"/>
      <c r="F697" s="5"/>
      <c r="G697" s="5">
        <f>'Storage Charging'!B697</f>
        <v>1658416.0309520201</v>
      </c>
      <c r="H697">
        <f>Discharging!B697*0.4</f>
        <v>0</v>
      </c>
      <c r="I697" s="5">
        <f t="shared" si="21"/>
        <v>29</v>
      </c>
      <c r="J697" s="5">
        <f t="shared" si="20"/>
        <v>3820349.6655416675</v>
      </c>
      <c r="K697" s="5">
        <f>'Wind Production'!E697</f>
        <v>10913692.805253543</v>
      </c>
      <c r="L697" s="5">
        <f>'PV production'!E697</f>
        <v>26975.318164845114</v>
      </c>
      <c r="M697" s="5"/>
      <c r="O697" s="5">
        <f>'Storage Charging'!E697</f>
        <v>7120318.4578767242</v>
      </c>
      <c r="P697" s="5">
        <f>Discharging!E697*0.4</f>
        <v>0</v>
      </c>
    </row>
    <row r="698" spans="1:16" hidden="1">
      <c r="A698">
        <v>696</v>
      </c>
      <c r="B698">
        <v>3181070.0160000003</v>
      </c>
      <c r="C698" s="5">
        <f>'Wind Production'!B698</f>
        <v>5091106.0271155899</v>
      </c>
      <c r="D698">
        <f>'PV production'!B698</f>
        <v>0</v>
      </c>
      <c r="E698" s="5"/>
      <c r="F698" s="5"/>
      <c r="G698" s="5">
        <f>'Storage Charging'!B698</f>
        <v>1910036.0111155901</v>
      </c>
      <c r="H698">
        <f>Discharging!B698*0.4</f>
        <v>0</v>
      </c>
      <c r="I698" s="5">
        <f t="shared" si="21"/>
        <v>29</v>
      </c>
      <c r="J698" s="5">
        <f t="shared" si="20"/>
        <v>3820349.6655416675</v>
      </c>
      <c r="K698" s="5">
        <f>'Wind Production'!E698</f>
        <v>10913692.805253543</v>
      </c>
      <c r="L698" s="5">
        <f>'PV production'!E698</f>
        <v>26975.318164845114</v>
      </c>
      <c r="M698" s="5"/>
      <c r="O698" s="5">
        <f>'Storage Charging'!E698</f>
        <v>7120318.4578767242</v>
      </c>
      <c r="P698" s="5">
        <f>Discharging!E698*0.4</f>
        <v>0</v>
      </c>
    </row>
    <row r="699" spans="1:16" hidden="1">
      <c r="A699">
        <v>697</v>
      </c>
      <c r="B699">
        <v>3096412.4249999998</v>
      </c>
      <c r="C699" s="5">
        <f>'Wind Production'!B699</f>
        <v>5178883.71723828</v>
      </c>
      <c r="D699">
        <f>'PV production'!B699</f>
        <v>0</v>
      </c>
      <c r="E699" s="5"/>
      <c r="F699" s="5"/>
      <c r="G699" s="5">
        <f>'Storage Charging'!B699</f>
        <v>2082471.2922382799</v>
      </c>
      <c r="H699">
        <f>Discharging!B699*0.4</f>
        <v>0</v>
      </c>
      <c r="I699" s="5">
        <f t="shared" si="21"/>
        <v>30</v>
      </c>
      <c r="J699" s="5">
        <f t="shared" si="20"/>
        <v>4449550.3301666668</v>
      </c>
      <c r="K699" s="5">
        <f>'Wind Production'!E699</f>
        <v>9042321.2172213476</v>
      </c>
      <c r="L699" s="5">
        <f>'PV production'!E699</f>
        <v>42635.486092758496</v>
      </c>
      <c r="M699" s="5"/>
      <c r="O699" s="5">
        <f>'Storage Charging'!E699</f>
        <v>4635406.373147442</v>
      </c>
      <c r="P699" s="5">
        <f>Discharging!E699*0.4</f>
        <v>0</v>
      </c>
    </row>
    <row r="700" spans="1:16" hidden="1">
      <c r="A700">
        <v>698</v>
      </c>
      <c r="B700">
        <v>3067685.4810000001</v>
      </c>
      <c r="C700" s="5">
        <f>'Wind Production'!B700</f>
        <v>5061846.7970746998</v>
      </c>
      <c r="D700">
        <f>'PV production'!B700</f>
        <v>0</v>
      </c>
      <c r="E700" s="5"/>
      <c r="F700" s="5"/>
      <c r="G700" s="5">
        <f>'Storage Charging'!B700</f>
        <v>1994161.3160747001</v>
      </c>
      <c r="H700">
        <f>Discharging!B700*0.4</f>
        <v>0</v>
      </c>
      <c r="I700" s="5">
        <f t="shared" si="21"/>
        <v>30</v>
      </c>
      <c r="J700" s="5">
        <f t="shared" si="20"/>
        <v>4449550.3301666668</v>
      </c>
      <c r="K700" s="5">
        <f>'Wind Production'!E700</f>
        <v>9042321.2172213476</v>
      </c>
      <c r="L700" s="5">
        <f>'PV production'!E700</f>
        <v>42635.486092758496</v>
      </c>
      <c r="M700" s="5"/>
      <c r="O700" s="5">
        <f>'Storage Charging'!E700</f>
        <v>4635406.373147442</v>
      </c>
      <c r="P700" s="5">
        <f>Discharging!E700*0.4</f>
        <v>0</v>
      </c>
    </row>
    <row r="701" spans="1:16" hidden="1">
      <c r="A701">
        <v>699</v>
      </c>
      <c r="B701">
        <v>3064148.1759999995</v>
      </c>
      <c r="C701" s="5">
        <f>'Wind Production'!B701</f>
        <v>5061846.7970746998</v>
      </c>
      <c r="D701">
        <f>'PV production'!B701</f>
        <v>0</v>
      </c>
      <c r="E701" s="5"/>
      <c r="F701" s="5"/>
      <c r="G701" s="5">
        <f>'Storage Charging'!B701</f>
        <v>1997698.6210747</v>
      </c>
      <c r="H701">
        <f>Discharging!B701*0.4</f>
        <v>0</v>
      </c>
      <c r="I701" s="5">
        <f t="shared" si="21"/>
        <v>30</v>
      </c>
      <c r="J701" s="5">
        <f t="shared" si="20"/>
        <v>4449550.3301666668</v>
      </c>
      <c r="K701" s="5">
        <f>'Wind Production'!E701</f>
        <v>9042321.2172213476</v>
      </c>
      <c r="L701" s="5">
        <f>'PV production'!E701</f>
        <v>42635.486092758496</v>
      </c>
      <c r="M701" s="5"/>
      <c r="O701" s="5">
        <f>'Storage Charging'!E701</f>
        <v>4635406.373147442</v>
      </c>
      <c r="P701" s="5">
        <f>Discharging!E701*0.4</f>
        <v>0</v>
      </c>
    </row>
    <row r="702" spans="1:16" hidden="1">
      <c r="A702">
        <v>700</v>
      </c>
      <c r="B702">
        <v>3155559.2990000001</v>
      </c>
      <c r="C702" s="5">
        <f>'Wind Production'!B702</f>
        <v>5910364.46826063</v>
      </c>
      <c r="D702">
        <f>'PV production'!B702</f>
        <v>0</v>
      </c>
      <c r="E702" s="5"/>
      <c r="F702" s="5"/>
      <c r="G702" s="5">
        <f>'Storage Charging'!B702</f>
        <v>2754805.1692606299</v>
      </c>
      <c r="H702">
        <f>Discharging!B702*0.4</f>
        <v>0</v>
      </c>
      <c r="I702" s="5">
        <f t="shared" si="21"/>
        <v>30</v>
      </c>
      <c r="J702" s="5">
        <f t="shared" si="20"/>
        <v>4449550.3301666668</v>
      </c>
      <c r="K702" s="5">
        <f>'Wind Production'!E702</f>
        <v>9042321.2172213476</v>
      </c>
      <c r="L702" s="5">
        <f>'PV production'!E702</f>
        <v>42635.486092758496</v>
      </c>
      <c r="M702" s="5"/>
      <c r="O702" s="5">
        <f>'Storage Charging'!E702</f>
        <v>4635406.373147442</v>
      </c>
      <c r="P702" s="5">
        <f>Discharging!E702*0.4</f>
        <v>0</v>
      </c>
    </row>
    <row r="703" spans="1:16" hidden="1">
      <c r="A703">
        <v>701</v>
      </c>
      <c r="B703">
        <v>3431241.6630000002</v>
      </c>
      <c r="C703" s="5">
        <f>'Wind Production'!B703</f>
        <v>7139252.1299781902</v>
      </c>
      <c r="D703">
        <f>'PV production'!B703</f>
        <v>0</v>
      </c>
      <c r="E703" s="5"/>
      <c r="F703" s="5"/>
      <c r="G703" s="5">
        <f>'Storage Charging'!B703</f>
        <v>3708010.46697819</v>
      </c>
      <c r="H703">
        <f>Discharging!B703*0.4</f>
        <v>0</v>
      </c>
      <c r="I703" s="5">
        <f t="shared" si="21"/>
        <v>30</v>
      </c>
      <c r="J703" s="5">
        <f t="shared" si="20"/>
        <v>4449550.3301666668</v>
      </c>
      <c r="K703" s="5">
        <f>'Wind Production'!E703</f>
        <v>9042321.2172213476</v>
      </c>
      <c r="L703" s="5">
        <f>'PV production'!E703</f>
        <v>42635.486092758496</v>
      </c>
      <c r="M703" s="5"/>
      <c r="O703" s="5">
        <f>'Storage Charging'!E703</f>
        <v>4635406.373147442</v>
      </c>
      <c r="P703" s="5">
        <f>Discharging!E703*0.4</f>
        <v>0</v>
      </c>
    </row>
    <row r="704" spans="1:16" hidden="1">
      <c r="A704">
        <v>702</v>
      </c>
      <c r="B704">
        <v>4164668.358</v>
      </c>
      <c r="C704" s="5">
        <f>'Wind Production'!B704</f>
        <v>7929251.3410823299</v>
      </c>
      <c r="D704">
        <f>'PV production'!B704</f>
        <v>0</v>
      </c>
      <c r="E704" s="5"/>
      <c r="F704" s="5"/>
      <c r="G704" s="5">
        <f>'Storage Charging'!B704</f>
        <v>3764582.9830823299</v>
      </c>
      <c r="H704">
        <f>Discharging!B704*0.4</f>
        <v>0</v>
      </c>
      <c r="I704" s="5">
        <f t="shared" si="21"/>
        <v>30</v>
      </c>
      <c r="J704" s="5">
        <f t="shared" si="20"/>
        <v>4449550.3301666668</v>
      </c>
      <c r="K704" s="5">
        <f>'Wind Production'!E704</f>
        <v>9042321.2172213476</v>
      </c>
      <c r="L704" s="5">
        <f>'PV production'!E704</f>
        <v>42635.486092758496</v>
      </c>
      <c r="M704" s="5"/>
      <c r="O704" s="5">
        <f>'Storage Charging'!E704</f>
        <v>4635406.373147442</v>
      </c>
      <c r="P704" s="5">
        <f>Discharging!E704*0.4</f>
        <v>0</v>
      </c>
    </row>
    <row r="705" spans="1:16" hidden="1">
      <c r="A705">
        <v>703</v>
      </c>
      <c r="B705">
        <v>4949280.443</v>
      </c>
      <c r="C705" s="5">
        <f>'Wind Production'!B705</f>
        <v>8017029.0312050199</v>
      </c>
      <c r="D705">
        <f>'PV production'!B705</f>
        <v>0</v>
      </c>
      <c r="E705" s="5"/>
      <c r="F705" s="5"/>
      <c r="G705" s="5">
        <f>'Storage Charging'!B705</f>
        <v>3067748.5882050199</v>
      </c>
      <c r="H705">
        <f>Discharging!B705*0.4</f>
        <v>0</v>
      </c>
      <c r="I705" s="5">
        <f t="shared" si="21"/>
        <v>30</v>
      </c>
      <c r="J705" s="5">
        <f t="shared" si="20"/>
        <v>4449550.3301666668</v>
      </c>
      <c r="K705" s="5">
        <f>'Wind Production'!E705</f>
        <v>9042321.2172213476</v>
      </c>
      <c r="L705" s="5">
        <f>'PV production'!E705</f>
        <v>42635.486092758496</v>
      </c>
      <c r="M705" s="5"/>
      <c r="O705" s="5">
        <f>'Storage Charging'!E705</f>
        <v>4635406.373147442</v>
      </c>
      <c r="P705" s="5">
        <f>Discharging!E705*0.4</f>
        <v>0</v>
      </c>
    </row>
    <row r="706" spans="1:16" hidden="1">
      <c r="A706">
        <v>704</v>
      </c>
      <c r="B706">
        <v>5167323.4780000001</v>
      </c>
      <c r="C706" s="5">
        <f>'Wind Production'!B706</f>
        <v>8543695.1719411109</v>
      </c>
      <c r="D706">
        <f>'PV production'!B706</f>
        <v>2172.50884549088</v>
      </c>
      <c r="E706" s="5"/>
      <c r="F706" s="5"/>
      <c r="G706" s="5">
        <f>'Storage Charging'!B706</f>
        <v>3378544.2027866002</v>
      </c>
      <c r="H706">
        <f>Discharging!B706*0.4</f>
        <v>0</v>
      </c>
      <c r="I706" s="5">
        <f t="shared" si="21"/>
        <v>30</v>
      </c>
      <c r="J706" s="5">
        <f t="shared" si="20"/>
        <v>4449550.3301666668</v>
      </c>
      <c r="K706" s="5">
        <f>'Wind Production'!E706</f>
        <v>9042321.2172213476</v>
      </c>
      <c r="L706" s="5">
        <f>'PV production'!E706</f>
        <v>42635.486092758496</v>
      </c>
      <c r="M706" s="5"/>
      <c r="O706" s="5">
        <f>'Storage Charging'!E706</f>
        <v>4635406.373147442</v>
      </c>
      <c r="P706" s="5">
        <f>Discharging!E706*0.4</f>
        <v>0</v>
      </c>
    </row>
    <row r="707" spans="1:16" hidden="1">
      <c r="A707">
        <v>705</v>
      </c>
      <c r="B707">
        <v>5160774.4139999999</v>
      </c>
      <c r="C707" s="5">
        <f>'Wind Production'!B707</f>
        <v>7314807.51022356</v>
      </c>
      <c r="D707">
        <f>'PV production'!B707</f>
        <v>47795.194600799303</v>
      </c>
      <c r="E707" s="5"/>
      <c r="F707" s="5"/>
      <c r="G707" s="5">
        <f>'Storage Charging'!B707</f>
        <v>2201828.29082435</v>
      </c>
      <c r="H707">
        <f>Discharging!B707*0.4</f>
        <v>0</v>
      </c>
      <c r="I707" s="5">
        <f t="shared" si="21"/>
        <v>30</v>
      </c>
      <c r="J707" s="5">
        <f t="shared" si="20"/>
        <v>4449550.3301666668</v>
      </c>
      <c r="K707" s="5">
        <f>'Wind Production'!E707</f>
        <v>9042321.2172213476</v>
      </c>
      <c r="L707" s="5">
        <f>'PV production'!E707</f>
        <v>42635.486092758496</v>
      </c>
      <c r="M707" s="5"/>
      <c r="O707" s="5">
        <f>'Storage Charging'!E707</f>
        <v>4635406.373147442</v>
      </c>
      <c r="P707" s="5">
        <f>Discharging!E707*0.4</f>
        <v>0</v>
      </c>
    </row>
    <row r="708" spans="1:16" hidden="1">
      <c r="A708">
        <v>706</v>
      </c>
      <c r="B708">
        <v>5231190.6459999997</v>
      </c>
      <c r="C708" s="5">
        <f>'Wind Production'!B708</f>
        <v>6875919.0596101396</v>
      </c>
      <c r="D708">
        <f>'PV production'!B708</f>
        <v>110797.951120035</v>
      </c>
      <c r="E708" s="5"/>
      <c r="F708" s="5"/>
      <c r="G708" s="5">
        <f>'Storage Charging'!B708</f>
        <v>1755526.36473018</v>
      </c>
      <c r="H708">
        <f>Discharging!B708*0.4</f>
        <v>0</v>
      </c>
      <c r="I708" s="5">
        <f t="shared" si="21"/>
        <v>30</v>
      </c>
      <c r="J708" s="5">
        <f t="shared" ref="J708:J771" si="22">AVERAGEIF($I$3:$I$8762,$I708,B$3:B$8762)</f>
        <v>4449550.3301666668</v>
      </c>
      <c r="K708" s="5">
        <f>'Wind Production'!E708</f>
        <v>9042321.2172213476</v>
      </c>
      <c r="L708" s="5">
        <f>'PV production'!E708</f>
        <v>42635.486092758496</v>
      </c>
      <c r="M708" s="5"/>
      <c r="O708" s="5">
        <f>'Storage Charging'!E708</f>
        <v>4635406.373147442</v>
      </c>
      <c r="P708" s="5">
        <f>Discharging!E708*0.4</f>
        <v>0</v>
      </c>
    </row>
    <row r="709" spans="1:16" hidden="1">
      <c r="A709">
        <v>707</v>
      </c>
      <c r="B709">
        <v>5195424.4120000005</v>
      </c>
      <c r="C709" s="5">
        <f>'Wind Production'!B709</f>
        <v>8689991.3221455794</v>
      </c>
      <c r="D709">
        <f>'PV production'!B709</f>
        <v>162938.163411816</v>
      </c>
      <c r="E709" s="5"/>
      <c r="F709" s="5"/>
      <c r="G709" s="5">
        <f>'Storage Charging'!B709</f>
        <v>3657505.0735574001</v>
      </c>
      <c r="H709">
        <f>Discharging!B709*0.4</f>
        <v>0</v>
      </c>
      <c r="I709" s="5">
        <f t="shared" si="21"/>
        <v>30</v>
      </c>
      <c r="J709" s="5">
        <f t="shared" si="22"/>
        <v>4449550.3301666668</v>
      </c>
      <c r="K709" s="5">
        <f>'Wind Production'!E709</f>
        <v>9042321.2172213476</v>
      </c>
      <c r="L709" s="5">
        <f>'PV production'!E709</f>
        <v>42635.486092758496</v>
      </c>
      <c r="M709" s="5"/>
      <c r="O709" s="5">
        <f>'Storage Charging'!E709</f>
        <v>4635406.373147442</v>
      </c>
      <c r="P709" s="5">
        <f>Discharging!E709*0.4</f>
        <v>0</v>
      </c>
    </row>
    <row r="710" spans="1:16" hidden="1">
      <c r="A710">
        <v>708</v>
      </c>
      <c r="B710">
        <v>5125703.6830000002</v>
      </c>
      <c r="C710" s="5">
        <f>'Wind Production'!B710</f>
        <v>9860360.5237813499</v>
      </c>
      <c r="D710">
        <f>'PV production'!B710</f>
        <v>217250.88454908799</v>
      </c>
      <c r="E710" s="5"/>
      <c r="F710" s="5"/>
      <c r="G710" s="5">
        <f>'Storage Charging'!B710</f>
        <v>4951907.7253304403</v>
      </c>
      <c r="H710">
        <f>Discharging!B710*0.4</f>
        <v>0</v>
      </c>
      <c r="I710" s="5">
        <f t="shared" si="21"/>
        <v>30</v>
      </c>
      <c r="J710" s="5">
        <f t="shared" si="22"/>
        <v>4449550.3301666668</v>
      </c>
      <c r="K710" s="5">
        <f>'Wind Production'!E710</f>
        <v>9042321.2172213476</v>
      </c>
      <c r="L710" s="5">
        <f>'PV production'!E710</f>
        <v>42635.486092758496</v>
      </c>
      <c r="M710" s="5"/>
      <c r="O710" s="5">
        <f>'Storage Charging'!E710</f>
        <v>4635406.373147442</v>
      </c>
      <c r="P710" s="5">
        <f>Discharging!E710*0.4</f>
        <v>0</v>
      </c>
    </row>
    <row r="711" spans="1:16" hidden="1">
      <c r="A711">
        <v>709</v>
      </c>
      <c r="B711">
        <v>5081380.5379999997</v>
      </c>
      <c r="C711" s="5">
        <f>'Wind Production'!B711</f>
        <v>11615914.326235</v>
      </c>
      <c r="D711">
        <f>'PV production'!B711</f>
        <v>228113.42877654199</v>
      </c>
      <c r="E711" s="5"/>
      <c r="F711" s="5"/>
      <c r="G711" s="5">
        <f>'Storage Charging'!B711</f>
        <v>6762647.2170115504</v>
      </c>
      <c r="H711">
        <f>Discharging!B711*0.4</f>
        <v>0</v>
      </c>
      <c r="I711" s="5">
        <f t="shared" si="21"/>
        <v>30</v>
      </c>
      <c r="J711" s="5">
        <f t="shared" si="22"/>
        <v>4449550.3301666668</v>
      </c>
      <c r="K711" s="5">
        <f>'Wind Production'!E711</f>
        <v>9042321.2172213476</v>
      </c>
      <c r="L711" s="5">
        <f>'PV production'!E711</f>
        <v>42635.486092758496</v>
      </c>
      <c r="M711" s="5"/>
      <c r="O711" s="5">
        <f>'Storage Charging'!E711</f>
        <v>4635406.373147442</v>
      </c>
      <c r="P711" s="5">
        <f>Discharging!E711*0.4</f>
        <v>0</v>
      </c>
    </row>
    <row r="712" spans="1:16" hidden="1">
      <c r="A712">
        <v>710</v>
      </c>
      <c r="B712">
        <v>5027610.0920000002</v>
      </c>
      <c r="C712" s="5">
        <f>'Wind Production'!B712</f>
        <v>12610728.1476254</v>
      </c>
      <c r="D712">
        <f>'PV production'!B712</f>
        <v>178145.725330252</v>
      </c>
      <c r="E712" s="5"/>
      <c r="F712" s="5"/>
      <c r="G712" s="5">
        <f>'Storage Charging'!B712</f>
        <v>7761263.7809556602</v>
      </c>
      <c r="H712">
        <f>Discharging!B712*0.4</f>
        <v>0</v>
      </c>
      <c r="I712" s="5">
        <f t="shared" si="21"/>
        <v>30</v>
      </c>
      <c r="J712" s="5">
        <f t="shared" si="22"/>
        <v>4449550.3301666668</v>
      </c>
      <c r="K712" s="5">
        <f>'Wind Production'!E712</f>
        <v>9042321.2172213476</v>
      </c>
      <c r="L712" s="5">
        <f>'PV production'!E712</f>
        <v>42635.486092758496</v>
      </c>
      <c r="M712" s="5"/>
      <c r="O712" s="5">
        <f>'Storage Charging'!E712</f>
        <v>4635406.373147442</v>
      </c>
      <c r="P712" s="5">
        <f>Discharging!E712*0.4</f>
        <v>0</v>
      </c>
    </row>
    <row r="713" spans="1:16" hidden="1">
      <c r="A713">
        <v>711</v>
      </c>
      <c r="B713">
        <v>4924780.67</v>
      </c>
      <c r="C713" s="5">
        <f>'Wind Production'!B713</f>
        <v>13049616.5982388</v>
      </c>
      <c r="D713">
        <f>'PV production'!B713</f>
        <v>76037.809592180798</v>
      </c>
      <c r="E713" s="5"/>
      <c r="F713" s="5"/>
      <c r="G713" s="5">
        <f>'Storage Charging'!B713</f>
        <v>8200873.7378310002</v>
      </c>
      <c r="H713">
        <f>Discharging!B713*0.4</f>
        <v>0</v>
      </c>
      <c r="I713" s="5">
        <f t="shared" si="21"/>
        <v>30</v>
      </c>
      <c r="J713" s="5">
        <f t="shared" si="22"/>
        <v>4449550.3301666668</v>
      </c>
      <c r="K713" s="5">
        <f>'Wind Production'!E713</f>
        <v>9042321.2172213476</v>
      </c>
      <c r="L713" s="5">
        <f>'PV production'!E713</f>
        <v>42635.486092758496</v>
      </c>
      <c r="M713" s="5"/>
      <c r="O713" s="5">
        <f>'Storage Charging'!E713</f>
        <v>4635406.373147442</v>
      </c>
      <c r="P713" s="5">
        <f>Discharging!E713*0.4</f>
        <v>0</v>
      </c>
    </row>
    <row r="714" spans="1:16" hidden="1">
      <c r="A714">
        <v>712</v>
      </c>
      <c r="B714">
        <v>5015286.6569999997</v>
      </c>
      <c r="C714" s="5">
        <f>'Wind Production'!B714</f>
        <v>13049616.5982388</v>
      </c>
      <c r="D714">
        <f>'PV production'!B714</f>
        <v>0</v>
      </c>
      <c r="E714" s="5"/>
      <c r="F714" s="5"/>
      <c r="G714" s="5">
        <f>'Storage Charging'!B714</f>
        <v>8034329.9412388196</v>
      </c>
      <c r="H714">
        <f>Discharging!B714*0.4</f>
        <v>0</v>
      </c>
      <c r="I714" s="5">
        <f t="shared" si="21"/>
        <v>30</v>
      </c>
      <c r="J714" s="5">
        <f t="shared" si="22"/>
        <v>4449550.3301666668</v>
      </c>
      <c r="K714" s="5">
        <f>'Wind Production'!E714</f>
        <v>9042321.2172213476</v>
      </c>
      <c r="L714" s="5">
        <f>'PV production'!E714</f>
        <v>42635.486092758496</v>
      </c>
      <c r="M714" s="5"/>
      <c r="O714" s="5">
        <f>'Storage Charging'!E714</f>
        <v>4635406.373147442</v>
      </c>
      <c r="P714" s="5">
        <f>Discharging!E714*0.4</f>
        <v>0</v>
      </c>
    </row>
    <row r="715" spans="1:16" hidden="1">
      <c r="A715">
        <v>713</v>
      </c>
      <c r="B715">
        <v>5463664.8229999989</v>
      </c>
      <c r="C715" s="5">
        <f>'Wind Production'!B715</f>
        <v>10942952.035294401</v>
      </c>
      <c r="D715">
        <f>'PV production'!B715</f>
        <v>0</v>
      </c>
      <c r="E715" s="5"/>
      <c r="F715" s="5"/>
      <c r="G715" s="5">
        <f>'Storage Charging'!B715</f>
        <v>5479287.2122944398</v>
      </c>
      <c r="H715">
        <f>Discharging!B715*0.4</f>
        <v>0</v>
      </c>
      <c r="I715" s="5">
        <f t="shared" si="21"/>
        <v>30</v>
      </c>
      <c r="J715" s="5">
        <f t="shared" si="22"/>
        <v>4449550.3301666668</v>
      </c>
      <c r="K715" s="5">
        <f>'Wind Production'!E715</f>
        <v>9042321.2172213476</v>
      </c>
      <c r="L715" s="5">
        <f>'PV production'!E715</f>
        <v>42635.486092758496</v>
      </c>
      <c r="M715" s="5"/>
      <c r="O715" s="5">
        <f>'Storage Charging'!E715</f>
        <v>4635406.373147442</v>
      </c>
      <c r="P715" s="5">
        <f>Discharging!E715*0.4</f>
        <v>0</v>
      </c>
    </row>
    <row r="716" spans="1:16" hidden="1">
      <c r="A716">
        <v>714</v>
      </c>
      <c r="B716">
        <v>5323965.835</v>
      </c>
      <c r="C716" s="5">
        <f>'Wind Production'!B716</f>
        <v>10416285.894558299</v>
      </c>
      <c r="D716">
        <f>'PV production'!B716</f>
        <v>0</v>
      </c>
      <c r="E716" s="5"/>
      <c r="F716" s="5"/>
      <c r="G716" s="5">
        <f>'Storage Charging'!B716</f>
        <v>5092320.0595583403</v>
      </c>
      <c r="H716">
        <f>Discharging!B716*0.4</f>
        <v>0</v>
      </c>
      <c r="I716" s="5">
        <f t="shared" si="21"/>
        <v>30</v>
      </c>
      <c r="J716" s="5">
        <f t="shared" si="22"/>
        <v>4449550.3301666668</v>
      </c>
      <c r="K716" s="5">
        <f>'Wind Production'!E716</f>
        <v>9042321.2172213476</v>
      </c>
      <c r="L716" s="5">
        <f>'PV production'!E716</f>
        <v>42635.486092758496</v>
      </c>
      <c r="M716" s="5"/>
      <c r="O716" s="5">
        <f>'Storage Charging'!E716</f>
        <v>4635406.373147442</v>
      </c>
      <c r="P716" s="5">
        <f>Discharging!E716*0.4</f>
        <v>0</v>
      </c>
    </row>
    <row r="717" spans="1:16" hidden="1">
      <c r="A717">
        <v>715</v>
      </c>
      <c r="B717">
        <v>5029493.2710000006</v>
      </c>
      <c r="C717" s="5">
        <f>'Wind Production'!B717</f>
        <v>10679618.964926399</v>
      </c>
      <c r="D717">
        <f>'PV production'!B717</f>
        <v>0</v>
      </c>
      <c r="E717" s="5"/>
      <c r="F717" s="5"/>
      <c r="G717" s="5">
        <f>'Storage Charging'!B717</f>
        <v>5650125.6939263903</v>
      </c>
      <c r="H717">
        <f>Discharging!B717*0.4</f>
        <v>0</v>
      </c>
      <c r="I717" s="5">
        <f t="shared" si="21"/>
        <v>30</v>
      </c>
      <c r="J717" s="5">
        <f t="shared" si="22"/>
        <v>4449550.3301666668</v>
      </c>
      <c r="K717" s="5">
        <f>'Wind Production'!E717</f>
        <v>9042321.2172213476</v>
      </c>
      <c r="L717" s="5">
        <f>'PV production'!E717</f>
        <v>42635.486092758496</v>
      </c>
      <c r="M717" s="5"/>
      <c r="O717" s="5">
        <f>'Storage Charging'!E717</f>
        <v>4635406.373147442</v>
      </c>
      <c r="P717" s="5">
        <f>Discharging!E717*0.4</f>
        <v>0</v>
      </c>
    </row>
    <row r="718" spans="1:16" hidden="1">
      <c r="A718">
        <v>716</v>
      </c>
      <c r="B718">
        <v>4672775.4440000001</v>
      </c>
      <c r="C718" s="5">
        <f>'Wind Production'!B718</f>
        <v>10152952.8241903</v>
      </c>
      <c r="D718">
        <f>'PV production'!B718</f>
        <v>0</v>
      </c>
      <c r="E718" s="5"/>
      <c r="F718" s="5"/>
      <c r="G718" s="5">
        <f>'Storage Charging'!B718</f>
        <v>5480177.3801902896</v>
      </c>
      <c r="H718">
        <f>Discharging!B718*0.4</f>
        <v>0</v>
      </c>
      <c r="I718" s="5">
        <f t="shared" si="21"/>
        <v>30</v>
      </c>
      <c r="J718" s="5">
        <f t="shared" si="22"/>
        <v>4449550.3301666668</v>
      </c>
      <c r="K718" s="5">
        <f>'Wind Production'!E718</f>
        <v>9042321.2172213476</v>
      </c>
      <c r="L718" s="5">
        <f>'PV production'!E718</f>
        <v>42635.486092758496</v>
      </c>
      <c r="M718" s="5"/>
      <c r="O718" s="5">
        <f>'Storage Charging'!E718</f>
        <v>4635406.373147442</v>
      </c>
      <c r="P718" s="5">
        <f>Discharging!E718*0.4</f>
        <v>0</v>
      </c>
    </row>
    <row r="719" spans="1:16" hidden="1">
      <c r="A719">
        <v>717</v>
      </c>
      <c r="B719">
        <v>4367044.4740000004</v>
      </c>
      <c r="C719" s="5">
        <f>'Wind Production'!B719</f>
        <v>9626286.6834542006</v>
      </c>
      <c r="D719">
        <f>'PV production'!B719</f>
        <v>0</v>
      </c>
      <c r="E719" s="5"/>
      <c r="F719" s="5"/>
      <c r="G719" s="5">
        <f>'Storage Charging'!B719</f>
        <v>5259242.2094542002</v>
      </c>
      <c r="H719">
        <f>Discharging!B719*0.4</f>
        <v>0</v>
      </c>
      <c r="I719" s="5">
        <f t="shared" si="21"/>
        <v>30</v>
      </c>
      <c r="J719" s="5">
        <f t="shared" si="22"/>
        <v>4449550.3301666668</v>
      </c>
      <c r="K719" s="5">
        <f>'Wind Production'!E719</f>
        <v>9042321.2172213476</v>
      </c>
      <c r="L719" s="5">
        <f>'PV production'!E719</f>
        <v>42635.486092758496</v>
      </c>
      <c r="M719" s="5"/>
      <c r="O719" s="5">
        <f>'Storage Charging'!E719</f>
        <v>4635406.373147442</v>
      </c>
      <c r="P719" s="5">
        <f>Discharging!E719*0.4</f>
        <v>0</v>
      </c>
    </row>
    <row r="720" spans="1:16" hidden="1">
      <c r="A720">
        <v>718</v>
      </c>
      <c r="B720">
        <v>4006574.5360000003</v>
      </c>
      <c r="C720" s="5">
        <f>'Wind Production'!B720</f>
        <v>9714064.3735768795</v>
      </c>
      <c r="D720">
        <f>'PV production'!B720</f>
        <v>0</v>
      </c>
      <c r="E720" s="5"/>
      <c r="F720" s="5"/>
      <c r="G720" s="5">
        <f>'Storage Charging'!B720</f>
        <v>5707489.8375768801</v>
      </c>
      <c r="H720">
        <f>Discharging!B720*0.4</f>
        <v>0</v>
      </c>
      <c r="I720" s="5">
        <f t="shared" si="21"/>
        <v>30</v>
      </c>
      <c r="J720" s="5">
        <f t="shared" si="22"/>
        <v>4449550.3301666668</v>
      </c>
      <c r="K720" s="5">
        <f>'Wind Production'!E720</f>
        <v>9042321.2172213476</v>
      </c>
      <c r="L720" s="5">
        <f>'PV production'!E720</f>
        <v>42635.486092758496</v>
      </c>
      <c r="M720" s="5"/>
      <c r="O720" s="5">
        <f>'Storage Charging'!E720</f>
        <v>4635406.373147442</v>
      </c>
      <c r="P720" s="5">
        <f>Discharging!E720*0.4</f>
        <v>0</v>
      </c>
    </row>
    <row r="721" spans="1:16" hidden="1">
      <c r="A721">
        <v>719</v>
      </c>
      <c r="B721">
        <v>3690333.9140000003</v>
      </c>
      <c r="C721" s="5">
        <f>'Wind Production'!B721</f>
        <v>9626286.6834542006</v>
      </c>
      <c r="D721">
        <f>'PV production'!B721</f>
        <v>0</v>
      </c>
      <c r="E721" s="5"/>
      <c r="F721" s="5"/>
      <c r="G721" s="5">
        <f>'Storage Charging'!B721</f>
        <v>5935952.7694541998</v>
      </c>
      <c r="H721">
        <f>Discharging!B721*0.4</f>
        <v>0</v>
      </c>
      <c r="I721" s="5">
        <f t="shared" si="21"/>
        <v>30</v>
      </c>
      <c r="J721" s="5">
        <f t="shared" si="22"/>
        <v>4449550.3301666668</v>
      </c>
      <c r="K721" s="5">
        <f>'Wind Production'!E721</f>
        <v>9042321.2172213476</v>
      </c>
      <c r="L721" s="5">
        <f>'PV production'!E721</f>
        <v>42635.486092758496</v>
      </c>
      <c r="M721" s="5"/>
      <c r="O721" s="5">
        <f>'Storage Charging'!E721</f>
        <v>4635406.373147442</v>
      </c>
      <c r="P721" s="5">
        <f>Discharging!E721*0.4</f>
        <v>0</v>
      </c>
    </row>
    <row r="722" spans="1:16" hidden="1">
      <c r="A722">
        <v>720</v>
      </c>
      <c r="B722">
        <v>3376885.1919999998</v>
      </c>
      <c r="C722" s="5">
        <f>'Wind Production'!B722</f>
        <v>9948138.2139040399</v>
      </c>
      <c r="D722">
        <f>'PV production'!B722</f>
        <v>0</v>
      </c>
      <c r="E722" s="5"/>
      <c r="F722" s="5"/>
      <c r="G722" s="5">
        <f>'Storage Charging'!B722</f>
        <v>6571253.0219040401</v>
      </c>
      <c r="H722">
        <f>Discharging!B722*0.4</f>
        <v>0</v>
      </c>
      <c r="I722" s="5">
        <f t="shared" si="21"/>
        <v>30</v>
      </c>
      <c r="J722" s="5">
        <f t="shared" si="22"/>
        <v>4449550.3301666668</v>
      </c>
      <c r="K722" s="5">
        <f>'Wind Production'!E722</f>
        <v>9042321.2172213476</v>
      </c>
      <c r="L722" s="5">
        <f>'PV production'!E722</f>
        <v>42635.486092758496</v>
      </c>
      <c r="M722" s="5"/>
      <c r="O722" s="5">
        <f>'Storage Charging'!E722</f>
        <v>4635406.373147442</v>
      </c>
      <c r="P722" s="5">
        <f>Discharging!E722*0.4</f>
        <v>0</v>
      </c>
    </row>
    <row r="723" spans="1:16" hidden="1">
      <c r="A723">
        <v>721</v>
      </c>
      <c r="B723">
        <v>3233063.0220000003</v>
      </c>
      <c r="C723" s="5">
        <f>'Wind Production'!B723</f>
        <v>11147766.6455807</v>
      </c>
      <c r="D723">
        <f>'PV production'!B723</f>
        <v>0</v>
      </c>
      <c r="E723" s="5"/>
      <c r="F723" s="5"/>
      <c r="G723" s="5">
        <f>'Storage Charging'!B723</f>
        <v>7914703.6235806998</v>
      </c>
      <c r="H723">
        <f>Discharging!B723*0.4</f>
        <v>0</v>
      </c>
      <c r="I723" s="5">
        <f t="shared" si="21"/>
        <v>31</v>
      </c>
      <c r="J723" s="5">
        <f t="shared" si="22"/>
        <v>4493811.8117499994</v>
      </c>
      <c r="K723" s="5">
        <f>'Wind Production'!E723</f>
        <v>6241969.0753907664</v>
      </c>
      <c r="L723" s="5">
        <f>'PV production'!E723</f>
        <v>44083.825323085759</v>
      </c>
      <c r="M723" s="5"/>
      <c r="O723" s="5">
        <f>'Storage Charging'!E723</f>
        <v>2991867.0282159671</v>
      </c>
      <c r="P723" s="5">
        <f>Discharging!E723*0.4</f>
        <v>1199625.9392521142</v>
      </c>
    </row>
    <row r="724" spans="1:16" hidden="1">
      <c r="A724">
        <v>722</v>
      </c>
      <c r="B724">
        <v>3185587.3080000002</v>
      </c>
      <c r="C724" s="5">
        <f>'Wind Production'!B724</f>
        <v>12376654.307298301</v>
      </c>
      <c r="D724">
        <f>'PV production'!B724</f>
        <v>0</v>
      </c>
      <c r="E724" s="5"/>
      <c r="F724" s="5"/>
      <c r="G724" s="5">
        <f>'Storage Charging'!B724</f>
        <v>9191066.9992982596</v>
      </c>
      <c r="H724">
        <f>Discharging!B724*0.4</f>
        <v>0</v>
      </c>
      <c r="I724" s="5">
        <f t="shared" si="21"/>
        <v>31</v>
      </c>
      <c r="J724" s="5">
        <f t="shared" si="22"/>
        <v>4493811.8117499994</v>
      </c>
      <c r="K724" s="5">
        <f>'Wind Production'!E724</f>
        <v>6241969.0753907664</v>
      </c>
      <c r="L724" s="5">
        <f>'PV production'!E724</f>
        <v>44083.825323085759</v>
      </c>
      <c r="M724" s="5"/>
      <c r="O724" s="5">
        <f>'Storage Charging'!E724</f>
        <v>2991867.0282159671</v>
      </c>
      <c r="P724" s="5">
        <f>Discharging!E724*0.4</f>
        <v>1199625.9392521142</v>
      </c>
    </row>
    <row r="725" spans="1:16" hidden="1">
      <c r="A725">
        <v>723</v>
      </c>
      <c r="B725">
        <v>3195502.8480000002</v>
      </c>
      <c r="C725" s="5">
        <f>'Wind Production'!B725</f>
        <v>12669246.607707201</v>
      </c>
      <c r="D725">
        <f>'PV production'!B725</f>
        <v>0</v>
      </c>
      <c r="E725" s="5"/>
      <c r="F725" s="5"/>
      <c r="G725" s="5">
        <f>'Storage Charging'!B725</f>
        <v>9473743.7597071994</v>
      </c>
      <c r="H725">
        <f>Discharging!B725*0.4</f>
        <v>0</v>
      </c>
      <c r="I725" s="5">
        <f t="shared" si="21"/>
        <v>31</v>
      </c>
      <c r="J725" s="5">
        <f t="shared" si="22"/>
        <v>4493811.8117499994</v>
      </c>
      <c r="K725" s="5">
        <f>'Wind Production'!E725</f>
        <v>6241969.0753907664</v>
      </c>
      <c r="L725" s="5">
        <f>'PV production'!E725</f>
        <v>44083.825323085759</v>
      </c>
      <c r="M725" s="5"/>
      <c r="O725" s="5">
        <f>'Storage Charging'!E725</f>
        <v>2991867.0282159671</v>
      </c>
      <c r="P725" s="5">
        <f>Discharging!E725*0.4</f>
        <v>1199625.9392521142</v>
      </c>
    </row>
    <row r="726" spans="1:16" hidden="1">
      <c r="A726">
        <v>724</v>
      </c>
      <c r="B726">
        <v>3286480.9180000001</v>
      </c>
      <c r="C726" s="5">
        <f>'Wind Production'!B726</f>
        <v>12201098.9270529</v>
      </c>
      <c r="D726">
        <f>'PV production'!B726</f>
        <v>0</v>
      </c>
      <c r="E726" s="5"/>
      <c r="F726" s="5"/>
      <c r="G726" s="5">
        <f>'Storage Charging'!B726</f>
        <v>8914618.0090528894</v>
      </c>
      <c r="H726">
        <f>Discharging!B726*0.4</f>
        <v>0</v>
      </c>
      <c r="I726" s="5">
        <f t="shared" si="21"/>
        <v>31</v>
      </c>
      <c r="J726" s="5">
        <f t="shared" si="22"/>
        <v>4493811.8117499994</v>
      </c>
      <c r="K726" s="5">
        <f>'Wind Production'!E726</f>
        <v>6241969.0753907664</v>
      </c>
      <c r="L726" s="5">
        <f>'PV production'!E726</f>
        <v>44083.825323085759</v>
      </c>
      <c r="M726" s="5"/>
      <c r="O726" s="5">
        <f>'Storage Charging'!E726</f>
        <v>2991867.0282159671</v>
      </c>
      <c r="P726" s="5">
        <f>Discharging!E726*0.4</f>
        <v>1199625.9392521142</v>
      </c>
    </row>
    <row r="727" spans="1:16" hidden="1">
      <c r="A727">
        <v>725</v>
      </c>
      <c r="B727">
        <v>3590725.341</v>
      </c>
      <c r="C727" s="5">
        <f>'Wind Production'!B727</f>
        <v>10972211.265335299</v>
      </c>
      <c r="D727">
        <f>'PV production'!B727</f>
        <v>0</v>
      </c>
      <c r="E727" s="5"/>
      <c r="F727" s="5"/>
      <c r="G727" s="5">
        <f>'Storage Charging'!B727</f>
        <v>7381485.9243353298</v>
      </c>
      <c r="H727">
        <f>Discharging!B727*0.4</f>
        <v>0</v>
      </c>
      <c r="I727" s="5">
        <f t="shared" si="21"/>
        <v>31</v>
      </c>
      <c r="J727" s="5">
        <f t="shared" si="22"/>
        <v>4493811.8117499994</v>
      </c>
      <c r="K727" s="5">
        <f>'Wind Production'!E727</f>
        <v>6241969.0753907664</v>
      </c>
      <c r="L727" s="5">
        <f>'PV production'!E727</f>
        <v>44083.825323085759</v>
      </c>
      <c r="M727" s="5"/>
      <c r="O727" s="5">
        <f>'Storage Charging'!E727</f>
        <v>2991867.0282159671</v>
      </c>
      <c r="P727" s="5">
        <f>Discharging!E727*0.4</f>
        <v>1199625.9392521142</v>
      </c>
    </row>
    <row r="728" spans="1:16" hidden="1">
      <c r="A728">
        <v>726</v>
      </c>
      <c r="B728">
        <v>4284719.7359999996</v>
      </c>
      <c r="C728" s="5">
        <f>'Wind Production'!B728</f>
        <v>8689991.3221455794</v>
      </c>
      <c r="D728">
        <f>'PV production'!B728</f>
        <v>0</v>
      </c>
      <c r="E728" s="5"/>
      <c r="F728" s="5"/>
      <c r="G728" s="5">
        <f>'Storage Charging'!B728</f>
        <v>4405271.5861455798</v>
      </c>
      <c r="H728">
        <f>Discharging!B728*0.4</f>
        <v>0</v>
      </c>
      <c r="I728" s="5">
        <f t="shared" si="21"/>
        <v>31</v>
      </c>
      <c r="J728" s="5">
        <f t="shared" si="22"/>
        <v>4493811.8117499994</v>
      </c>
      <c r="K728" s="5">
        <f>'Wind Production'!E728</f>
        <v>6241969.0753907664</v>
      </c>
      <c r="L728" s="5">
        <f>'PV production'!E728</f>
        <v>44083.825323085759</v>
      </c>
      <c r="M728" s="5"/>
      <c r="O728" s="5">
        <f>'Storage Charging'!E728</f>
        <v>2991867.0282159671</v>
      </c>
      <c r="P728" s="5">
        <f>Discharging!E728*0.4</f>
        <v>1199625.9392521142</v>
      </c>
    </row>
    <row r="729" spans="1:16" hidden="1">
      <c r="A729">
        <v>727</v>
      </c>
      <c r="B729">
        <v>5031103.3810000001</v>
      </c>
      <c r="C729" s="5">
        <f>'Wind Production'!B729</f>
        <v>6115179.0785468901</v>
      </c>
      <c r="D729">
        <f>'PV production'!B729</f>
        <v>0</v>
      </c>
      <c r="E729" s="5"/>
      <c r="F729" s="5"/>
      <c r="G729" s="5">
        <f>'Storage Charging'!B729</f>
        <v>1084075.69754689</v>
      </c>
      <c r="H729">
        <f>Discharging!B729*0.4</f>
        <v>0</v>
      </c>
      <c r="I729" s="5">
        <f t="shared" si="21"/>
        <v>31</v>
      </c>
      <c r="J729" s="5">
        <f t="shared" si="22"/>
        <v>4493811.8117499994</v>
      </c>
      <c r="K729" s="5">
        <f>'Wind Production'!E729</f>
        <v>6241969.0753907664</v>
      </c>
      <c r="L729" s="5">
        <f>'PV production'!E729</f>
        <v>44083.825323085759</v>
      </c>
      <c r="M729" s="5"/>
      <c r="O729" s="5">
        <f>'Storage Charging'!E729</f>
        <v>2991867.0282159671</v>
      </c>
      <c r="P729" s="5">
        <f>Discharging!E729*0.4</f>
        <v>1199625.9392521142</v>
      </c>
    </row>
    <row r="730" spans="1:16">
      <c r="A730">
        <v>728</v>
      </c>
      <c r="B730">
        <v>5227991.6620000005</v>
      </c>
      <c r="C730" s="5">
        <f>'Wind Production'!B730</f>
        <v>4330366.0460523404</v>
      </c>
      <c r="D730">
        <f>'PV production'!B730</f>
        <v>6517.5265364726401</v>
      </c>
      <c r="E730" s="5"/>
      <c r="F730" s="5"/>
      <c r="G730" s="5">
        <f>'Storage Charging'!B730</f>
        <v>0</v>
      </c>
      <c r="H730">
        <f>Discharging!B730*0.4</f>
        <v>891108.08941118408</v>
      </c>
      <c r="I730" s="5">
        <f t="shared" si="21"/>
        <v>31</v>
      </c>
      <c r="J730" s="5">
        <f t="shared" si="22"/>
        <v>4493811.8117499994</v>
      </c>
      <c r="K730" s="5">
        <f>'Wind Production'!E730</f>
        <v>6241969.0753907664</v>
      </c>
      <c r="L730" s="5">
        <f>'PV production'!E730</f>
        <v>44083.825323085759</v>
      </c>
      <c r="M730" s="5"/>
      <c r="O730" s="5">
        <f>'Storage Charging'!E730</f>
        <v>2991867.0282159671</v>
      </c>
      <c r="P730" s="5">
        <f>Discharging!E730*0.4</f>
        <v>1199625.9392521142</v>
      </c>
    </row>
    <row r="731" spans="1:16">
      <c r="A731">
        <v>729</v>
      </c>
      <c r="B731">
        <v>5221330.8190000001</v>
      </c>
      <c r="C731" s="5">
        <f>'Wind Production'!B731</f>
        <v>2925923.0040894202</v>
      </c>
      <c r="D731">
        <f>'PV production'!B731</f>
        <v>45622.685755308499</v>
      </c>
      <c r="E731" s="5"/>
      <c r="F731" s="5"/>
      <c r="G731" s="5">
        <f>'Storage Charging'!B731</f>
        <v>0</v>
      </c>
      <c r="H731">
        <f>Discharging!B731*0.4</f>
        <v>2249785.1291552684</v>
      </c>
      <c r="I731" s="5">
        <f t="shared" si="21"/>
        <v>31</v>
      </c>
      <c r="J731" s="5">
        <f t="shared" si="22"/>
        <v>4493811.8117499994</v>
      </c>
      <c r="K731" s="5">
        <f>'Wind Production'!E731</f>
        <v>6241969.0753907664</v>
      </c>
      <c r="L731" s="5">
        <f>'PV production'!E731</f>
        <v>44083.825323085759</v>
      </c>
      <c r="M731" s="5"/>
      <c r="O731" s="5">
        <f>'Storage Charging'!E731</f>
        <v>2991867.0282159671</v>
      </c>
      <c r="P731" s="5">
        <f>Discharging!E731*0.4</f>
        <v>1199625.9392521142</v>
      </c>
    </row>
    <row r="732" spans="1:16">
      <c r="A732">
        <v>730</v>
      </c>
      <c r="B732">
        <v>5298393.1880000001</v>
      </c>
      <c r="C732" s="5">
        <f>'Wind Production'!B732</f>
        <v>2048146.1028626</v>
      </c>
      <c r="D732">
        <f>'PV production'!B732</f>
        <v>82555.336128653405</v>
      </c>
      <c r="E732" s="5"/>
      <c r="F732" s="5"/>
      <c r="G732" s="5">
        <f>'Storage Charging'!B732</f>
        <v>0</v>
      </c>
      <c r="H732">
        <f>Discharging!B732*0.4</f>
        <v>3167691.7490087524</v>
      </c>
      <c r="I732" s="5">
        <f t="shared" ref="I732:I795" si="23">IF(COUNTIF(I708:I731,I731)=24,I731+1,I731)</f>
        <v>31</v>
      </c>
      <c r="J732" s="5">
        <f t="shared" si="22"/>
        <v>4493811.8117499994</v>
      </c>
      <c r="K732" s="5">
        <f>'Wind Production'!E732</f>
        <v>6241969.0753907664</v>
      </c>
      <c r="L732" s="5">
        <f>'PV production'!E732</f>
        <v>44083.825323085759</v>
      </c>
      <c r="M732" s="5"/>
      <c r="O732" s="5">
        <f>'Storage Charging'!E732</f>
        <v>2991867.0282159671</v>
      </c>
      <c r="P732" s="5">
        <f>Discharging!E732*0.4</f>
        <v>1199625.9392521142</v>
      </c>
    </row>
    <row r="733" spans="1:16">
      <c r="A733">
        <v>731</v>
      </c>
      <c r="B733">
        <v>5241388.9840000002</v>
      </c>
      <c r="C733" s="5">
        <f>'Wind Production'!B733</f>
        <v>1872590.7226172299</v>
      </c>
      <c r="D733">
        <f>'PV production'!B733</f>
        <v>141213.07495690699</v>
      </c>
      <c r="E733" s="5"/>
      <c r="F733" s="5"/>
      <c r="G733" s="5">
        <f>'Storage Charging'!B733</f>
        <v>0</v>
      </c>
      <c r="H733">
        <f>Discharging!B733*0.4</f>
        <v>3227585.1864258642</v>
      </c>
      <c r="I733" s="5">
        <f t="shared" si="23"/>
        <v>31</v>
      </c>
      <c r="J733" s="5">
        <f t="shared" si="22"/>
        <v>4493811.8117499994</v>
      </c>
      <c r="K733" s="5">
        <f>'Wind Production'!E733</f>
        <v>6241969.0753907664</v>
      </c>
      <c r="L733" s="5">
        <f>'PV production'!E733</f>
        <v>44083.825323085759</v>
      </c>
      <c r="M733" s="5"/>
      <c r="O733" s="5">
        <f>'Storage Charging'!E733</f>
        <v>2991867.0282159671</v>
      </c>
      <c r="P733" s="5">
        <f>Discharging!E733*0.4</f>
        <v>1199625.9392521142</v>
      </c>
    </row>
    <row r="734" spans="1:16">
      <c r="A734">
        <v>732</v>
      </c>
      <c r="B734">
        <v>5136716.7280000001</v>
      </c>
      <c r="C734" s="5">
        <f>'Wind Production'!B734</f>
        <v>1901849.9526581201</v>
      </c>
      <c r="D734">
        <f>'PV production'!B734</f>
        <v>217250.88454908799</v>
      </c>
      <c r="E734" s="5"/>
      <c r="F734" s="5"/>
      <c r="G734" s="5">
        <f>'Storage Charging'!B734</f>
        <v>0</v>
      </c>
      <c r="H734">
        <f>Discharging!B734*0.4</f>
        <v>3017615.890792788</v>
      </c>
      <c r="I734" s="5">
        <f t="shared" si="23"/>
        <v>31</v>
      </c>
      <c r="J734" s="5">
        <f t="shared" si="22"/>
        <v>4493811.8117499994</v>
      </c>
      <c r="K734" s="5">
        <f>'Wind Production'!E734</f>
        <v>6241969.0753907664</v>
      </c>
      <c r="L734" s="5">
        <f>'PV production'!E734</f>
        <v>44083.825323085759</v>
      </c>
      <c r="M734" s="5"/>
      <c r="O734" s="5">
        <f>'Storage Charging'!E734</f>
        <v>2991867.0282159671</v>
      </c>
      <c r="P734" s="5">
        <f>Discharging!E734*0.4</f>
        <v>1199625.9392521142</v>
      </c>
    </row>
    <row r="735" spans="1:16">
      <c r="A735">
        <v>733</v>
      </c>
      <c r="B735">
        <v>5133018.6629999997</v>
      </c>
      <c r="C735" s="5">
        <f>'Wind Production'!B735</f>
        <v>1814072.26253544</v>
      </c>
      <c r="D735">
        <f>'PV production'!B735</f>
        <v>269391.096840869</v>
      </c>
      <c r="E735" s="5"/>
      <c r="F735" s="5"/>
      <c r="G735" s="5">
        <f>'Storage Charging'!B735</f>
        <v>0</v>
      </c>
      <c r="H735">
        <f>Discharging!B735*0.4</f>
        <v>3049555.3036236879</v>
      </c>
      <c r="I735" s="5">
        <f t="shared" si="23"/>
        <v>31</v>
      </c>
      <c r="J735" s="5">
        <f t="shared" si="22"/>
        <v>4493811.8117499994</v>
      </c>
      <c r="K735" s="5">
        <f>'Wind Production'!E735</f>
        <v>6241969.0753907664</v>
      </c>
      <c r="L735" s="5">
        <f>'PV production'!E735</f>
        <v>44083.825323085759</v>
      </c>
      <c r="M735" s="5"/>
      <c r="O735" s="5">
        <f>'Storage Charging'!E735</f>
        <v>2991867.0282159671</v>
      </c>
      <c r="P735" s="5">
        <f>Discharging!E735*0.4</f>
        <v>1199625.9392521142</v>
      </c>
    </row>
    <row r="736" spans="1:16">
      <c r="A736">
        <v>734</v>
      </c>
      <c r="B736">
        <v>5046234.7589999996</v>
      </c>
      <c r="C736" s="5">
        <f>'Wind Production'!B736</f>
        <v>1521479.9621265</v>
      </c>
      <c r="D736">
        <f>'PV production'!B736</f>
        <v>199870.81378516101</v>
      </c>
      <c r="E736" s="5"/>
      <c r="F736" s="5"/>
      <c r="G736" s="5">
        <f>'Storage Charging'!B736</f>
        <v>0</v>
      </c>
      <c r="H736">
        <f>Discharging!B736*0.4</f>
        <v>3324883.9830883401</v>
      </c>
      <c r="I736" s="5">
        <f t="shared" si="23"/>
        <v>31</v>
      </c>
      <c r="J736" s="5">
        <f t="shared" si="22"/>
        <v>4493811.8117499994</v>
      </c>
      <c r="K736" s="5">
        <f>'Wind Production'!E736</f>
        <v>6241969.0753907664</v>
      </c>
      <c r="L736" s="5">
        <f>'PV production'!E736</f>
        <v>44083.825323085759</v>
      </c>
      <c r="M736" s="5"/>
      <c r="O736" s="5">
        <f>'Storage Charging'!E736</f>
        <v>2991867.0282159671</v>
      </c>
      <c r="P736" s="5">
        <f>Discharging!E736*0.4</f>
        <v>1199625.9392521142</v>
      </c>
    </row>
    <row r="737" spans="1:16">
      <c r="A737">
        <v>735</v>
      </c>
      <c r="B737">
        <v>4940782.3659999995</v>
      </c>
      <c r="C737" s="5">
        <f>'Wind Production'!B737</f>
        <v>1609257.65224918</v>
      </c>
      <c r="D737">
        <f>'PV production'!B737</f>
        <v>95590.389201598693</v>
      </c>
      <c r="E737" s="5"/>
      <c r="F737" s="5"/>
      <c r="G737" s="5">
        <f>'Storage Charging'!B737</f>
        <v>0</v>
      </c>
      <c r="H737">
        <f>Discharging!B737*0.4</f>
        <v>3235934.3245492205</v>
      </c>
      <c r="I737" s="5">
        <f t="shared" si="23"/>
        <v>31</v>
      </c>
      <c r="J737" s="5">
        <f t="shared" si="22"/>
        <v>4493811.8117499994</v>
      </c>
      <c r="K737" s="5">
        <f>'Wind Production'!E737</f>
        <v>6241969.0753907664</v>
      </c>
      <c r="L737" s="5">
        <f>'PV production'!E737</f>
        <v>44083.825323085759</v>
      </c>
      <c r="M737" s="5"/>
      <c r="O737" s="5">
        <f>'Storage Charging'!E737</f>
        <v>2991867.0282159671</v>
      </c>
      <c r="P737" s="5">
        <f>Discharging!E737*0.4</f>
        <v>1199625.9392521142</v>
      </c>
    </row>
    <row r="738" spans="1:16">
      <c r="A738">
        <v>736</v>
      </c>
      <c r="B738">
        <v>5061230.493999999</v>
      </c>
      <c r="C738" s="5">
        <f>'Wind Production'!B738</f>
        <v>2135923.79298528</v>
      </c>
      <c r="D738">
        <f>'PV production'!B738</f>
        <v>0</v>
      </c>
      <c r="E738" s="5"/>
      <c r="F738" s="5"/>
      <c r="G738" s="5">
        <f>'Storage Charging'!B738</f>
        <v>0</v>
      </c>
      <c r="H738">
        <f>Discharging!B738*0.4</f>
        <v>2925306.7010147199</v>
      </c>
      <c r="I738" s="5">
        <f t="shared" si="23"/>
        <v>31</v>
      </c>
      <c r="J738" s="5">
        <f t="shared" si="22"/>
        <v>4493811.8117499994</v>
      </c>
      <c r="K738" s="5">
        <f>'Wind Production'!E738</f>
        <v>6241969.0753907664</v>
      </c>
      <c r="L738" s="5">
        <f>'PV production'!E738</f>
        <v>44083.825323085759</v>
      </c>
      <c r="M738" s="5"/>
      <c r="O738" s="5">
        <f>'Storage Charging'!E738</f>
        <v>2991867.0282159671</v>
      </c>
      <c r="P738" s="5">
        <f>Discharging!E738*0.4</f>
        <v>1199625.9392521142</v>
      </c>
    </row>
    <row r="739" spans="1:16">
      <c r="A739">
        <v>737</v>
      </c>
      <c r="B739">
        <v>5531783.2999999998</v>
      </c>
      <c r="C739" s="5">
        <f>'Wind Production'!B739</f>
        <v>2633330.7036804799</v>
      </c>
      <c r="D739">
        <f>'PV production'!B739</f>
        <v>0</v>
      </c>
      <c r="E739" s="5"/>
      <c r="F739" s="5"/>
      <c r="G739" s="5">
        <f>'Storage Charging'!B739</f>
        <v>0</v>
      </c>
      <c r="H739">
        <f>Discharging!B739*0.4</f>
        <v>2898452.5963195204</v>
      </c>
      <c r="I739" s="5">
        <f t="shared" si="23"/>
        <v>31</v>
      </c>
      <c r="J739" s="5">
        <f t="shared" si="22"/>
        <v>4493811.8117499994</v>
      </c>
      <c r="K739" s="5">
        <f>'Wind Production'!E739</f>
        <v>6241969.0753907664</v>
      </c>
      <c r="L739" s="5">
        <f>'PV production'!E739</f>
        <v>44083.825323085759</v>
      </c>
      <c r="M739" s="5"/>
      <c r="O739" s="5">
        <f>'Storage Charging'!E739</f>
        <v>2991867.0282159671</v>
      </c>
      <c r="P739" s="5">
        <f>Discharging!E739*0.4</f>
        <v>1199625.9392521142</v>
      </c>
    </row>
    <row r="740" spans="1:16">
      <c r="A740">
        <v>738</v>
      </c>
      <c r="B740">
        <v>5338284.245000001</v>
      </c>
      <c r="C740" s="5">
        <f>'Wind Production'!B740</f>
        <v>4535180.6563386004</v>
      </c>
      <c r="D740">
        <f>'PV production'!B740</f>
        <v>0</v>
      </c>
      <c r="E740" s="5"/>
      <c r="F740" s="5"/>
      <c r="G740" s="5">
        <f>'Storage Charging'!B740</f>
        <v>0</v>
      </c>
      <c r="H740">
        <f>Discharging!B740*0.4</f>
        <v>803103.58866139606</v>
      </c>
      <c r="I740" s="5">
        <f t="shared" si="23"/>
        <v>31</v>
      </c>
      <c r="J740" s="5">
        <f t="shared" si="22"/>
        <v>4493811.8117499994</v>
      </c>
      <c r="K740" s="5">
        <f>'Wind Production'!E740</f>
        <v>6241969.0753907664</v>
      </c>
      <c r="L740" s="5">
        <f>'PV production'!E740</f>
        <v>44083.825323085759</v>
      </c>
      <c r="M740" s="5"/>
      <c r="O740" s="5">
        <f>'Storage Charging'!E740</f>
        <v>2991867.0282159671</v>
      </c>
      <c r="P740" s="5">
        <f>Discharging!E740*0.4</f>
        <v>1199625.9392521142</v>
      </c>
    </row>
    <row r="741" spans="1:16" hidden="1">
      <c r="A741">
        <v>739</v>
      </c>
      <c r="B741">
        <v>5006518.0199999996</v>
      </c>
      <c r="C741" s="5">
        <f>'Wind Production'!B741</f>
        <v>6583326.7592011997</v>
      </c>
      <c r="D741">
        <f>'PV production'!B741</f>
        <v>0</v>
      </c>
      <c r="E741" s="5"/>
      <c r="F741" s="5"/>
      <c r="G741" s="5">
        <f>'Storage Charging'!B741</f>
        <v>1576808.7392012</v>
      </c>
      <c r="H741">
        <f>Discharging!B741*0.4</f>
        <v>0</v>
      </c>
      <c r="I741" s="5">
        <f t="shared" si="23"/>
        <v>31</v>
      </c>
      <c r="J741" s="5">
        <f t="shared" si="22"/>
        <v>4493811.8117499994</v>
      </c>
      <c r="K741" s="5">
        <f>'Wind Production'!E741</f>
        <v>6241969.0753907664</v>
      </c>
      <c r="L741" s="5">
        <f>'PV production'!E741</f>
        <v>44083.825323085759</v>
      </c>
      <c r="M741" s="5"/>
      <c r="O741" s="5">
        <f>'Storage Charging'!E741</f>
        <v>2991867.0282159671</v>
      </c>
      <c r="P741" s="5">
        <f>Discharging!E741*0.4</f>
        <v>1199625.9392521142</v>
      </c>
    </row>
    <row r="742" spans="1:16" hidden="1">
      <c r="A742">
        <v>740</v>
      </c>
      <c r="B742">
        <v>4656256.9610000001</v>
      </c>
      <c r="C742" s="5">
        <f>'Wind Production'!B742</f>
        <v>7607399.8106324999</v>
      </c>
      <c r="D742">
        <f>'PV production'!B742</f>
        <v>0</v>
      </c>
      <c r="E742" s="5"/>
      <c r="F742" s="5"/>
      <c r="G742" s="5">
        <f>'Storage Charging'!B742</f>
        <v>2951142.8496325002</v>
      </c>
      <c r="H742">
        <f>Discharging!B742*0.4</f>
        <v>0</v>
      </c>
      <c r="I742" s="5">
        <f t="shared" si="23"/>
        <v>31</v>
      </c>
      <c r="J742" s="5">
        <f t="shared" si="22"/>
        <v>4493811.8117499994</v>
      </c>
      <c r="K742" s="5">
        <f>'Wind Production'!E742</f>
        <v>6241969.0753907664</v>
      </c>
      <c r="L742" s="5">
        <f>'PV production'!E742</f>
        <v>44083.825323085759</v>
      </c>
      <c r="M742" s="5"/>
      <c r="O742" s="5">
        <f>'Storage Charging'!E742</f>
        <v>2991867.0282159671</v>
      </c>
      <c r="P742" s="5">
        <f>Discharging!E742*0.4</f>
        <v>1199625.9392521142</v>
      </c>
    </row>
    <row r="743" spans="1:16" hidden="1">
      <c r="A743">
        <v>741</v>
      </c>
      <c r="B743">
        <v>4323191.023</v>
      </c>
      <c r="C743" s="5">
        <f>'Wind Production'!B743</f>
        <v>8221843.6414912799</v>
      </c>
      <c r="D743">
        <f>'PV production'!B743</f>
        <v>0</v>
      </c>
      <c r="E743" s="5"/>
      <c r="F743" s="5"/>
      <c r="G743" s="5">
        <f>'Storage Charging'!B743</f>
        <v>3898652.6184912799</v>
      </c>
      <c r="H743">
        <f>Discharging!B743*0.4</f>
        <v>0</v>
      </c>
      <c r="I743" s="5">
        <f t="shared" si="23"/>
        <v>31</v>
      </c>
      <c r="J743" s="5">
        <f t="shared" si="22"/>
        <v>4493811.8117499994</v>
      </c>
      <c r="K743" s="5">
        <f>'Wind Production'!E743</f>
        <v>6241969.0753907664</v>
      </c>
      <c r="L743" s="5">
        <f>'PV production'!E743</f>
        <v>44083.825323085759</v>
      </c>
      <c r="M743" s="5"/>
      <c r="O743" s="5">
        <f>'Storage Charging'!E743</f>
        <v>2991867.0282159671</v>
      </c>
      <c r="P743" s="5">
        <f>Discharging!E743*0.4</f>
        <v>1199625.9392521142</v>
      </c>
    </row>
    <row r="744" spans="1:16" hidden="1">
      <c r="A744">
        <v>742</v>
      </c>
      <c r="B744">
        <v>3939655.49</v>
      </c>
      <c r="C744" s="5">
        <f>'Wind Production'!B744</f>
        <v>8602213.6320229005</v>
      </c>
      <c r="D744">
        <f>'PV production'!B744</f>
        <v>0</v>
      </c>
      <c r="E744" s="5"/>
      <c r="F744" s="5"/>
      <c r="G744" s="5">
        <f>'Storage Charging'!B744</f>
        <v>4662558.1420229003</v>
      </c>
      <c r="H744">
        <f>Discharging!B744*0.4</f>
        <v>0</v>
      </c>
      <c r="I744" s="5">
        <f t="shared" si="23"/>
        <v>31</v>
      </c>
      <c r="J744" s="5">
        <f t="shared" si="22"/>
        <v>4493811.8117499994</v>
      </c>
      <c r="K744" s="5">
        <f>'Wind Production'!E744</f>
        <v>6241969.0753907664</v>
      </c>
      <c r="L744" s="5">
        <f>'PV production'!E744</f>
        <v>44083.825323085759</v>
      </c>
      <c r="M744" s="5"/>
      <c r="O744" s="5">
        <f>'Storage Charging'!E744</f>
        <v>2991867.0282159671</v>
      </c>
      <c r="P744" s="5">
        <f>Discharging!E744*0.4</f>
        <v>1199625.9392521142</v>
      </c>
    </row>
    <row r="745" spans="1:16" hidden="1">
      <c r="A745">
        <v>743</v>
      </c>
      <c r="B745">
        <v>3577248.9429999995</v>
      </c>
      <c r="C745" s="5">
        <f>'Wind Production'!B745</f>
        <v>8748509.7822273709</v>
      </c>
      <c r="D745">
        <f>'PV production'!B745</f>
        <v>0</v>
      </c>
      <c r="E745" s="5"/>
      <c r="F745" s="5"/>
      <c r="G745" s="5">
        <f>'Storage Charging'!B745</f>
        <v>5171260.83922737</v>
      </c>
      <c r="H745">
        <f>Discharging!B745*0.4</f>
        <v>0</v>
      </c>
      <c r="I745" s="5">
        <f t="shared" si="23"/>
        <v>31</v>
      </c>
      <c r="J745" s="5">
        <f t="shared" si="22"/>
        <v>4493811.8117499994</v>
      </c>
      <c r="K745" s="5">
        <f>'Wind Production'!E745</f>
        <v>6241969.0753907664</v>
      </c>
      <c r="L745" s="5">
        <f>'PV production'!E745</f>
        <v>44083.825323085759</v>
      </c>
      <c r="M745" s="5"/>
      <c r="O745" s="5">
        <f>'Storage Charging'!E745</f>
        <v>2991867.0282159671</v>
      </c>
      <c r="P745" s="5">
        <f>Discharging!E745*0.4</f>
        <v>1199625.9392521142</v>
      </c>
    </row>
    <row r="746" spans="1:16" hidden="1">
      <c r="A746">
        <v>744</v>
      </c>
      <c r="B746">
        <v>3364275.2829999998</v>
      </c>
      <c r="C746" s="5">
        <f>'Wind Production'!B746</f>
        <v>8543695.1719411109</v>
      </c>
      <c r="D746">
        <f>'PV production'!B746</f>
        <v>0</v>
      </c>
      <c r="E746" s="5"/>
      <c r="F746" s="5"/>
      <c r="G746" s="5">
        <f>'Storage Charging'!B746</f>
        <v>5179419.8889411101</v>
      </c>
      <c r="H746">
        <f>Discharging!B746*0.4</f>
        <v>0</v>
      </c>
      <c r="I746" s="5">
        <f t="shared" si="23"/>
        <v>31</v>
      </c>
      <c r="J746" s="5">
        <f t="shared" si="22"/>
        <v>4493811.8117499994</v>
      </c>
      <c r="K746" s="5">
        <f>'Wind Production'!E746</f>
        <v>6241969.0753907664</v>
      </c>
      <c r="L746" s="5">
        <f>'PV production'!E746</f>
        <v>44083.825323085759</v>
      </c>
      <c r="M746" s="5"/>
      <c r="O746" s="5">
        <f>'Storage Charging'!E746</f>
        <v>2991867.0282159671</v>
      </c>
      <c r="P746" s="5">
        <f>Discharging!E746*0.4</f>
        <v>1199625.9392521142</v>
      </c>
    </row>
    <row r="747" spans="1:16" hidden="1">
      <c r="A747">
        <v>745</v>
      </c>
      <c r="B747">
        <v>3238916.5380000002</v>
      </c>
      <c r="C747" s="5">
        <f>'Wind Production'!B747</f>
        <v>9216657.4628816806</v>
      </c>
      <c r="D747">
        <f>'PV production'!B747</f>
        <v>0</v>
      </c>
      <c r="E747" s="5"/>
      <c r="F747" s="5"/>
      <c r="G747" s="5">
        <f>'Storage Charging'!B747</f>
        <v>5977740.9248816799</v>
      </c>
      <c r="H747">
        <f>Discharging!B747*0.4</f>
        <v>0</v>
      </c>
      <c r="I747" s="5">
        <f t="shared" si="23"/>
        <v>32</v>
      </c>
      <c r="J747" s="5">
        <f t="shared" si="22"/>
        <v>4540422.4797083335</v>
      </c>
      <c r="K747" s="5">
        <f>'Wind Production'!E747</f>
        <v>16351033.054519722</v>
      </c>
      <c r="L747" s="5">
        <f>'PV production'!E747</f>
        <v>18375.803984777041</v>
      </c>
      <c r="M747" s="5"/>
      <c r="O747" s="5">
        <f>'Storage Charging'!E747</f>
        <v>11828986.378796173</v>
      </c>
      <c r="P747" s="5">
        <f>Discharging!E747*0.4</f>
        <v>0</v>
      </c>
    </row>
    <row r="748" spans="1:16" hidden="1">
      <c r="A748">
        <v>746</v>
      </c>
      <c r="B748">
        <v>3193532.9979999997</v>
      </c>
      <c r="C748" s="5">
        <f>'Wind Production'!B748</f>
        <v>11352581.255867001</v>
      </c>
      <c r="D748">
        <f>'PV production'!B748</f>
        <v>0</v>
      </c>
      <c r="E748" s="5"/>
      <c r="F748" s="5"/>
      <c r="G748" s="5">
        <f>'Storage Charging'!B748</f>
        <v>8159048.25786696</v>
      </c>
      <c r="H748">
        <f>Discharging!B748*0.4</f>
        <v>0</v>
      </c>
      <c r="I748" s="5">
        <f t="shared" si="23"/>
        <v>32</v>
      </c>
      <c r="J748" s="5">
        <f t="shared" si="22"/>
        <v>4540422.4797083335</v>
      </c>
      <c r="K748" s="5">
        <f>'Wind Production'!E748</f>
        <v>16351033.054519722</v>
      </c>
      <c r="L748" s="5">
        <f>'PV production'!E748</f>
        <v>18375.803984777041</v>
      </c>
      <c r="M748" s="5"/>
      <c r="O748" s="5">
        <f>'Storage Charging'!E748</f>
        <v>11828986.378796173</v>
      </c>
      <c r="P748" s="5">
        <f>Discharging!E748*0.4</f>
        <v>0</v>
      </c>
    </row>
    <row r="749" spans="1:16" hidden="1">
      <c r="A749">
        <v>747</v>
      </c>
      <c r="B749">
        <v>3214197.4240000001</v>
      </c>
      <c r="C749" s="5">
        <f>'Wind Production'!B749</f>
        <v>13839615.809343001</v>
      </c>
      <c r="D749">
        <f>'PV production'!B749</f>
        <v>0</v>
      </c>
      <c r="E749" s="5"/>
      <c r="F749" s="5"/>
      <c r="G749" s="5">
        <f>'Storage Charging'!B749</f>
        <v>10625418.385343</v>
      </c>
      <c r="H749">
        <f>Discharging!B749*0.4</f>
        <v>0</v>
      </c>
      <c r="I749" s="5">
        <f t="shared" si="23"/>
        <v>32</v>
      </c>
      <c r="J749" s="5">
        <f t="shared" si="22"/>
        <v>4540422.4797083335</v>
      </c>
      <c r="K749" s="5">
        <f>'Wind Production'!E749</f>
        <v>16351033.054519722</v>
      </c>
      <c r="L749" s="5">
        <f>'PV production'!E749</f>
        <v>18375.803984777041</v>
      </c>
      <c r="M749" s="5"/>
      <c r="O749" s="5">
        <f>'Storage Charging'!E749</f>
        <v>11828986.378796173</v>
      </c>
      <c r="P749" s="5">
        <f>Discharging!E749*0.4</f>
        <v>0</v>
      </c>
    </row>
    <row r="750" spans="1:16" hidden="1">
      <c r="A750">
        <v>748</v>
      </c>
      <c r="B750">
        <v>3293798.7679999997</v>
      </c>
      <c r="C750" s="5">
        <f>'Wind Production'!B750</f>
        <v>14629615.0204471</v>
      </c>
      <c r="D750">
        <f>'PV production'!B750</f>
        <v>0</v>
      </c>
      <c r="E750" s="5"/>
      <c r="F750" s="5"/>
      <c r="G750" s="5">
        <f>'Storage Charging'!B750</f>
        <v>11335816.2524471</v>
      </c>
      <c r="H750">
        <f>Discharging!B750*0.4</f>
        <v>0</v>
      </c>
      <c r="I750" s="5">
        <f t="shared" si="23"/>
        <v>32</v>
      </c>
      <c r="J750" s="5">
        <f t="shared" si="22"/>
        <v>4540422.4797083335</v>
      </c>
      <c r="K750" s="5">
        <f>'Wind Production'!E750</f>
        <v>16351033.054519722</v>
      </c>
      <c r="L750" s="5">
        <f>'PV production'!E750</f>
        <v>18375.803984777041</v>
      </c>
      <c r="M750" s="5"/>
      <c r="O750" s="5">
        <f>'Storage Charging'!E750</f>
        <v>11828986.378796173</v>
      </c>
      <c r="P750" s="5">
        <f>Discharging!E750*0.4</f>
        <v>0</v>
      </c>
    </row>
    <row r="751" spans="1:16" hidden="1">
      <c r="A751">
        <v>749</v>
      </c>
      <c r="B751">
        <v>3596293.7940000002</v>
      </c>
      <c r="C751" s="5">
        <f>'Wind Production'!B751</f>
        <v>14190726.5698337</v>
      </c>
      <c r="D751">
        <f>'PV production'!B751</f>
        <v>0</v>
      </c>
      <c r="E751" s="5"/>
      <c r="F751" s="5"/>
      <c r="G751" s="5">
        <f>'Storage Charging'!B751</f>
        <v>10594432.7758337</v>
      </c>
      <c r="H751">
        <f>Discharging!B751*0.4</f>
        <v>0</v>
      </c>
      <c r="I751" s="5">
        <f t="shared" si="23"/>
        <v>32</v>
      </c>
      <c r="J751" s="5">
        <f t="shared" si="22"/>
        <v>4540422.4797083335</v>
      </c>
      <c r="K751" s="5">
        <f>'Wind Production'!E751</f>
        <v>16351033.054519722</v>
      </c>
      <c r="L751" s="5">
        <f>'PV production'!E751</f>
        <v>18375.803984777041</v>
      </c>
      <c r="M751" s="5"/>
      <c r="O751" s="5">
        <f>'Storage Charging'!E751</f>
        <v>11828986.378796173</v>
      </c>
      <c r="P751" s="5">
        <f>Discharging!E751*0.4</f>
        <v>0</v>
      </c>
    </row>
    <row r="752" spans="1:16" hidden="1">
      <c r="A752">
        <v>750</v>
      </c>
      <c r="B752">
        <v>4275586.0149999997</v>
      </c>
      <c r="C752" s="5">
        <f>'Wind Production'!B752</f>
        <v>14278504.259956401</v>
      </c>
      <c r="D752">
        <f>'PV production'!B752</f>
        <v>0</v>
      </c>
      <c r="E752" s="5"/>
      <c r="F752" s="5"/>
      <c r="G752" s="5">
        <f>'Storage Charging'!B752</f>
        <v>10002918.2449564</v>
      </c>
      <c r="H752">
        <f>Discharging!B752*0.4</f>
        <v>0</v>
      </c>
      <c r="I752" s="5">
        <f t="shared" si="23"/>
        <v>32</v>
      </c>
      <c r="J752" s="5">
        <f t="shared" si="22"/>
        <v>4540422.4797083335</v>
      </c>
      <c r="K752" s="5">
        <f>'Wind Production'!E752</f>
        <v>16351033.054519722</v>
      </c>
      <c r="L752" s="5">
        <f>'PV production'!E752</f>
        <v>18375.803984777041</v>
      </c>
      <c r="M752" s="5"/>
      <c r="O752" s="5">
        <f>'Storage Charging'!E752</f>
        <v>11828986.378796173</v>
      </c>
      <c r="P752" s="5">
        <f>Discharging!E752*0.4</f>
        <v>0</v>
      </c>
    </row>
    <row r="753" spans="1:16" hidden="1">
      <c r="A753">
        <v>751</v>
      </c>
      <c r="B753">
        <v>5041406.6670000004</v>
      </c>
      <c r="C753" s="5">
        <f>'Wind Production'!B753</f>
        <v>14717392.710569801</v>
      </c>
      <c r="D753">
        <f>'PV production'!B753</f>
        <v>0</v>
      </c>
      <c r="E753" s="5"/>
      <c r="F753" s="5"/>
      <c r="G753" s="5">
        <f>'Storage Charging'!B753</f>
        <v>9675986.0435697902</v>
      </c>
      <c r="H753">
        <f>Discharging!B753*0.4</f>
        <v>0</v>
      </c>
      <c r="I753" s="5">
        <f t="shared" si="23"/>
        <v>32</v>
      </c>
      <c r="J753" s="5">
        <f t="shared" si="22"/>
        <v>4540422.4797083335</v>
      </c>
      <c r="K753" s="5">
        <f>'Wind Production'!E753</f>
        <v>16351033.054519722</v>
      </c>
      <c r="L753" s="5">
        <f>'PV production'!E753</f>
        <v>18375.803984777041</v>
      </c>
      <c r="M753" s="5"/>
      <c r="O753" s="5">
        <f>'Storage Charging'!E753</f>
        <v>11828986.378796173</v>
      </c>
      <c r="P753" s="5">
        <f>Discharging!E753*0.4</f>
        <v>0</v>
      </c>
    </row>
    <row r="754" spans="1:16" hidden="1">
      <c r="A754">
        <v>752</v>
      </c>
      <c r="B754">
        <v>5239154.6170000006</v>
      </c>
      <c r="C754" s="5">
        <f>'Wind Production'!B754</f>
        <v>15097762.7011014</v>
      </c>
      <c r="D754">
        <f>'PV production'!B754</f>
        <v>2172.50884549088</v>
      </c>
      <c r="E754" s="5"/>
      <c r="F754" s="5"/>
      <c r="G754" s="5">
        <f>'Storage Charging'!B754</f>
        <v>9860780.5929469094</v>
      </c>
      <c r="H754">
        <f>Discharging!B754*0.4</f>
        <v>0</v>
      </c>
      <c r="I754" s="5">
        <f t="shared" si="23"/>
        <v>32</v>
      </c>
      <c r="J754" s="5">
        <f t="shared" si="22"/>
        <v>4540422.4797083335</v>
      </c>
      <c r="K754" s="5">
        <f>'Wind Production'!E754</f>
        <v>16351033.054519722</v>
      </c>
      <c r="L754" s="5">
        <f>'PV production'!E754</f>
        <v>18375.803984777041</v>
      </c>
      <c r="M754" s="5"/>
      <c r="O754" s="5">
        <f>'Storage Charging'!E754</f>
        <v>11828986.378796173</v>
      </c>
      <c r="P754" s="5">
        <f>Discharging!E754*0.4</f>
        <v>0</v>
      </c>
    </row>
    <row r="755" spans="1:16" hidden="1">
      <c r="A755">
        <v>753</v>
      </c>
      <c r="B755">
        <v>5244885.5070000002</v>
      </c>
      <c r="C755" s="5">
        <f>'Wind Production'!B755</f>
        <v>15829243.4521238</v>
      </c>
      <c r="D755">
        <f>'PV production'!B755</f>
        <v>45622.685755308499</v>
      </c>
      <c r="E755" s="5"/>
      <c r="F755" s="5"/>
      <c r="G755" s="5">
        <f>'Storage Charging'!B755</f>
        <v>10629980.6308791</v>
      </c>
      <c r="H755">
        <f>Discharging!B755*0.4</f>
        <v>0</v>
      </c>
      <c r="I755" s="5">
        <f t="shared" si="23"/>
        <v>32</v>
      </c>
      <c r="J755" s="5">
        <f t="shared" si="22"/>
        <v>4540422.4797083335</v>
      </c>
      <c r="K755" s="5">
        <f>'Wind Production'!E755</f>
        <v>16351033.054519722</v>
      </c>
      <c r="L755" s="5">
        <f>'PV production'!E755</f>
        <v>18375.803984777041</v>
      </c>
      <c r="M755" s="5"/>
      <c r="O755" s="5">
        <f>'Storage Charging'!E755</f>
        <v>11828986.378796173</v>
      </c>
      <c r="P755" s="5">
        <f>Discharging!E755*0.4</f>
        <v>0</v>
      </c>
    </row>
    <row r="756" spans="1:16" hidden="1">
      <c r="A756">
        <v>754</v>
      </c>
      <c r="B756">
        <v>5339994.9039999992</v>
      </c>
      <c r="C756" s="5">
        <f>'Wind Production'!B756</f>
        <v>16589983.433187</v>
      </c>
      <c r="D756">
        <f>'PV production'!B756</f>
        <v>86900.353819635202</v>
      </c>
      <c r="E756" s="5"/>
      <c r="F756" s="5"/>
      <c r="G756" s="5">
        <f>'Storage Charging'!B756</f>
        <v>11336888.883006699</v>
      </c>
      <c r="H756">
        <f>Discharging!B756*0.4</f>
        <v>0</v>
      </c>
      <c r="I756" s="5">
        <f t="shared" si="23"/>
        <v>32</v>
      </c>
      <c r="J756" s="5">
        <f t="shared" si="22"/>
        <v>4540422.4797083335</v>
      </c>
      <c r="K756" s="5">
        <f>'Wind Production'!E756</f>
        <v>16351033.054519722</v>
      </c>
      <c r="L756" s="5">
        <f>'PV production'!E756</f>
        <v>18375.803984777041</v>
      </c>
      <c r="M756" s="5"/>
      <c r="O756" s="5">
        <f>'Storage Charging'!E756</f>
        <v>11828986.378796173</v>
      </c>
      <c r="P756" s="5">
        <f>Discharging!E756*0.4</f>
        <v>0</v>
      </c>
    </row>
    <row r="757" spans="1:16" hidden="1">
      <c r="A757">
        <v>755</v>
      </c>
      <c r="B757">
        <v>5318031.3789999997</v>
      </c>
      <c r="C757" s="5">
        <f>'Wind Production'!B757</f>
        <v>17643315.714659199</v>
      </c>
      <c r="D757">
        <f>'PV production'!B757</f>
        <v>112970.459965526</v>
      </c>
      <c r="E757" s="5"/>
      <c r="F757" s="5"/>
      <c r="G757" s="5">
        <f>'Storage Charging'!B757</f>
        <v>12438254.795624699</v>
      </c>
      <c r="H757">
        <f>Discharging!B757*0.4</f>
        <v>0</v>
      </c>
      <c r="I757" s="5">
        <f t="shared" si="23"/>
        <v>32</v>
      </c>
      <c r="J757" s="5">
        <f t="shared" si="22"/>
        <v>4540422.4797083335</v>
      </c>
      <c r="K757" s="5">
        <f>'Wind Production'!E757</f>
        <v>16351033.054519722</v>
      </c>
      <c r="L757" s="5">
        <f>'PV production'!E757</f>
        <v>18375.803984777041</v>
      </c>
      <c r="M757" s="5"/>
      <c r="O757" s="5">
        <f>'Storage Charging'!E757</f>
        <v>11828986.378796173</v>
      </c>
      <c r="P757" s="5">
        <f>Discharging!E757*0.4</f>
        <v>0</v>
      </c>
    </row>
    <row r="758" spans="1:16" hidden="1">
      <c r="A758">
        <v>756</v>
      </c>
      <c r="B758">
        <v>5256364.3599999994</v>
      </c>
      <c r="C758" s="5">
        <f>'Wind Production'!B758</f>
        <v>20247387.188298799</v>
      </c>
      <c r="D758">
        <f>'PV production'!B758</f>
        <v>110797.951120035</v>
      </c>
      <c r="E758" s="5"/>
      <c r="F758" s="5"/>
      <c r="G758" s="5">
        <f>'Storage Charging'!B758</f>
        <v>15101820.7794188</v>
      </c>
      <c r="H758">
        <f>Discharging!B758*0.4</f>
        <v>0</v>
      </c>
      <c r="I758" s="5">
        <f t="shared" si="23"/>
        <v>32</v>
      </c>
      <c r="J758" s="5">
        <f t="shared" si="22"/>
        <v>4540422.4797083335</v>
      </c>
      <c r="K758" s="5">
        <f>'Wind Production'!E758</f>
        <v>16351033.054519722</v>
      </c>
      <c r="L758" s="5">
        <f>'PV production'!E758</f>
        <v>18375.803984777041</v>
      </c>
      <c r="M758" s="5"/>
      <c r="O758" s="5">
        <f>'Storage Charging'!E758</f>
        <v>11828986.378796173</v>
      </c>
      <c r="P758" s="5">
        <f>Discharging!E758*0.4</f>
        <v>0</v>
      </c>
    </row>
    <row r="759" spans="1:16" hidden="1">
      <c r="A759">
        <v>757</v>
      </c>
      <c r="B759">
        <v>5228285.108</v>
      </c>
      <c r="C759" s="5">
        <f>'Wind Production'!B759</f>
        <v>21681089.460302599</v>
      </c>
      <c r="D759">
        <f>'PV production'!B759</f>
        <v>58657.738828253699</v>
      </c>
      <c r="E759" s="5"/>
      <c r="F759" s="5"/>
      <c r="G759" s="5">
        <f>'Storage Charging'!B759</f>
        <v>16511462.091130899</v>
      </c>
      <c r="H759">
        <f>Discharging!B759*0.4</f>
        <v>0</v>
      </c>
      <c r="I759" s="5">
        <f t="shared" si="23"/>
        <v>32</v>
      </c>
      <c r="J759" s="5">
        <f t="shared" si="22"/>
        <v>4540422.4797083335</v>
      </c>
      <c r="K759" s="5">
        <f>'Wind Production'!E759</f>
        <v>16351033.054519722</v>
      </c>
      <c r="L759" s="5">
        <f>'PV production'!E759</f>
        <v>18375.803984777041</v>
      </c>
      <c r="M759" s="5"/>
      <c r="O759" s="5">
        <f>'Storage Charging'!E759</f>
        <v>11828986.378796173</v>
      </c>
      <c r="P759" s="5">
        <f>Discharging!E759*0.4</f>
        <v>0</v>
      </c>
    </row>
    <row r="760" spans="1:16" hidden="1">
      <c r="A760">
        <v>758</v>
      </c>
      <c r="B760">
        <v>5145792.25</v>
      </c>
      <c r="C760" s="5">
        <f>'Wind Production'!B760</f>
        <v>21447015.6199755</v>
      </c>
      <c r="D760">
        <f>'PV production'!B760</f>
        <v>21725.0884549088</v>
      </c>
      <c r="E760" s="5"/>
      <c r="F760" s="5"/>
      <c r="G760" s="5">
        <f>'Storage Charging'!B760</f>
        <v>16322948.4584304</v>
      </c>
      <c r="H760">
        <f>Discharging!B760*0.4</f>
        <v>0</v>
      </c>
      <c r="I760" s="5">
        <f t="shared" si="23"/>
        <v>32</v>
      </c>
      <c r="J760" s="5">
        <f t="shared" si="22"/>
        <v>4540422.4797083335</v>
      </c>
      <c r="K760" s="5">
        <f>'Wind Production'!E760</f>
        <v>16351033.054519722</v>
      </c>
      <c r="L760" s="5">
        <f>'PV production'!E760</f>
        <v>18375.803984777041</v>
      </c>
      <c r="M760" s="5"/>
      <c r="O760" s="5">
        <f>'Storage Charging'!E760</f>
        <v>11828986.378796173</v>
      </c>
      <c r="P760" s="5">
        <f>Discharging!E760*0.4</f>
        <v>0</v>
      </c>
    </row>
    <row r="761" spans="1:16" hidden="1">
      <c r="A761">
        <v>759</v>
      </c>
      <c r="B761">
        <v>5016665.4049999993</v>
      </c>
      <c r="C761" s="5">
        <f>'Wind Production'!B761</f>
        <v>21037386.399402902</v>
      </c>
      <c r="D761">
        <f>'PV production'!B761</f>
        <v>2172.50884549088</v>
      </c>
      <c r="E761" s="5"/>
      <c r="F761" s="5"/>
      <c r="G761" s="5">
        <f>'Storage Charging'!B761</f>
        <v>16022893.503248399</v>
      </c>
      <c r="H761">
        <f>Discharging!B761*0.4</f>
        <v>0</v>
      </c>
      <c r="I761" s="5">
        <f t="shared" si="23"/>
        <v>32</v>
      </c>
      <c r="J761" s="5">
        <f t="shared" si="22"/>
        <v>4540422.4797083335</v>
      </c>
      <c r="K761" s="5">
        <f>'Wind Production'!E761</f>
        <v>16351033.054519722</v>
      </c>
      <c r="L761" s="5">
        <f>'PV production'!E761</f>
        <v>18375.803984777041</v>
      </c>
      <c r="M761" s="5"/>
      <c r="O761" s="5">
        <f>'Storage Charging'!E761</f>
        <v>11828986.378796173</v>
      </c>
      <c r="P761" s="5">
        <f>Discharging!E761*0.4</f>
        <v>0</v>
      </c>
    </row>
    <row r="762" spans="1:16" hidden="1">
      <c r="A762">
        <v>760</v>
      </c>
      <c r="B762">
        <v>5086543.4340000004</v>
      </c>
      <c r="C762" s="5">
        <f>'Wind Production'!B762</f>
        <v>21212941.7796483</v>
      </c>
      <c r="D762">
        <f>'PV production'!B762</f>
        <v>0</v>
      </c>
      <c r="E762" s="5"/>
      <c r="F762" s="5"/>
      <c r="G762" s="5">
        <f>'Storage Charging'!B762</f>
        <v>16126398.3456483</v>
      </c>
      <c r="H762">
        <f>Discharging!B762*0.4</f>
        <v>0</v>
      </c>
      <c r="I762" s="5">
        <f t="shared" si="23"/>
        <v>32</v>
      </c>
      <c r="J762" s="5">
        <f t="shared" si="22"/>
        <v>4540422.4797083335</v>
      </c>
      <c r="K762" s="5">
        <f>'Wind Production'!E762</f>
        <v>16351033.054519722</v>
      </c>
      <c r="L762" s="5">
        <f>'PV production'!E762</f>
        <v>18375.803984777041</v>
      </c>
      <c r="M762" s="5"/>
      <c r="O762" s="5">
        <f>'Storage Charging'!E762</f>
        <v>11828986.378796173</v>
      </c>
      <c r="P762" s="5">
        <f>Discharging!E762*0.4</f>
        <v>0</v>
      </c>
    </row>
    <row r="763" spans="1:16" hidden="1">
      <c r="A763">
        <v>761</v>
      </c>
      <c r="B763">
        <v>5555055.3760000002</v>
      </c>
      <c r="C763" s="5">
        <f>'Wind Production'!B763</f>
        <v>19194054.9068266</v>
      </c>
      <c r="D763">
        <f>'PV production'!B763</f>
        <v>0</v>
      </c>
      <c r="E763" s="5"/>
      <c r="F763" s="5"/>
      <c r="G763" s="5">
        <f>'Storage Charging'!B763</f>
        <v>13638999.5308266</v>
      </c>
      <c r="H763">
        <f>Discharging!B763*0.4</f>
        <v>0</v>
      </c>
      <c r="I763" s="5">
        <f t="shared" si="23"/>
        <v>32</v>
      </c>
      <c r="J763" s="5">
        <f t="shared" si="22"/>
        <v>4540422.4797083335</v>
      </c>
      <c r="K763" s="5">
        <f>'Wind Production'!E763</f>
        <v>16351033.054519722</v>
      </c>
      <c r="L763" s="5">
        <f>'PV production'!E763</f>
        <v>18375.803984777041</v>
      </c>
      <c r="M763" s="5"/>
      <c r="O763" s="5">
        <f>'Storage Charging'!E763</f>
        <v>11828986.378796173</v>
      </c>
      <c r="P763" s="5">
        <f>Discharging!E763*0.4</f>
        <v>0</v>
      </c>
    </row>
    <row r="764" spans="1:16" hidden="1">
      <c r="A764">
        <v>762</v>
      </c>
      <c r="B764">
        <v>5358345.2749999994</v>
      </c>
      <c r="C764" s="5">
        <f>'Wind Production'!B764</f>
        <v>18462574.155804299</v>
      </c>
      <c r="D764">
        <f>'PV production'!B764</f>
        <v>0</v>
      </c>
      <c r="E764" s="5"/>
      <c r="F764" s="5"/>
      <c r="G764" s="5">
        <f>'Storage Charging'!B764</f>
        <v>13104228.8808043</v>
      </c>
      <c r="H764">
        <f>Discharging!B764*0.4</f>
        <v>0</v>
      </c>
      <c r="I764" s="5">
        <f t="shared" si="23"/>
        <v>32</v>
      </c>
      <c r="J764" s="5">
        <f t="shared" si="22"/>
        <v>4540422.4797083335</v>
      </c>
      <c r="K764" s="5">
        <f>'Wind Production'!E764</f>
        <v>16351033.054519722</v>
      </c>
      <c r="L764" s="5">
        <f>'PV production'!E764</f>
        <v>18375.803984777041</v>
      </c>
      <c r="M764" s="5"/>
      <c r="O764" s="5">
        <f>'Storage Charging'!E764</f>
        <v>11828986.378796173</v>
      </c>
      <c r="P764" s="5">
        <f>Discharging!E764*0.4</f>
        <v>0</v>
      </c>
    </row>
    <row r="765" spans="1:16" hidden="1">
      <c r="A765">
        <v>763</v>
      </c>
      <c r="B765">
        <v>5039997.0869999994</v>
      </c>
      <c r="C765" s="5">
        <f>'Wind Production'!B765</f>
        <v>18813684.916294999</v>
      </c>
      <c r="D765">
        <f>'PV production'!B765</f>
        <v>0</v>
      </c>
      <c r="E765" s="5"/>
      <c r="F765" s="5"/>
      <c r="G765" s="5">
        <f>'Storage Charging'!B765</f>
        <v>13773687.829295</v>
      </c>
      <c r="H765">
        <f>Discharging!B765*0.4</f>
        <v>0</v>
      </c>
      <c r="I765" s="5">
        <f t="shared" si="23"/>
        <v>32</v>
      </c>
      <c r="J765" s="5">
        <f t="shared" si="22"/>
        <v>4540422.4797083335</v>
      </c>
      <c r="K765" s="5">
        <f>'Wind Production'!E765</f>
        <v>16351033.054519722</v>
      </c>
      <c r="L765" s="5">
        <f>'PV production'!E765</f>
        <v>18375.803984777041</v>
      </c>
      <c r="M765" s="5"/>
      <c r="O765" s="5">
        <f>'Storage Charging'!E765</f>
        <v>11828986.378796173</v>
      </c>
      <c r="P765" s="5">
        <f>Discharging!E765*0.4</f>
        <v>0</v>
      </c>
    </row>
    <row r="766" spans="1:16" hidden="1">
      <c r="A766">
        <v>764</v>
      </c>
      <c r="B766">
        <v>4706756.8930000002</v>
      </c>
      <c r="C766" s="5">
        <f>'Wind Production'!B766</f>
        <v>18287018.7755589</v>
      </c>
      <c r="D766">
        <f>'PV production'!B766</f>
        <v>0</v>
      </c>
      <c r="E766" s="5"/>
      <c r="F766" s="5"/>
      <c r="G766" s="5">
        <f>'Storage Charging'!B766</f>
        <v>13580261.882558901</v>
      </c>
      <c r="H766">
        <f>Discharging!B766*0.4</f>
        <v>0</v>
      </c>
      <c r="I766" s="5">
        <f t="shared" si="23"/>
        <v>32</v>
      </c>
      <c r="J766" s="5">
        <f t="shared" si="22"/>
        <v>4540422.4797083335</v>
      </c>
      <c r="K766" s="5">
        <f>'Wind Production'!E766</f>
        <v>16351033.054519722</v>
      </c>
      <c r="L766" s="5">
        <f>'PV production'!E766</f>
        <v>18375.803984777041</v>
      </c>
      <c r="M766" s="5"/>
      <c r="O766" s="5">
        <f>'Storage Charging'!E766</f>
        <v>11828986.378796173</v>
      </c>
      <c r="P766" s="5">
        <f>Discharging!E766*0.4</f>
        <v>0</v>
      </c>
    </row>
    <row r="767" spans="1:16" hidden="1">
      <c r="A767">
        <v>765</v>
      </c>
      <c r="B767">
        <v>4390275.4859999996</v>
      </c>
      <c r="C767" s="5">
        <f>'Wind Production'!B767</f>
        <v>16882575.733596001</v>
      </c>
      <c r="D767">
        <f>'PV production'!B767</f>
        <v>0</v>
      </c>
      <c r="E767" s="5"/>
      <c r="F767" s="5"/>
      <c r="G767" s="5">
        <f>'Storage Charging'!B767</f>
        <v>12492300.247595999</v>
      </c>
      <c r="H767">
        <f>Discharging!B767*0.4</f>
        <v>0</v>
      </c>
      <c r="I767" s="5">
        <f t="shared" si="23"/>
        <v>32</v>
      </c>
      <c r="J767" s="5">
        <f t="shared" si="22"/>
        <v>4540422.4797083335</v>
      </c>
      <c r="K767" s="5">
        <f>'Wind Production'!E767</f>
        <v>16351033.054519722</v>
      </c>
      <c r="L767" s="5">
        <f>'PV production'!E767</f>
        <v>18375.803984777041</v>
      </c>
      <c r="M767" s="5"/>
      <c r="O767" s="5">
        <f>'Storage Charging'!E767</f>
        <v>11828986.378796173</v>
      </c>
      <c r="P767" s="5">
        <f>Discharging!E767*0.4</f>
        <v>0</v>
      </c>
    </row>
    <row r="768" spans="1:16" hidden="1">
      <c r="A768">
        <v>766</v>
      </c>
      <c r="B768">
        <v>4033584.7459999993</v>
      </c>
      <c r="C768" s="5">
        <f>'Wind Production'!B768</f>
        <v>14775911.1706516</v>
      </c>
      <c r="D768">
        <f>'PV production'!B768</f>
        <v>0</v>
      </c>
      <c r="E768" s="5"/>
      <c r="F768" s="5"/>
      <c r="G768" s="5">
        <f>'Storage Charging'!B768</f>
        <v>10742326.4246516</v>
      </c>
      <c r="H768">
        <f>Discharging!B768*0.4</f>
        <v>0</v>
      </c>
      <c r="I768" s="5">
        <f t="shared" si="23"/>
        <v>32</v>
      </c>
      <c r="J768" s="5">
        <f t="shared" si="22"/>
        <v>4540422.4797083335</v>
      </c>
      <c r="K768" s="5">
        <f>'Wind Production'!E768</f>
        <v>16351033.054519722</v>
      </c>
      <c r="L768" s="5">
        <f>'PV production'!E768</f>
        <v>18375.803984777041</v>
      </c>
      <c r="M768" s="5"/>
      <c r="O768" s="5">
        <f>'Storage Charging'!E768</f>
        <v>11828986.378796173</v>
      </c>
      <c r="P768" s="5">
        <f>Discharging!E768*0.4</f>
        <v>0</v>
      </c>
    </row>
    <row r="769" spans="1:16" hidden="1">
      <c r="A769">
        <v>767</v>
      </c>
      <c r="B769">
        <v>3690411.2039999999</v>
      </c>
      <c r="C769" s="5">
        <f>'Wind Production'!B769</f>
        <v>12464431.9974209</v>
      </c>
      <c r="D769">
        <f>'PV production'!B769</f>
        <v>0</v>
      </c>
      <c r="E769" s="5"/>
      <c r="F769" s="5"/>
      <c r="G769" s="5">
        <f>'Storage Charging'!B769</f>
        <v>8774020.7934209406</v>
      </c>
      <c r="H769">
        <f>Discharging!B769*0.4</f>
        <v>0</v>
      </c>
      <c r="I769" s="5">
        <f t="shared" si="23"/>
        <v>32</v>
      </c>
      <c r="J769" s="5">
        <f t="shared" si="22"/>
        <v>4540422.4797083335</v>
      </c>
      <c r="K769" s="5">
        <f>'Wind Production'!E769</f>
        <v>16351033.054519722</v>
      </c>
      <c r="L769" s="5">
        <f>'PV production'!E769</f>
        <v>18375.803984777041</v>
      </c>
      <c r="M769" s="5"/>
      <c r="O769" s="5">
        <f>'Storage Charging'!E769</f>
        <v>11828986.378796173</v>
      </c>
      <c r="P769" s="5">
        <f>Discharging!E769*0.4</f>
        <v>0</v>
      </c>
    </row>
    <row r="770" spans="1:16" hidden="1">
      <c r="A770">
        <v>768</v>
      </c>
      <c r="B770">
        <v>3466264.2779999995</v>
      </c>
      <c r="C770" s="5">
        <f>'Wind Production'!B770</f>
        <v>10533322.814721899</v>
      </c>
      <c r="D770">
        <f>'PV production'!B770</f>
        <v>0</v>
      </c>
      <c r="E770" s="5"/>
      <c r="F770" s="5"/>
      <c r="G770" s="5">
        <f>'Storage Charging'!B770</f>
        <v>7067058.5367219197</v>
      </c>
      <c r="H770">
        <f>Discharging!B770*0.4</f>
        <v>0</v>
      </c>
      <c r="I770" s="5">
        <f t="shared" si="23"/>
        <v>32</v>
      </c>
      <c r="J770" s="5">
        <f t="shared" si="22"/>
        <v>4540422.4797083335</v>
      </c>
      <c r="K770" s="5">
        <f>'Wind Production'!E770</f>
        <v>16351033.054519722</v>
      </c>
      <c r="L770" s="5">
        <f>'PV production'!E770</f>
        <v>18375.803984777041</v>
      </c>
      <c r="M770" s="5"/>
      <c r="O770" s="5">
        <f>'Storage Charging'!E770</f>
        <v>11828986.378796173</v>
      </c>
      <c r="P770" s="5">
        <f>Discharging!E770*0.4</f>
        <v>0</v>
      </c>
    </row>
    <row r="771" spans="1:16" hidden="1">
      <c r="A771">
        <v>769</v>
      </c>
      <c r="B771">
        <v>3358244.6920000003</v>
      </c>
      <c r="C771" s="5">
        <f>'Wind Production'!B771</f>
        <v>9099620.5427180994</v>
      </c>
      <c r="D771">
        <f>'PV production'!B771</f>
        <v>0</v>
      </c>
      <c r="E771" s="5"/>
      <c r="F771" s="5"/>
      <c r="G771" s="5">
        <f>'Storage Charging'!B771</f>
        <v>5741375.8507180996</v>
      </c>
      <c r="H771">
        <f>Discharging!B771*0.4</f>
        <v>0</v>
      </c>
      <c r="I771" s="5">
        <f t="shared" si="23"/>
        <v>33</v>
      </c>
      <c r="J771" s="5">
        <f t="shared" si="22"/>
        <v>4601359.2057916671</v>
      </c>
      <c r="K771" s="5">
        <f>'Wind Production'!E771</f>
        <v>2020106.0074067386</v>
      </c>
      <c r="L771" s="5">
        <f>'PV production'!E771</f>
        <v>238161.28218693731</v>
      </c>
      <c r="M771" s="5"/>
      <c r="O771" s="5">
        <f>'Storage Charging'!E771</f>
        <v>670587.74893225206</v>
      </c>
      <c r="P771" s="5">
        <f>Discharging!E771*0.4</f>
        <v>3013679.6651302432</v>
      </c>
    </row>
    <row r="772" spans="1:16" hidden="1">
      <c r="A772">
        <v>770</v>
      </c>
      <c r="B772">
        <v>3304076.091</v>
      </c>
      <c r="C772" s="5">
        <f>'Wind Production'!B772</f>
        <v>7753695.9608369702</v>
      </c>
      <c r="D772">
        <f>'PV production'!B772</f>
        <v>0</v>
      </c>
      <c r="E772" s="5"/>
      <c r="F772" s="5"/>
      <c r="G772" s="5">
        <f>'Storage Charging'!B772</f>
        <v>4449619.8698369702</v>
      </c>
      <c r="H772">
        <f>Discharging!B772*0.4</f>
        <v>0</v>
      </c>
      <c r="I772" s="5">
        <f t="shared" si="23"/>
        <v>33</v>
      </c>
      <c r="J772" s="5">
        <f t="shared" ref="J772:J835" si="24">AVERAGEIF($I$3:$I$8762,$I772,B$3:B$8762)</f>
        <v>4601359.2057916671</v>
      </c>
      <c r="K772" s="5">
        <f>'Wind Production'!E772</f>
        <v>2020106.0074067386</v>
      </c>
      <c r="L772" s="5">
        <f>'PV production'!E772</f>
        <v>238161.28218693731</v>
      </c>
      <c r="M772" s="5"/>
      <c r="O772" s="5">
        <f>'Storage Charging'!E772</f>
        <v>670587.74893225206</v>
      </c>
      <c r="P772" s="5">
        <f>Discharging!E772*0.4</f>
        <v>3013679.6651302432</v>
      </c>
    </row>
    <row r="773" spans="1:16" hidden="1">
      <c r="A773">
        <v>771</v>
      </c>
      <c r="B773">
        <v>3326173.4550000001</v>
      </c>
      <c r="C773" s="5">
        <f>'Wind Production'!B773</f>
        <v>6144438.3085877895</v>
      </c>
      <c r="D773">
        <f>'PV production'!B773</f>
        <v>0</v>
      </c>
      <c r="E773" s="5"/>
      <c r="F773" s="5"/>
      <c r="G773" s="5">
        <f>'Storage Charging'!B773</f>
        <v>2818264.8535877899</v>
      </c>
      <c r="H773">
        <f>Discharging!B773*0.4</f>
        <v>0</v>
      </c>
      <c r="I773" s="5">
        <f t="shared" si="23"/>
        <v>33</v>
      </c>
      <c r="J773" s="5">
        <f t="shared" si="24"/>
        <v>4601359.2057916671</v>
      </c>
      <c r="K773" s="5">
        <f>'Wind Production'!E773</f>
        <v>2020106.0074067386</v>
      </c>
      <c r="L773" s="5">
        <f>'PV production'!E773</f>
        <v>238161.28218693731</v>
      </c>
      <c r="M773" s="5"/>
      <c r="O773" s="5">
        <f>'Storage Charging'!E773</f>
        <v>670587.74893225206</v>
      </c>
      <c r="P773" s="5">
        <f>Discharging!E773*0.4</f>
        <v>3013679.6651302432</v>
      </c>
    </row>
    <row r="774" spans="1:16" hidden="1">
      <c r="A774">
        <v>772</v>
      </c>
      <c r="B774">
        <v>3419113.7949999999</v>
      </c>
      <c r="C774" s="5">
        <f>'Wind Production'!B774</f>
        <v>5383698.32752454</v>
      </c>
      <c r="D774">
        <f>'PV production'!B774</f>
        <v>0</v>
      </c>
      <c r="E774" s="5"/>
      <c r="F774" s="5"/>
      <c r="G774" s="5">
        <f>'Storage Charging'!B774</f>
        <v>1964584.5325245401</v>
      </c>
      <c r="H774">
        <f>Discharging!B774*0.4</f>
        <v>0</v>
      </c>
      <c r="I774" s="5">
        <f t="shared" si="23"/>
        <v>33</v>
      </c>
      <c r="J774" s="5">
        <f t="shared" si="24"/>
        <v>4601359.2057916671</v>
      </c>
      <c r="K774" s="5">
        <f>'Wind Production'!E774</f>
        <v>2020106.0074067386</v>
      </c>
      <c r="L774" s="5">
        <f>'PV production'!E774</f>
        <v>238161.28218693731</v>
      </c>
      <c r="M774" s="5"/>
      <c r="O774" s="5">
        <f>'Storage Charging'!E774</f>
        <v>670587.74893225206</v>
      </c>
      <c r="P774" s="5">
        <f>Discharging!E774*0.4</f>
        <v>3013679.6651302432</v>
      </c>
    </row>
    <row r="775" spans="1:16" hidden="1">
      <c r="A775">
        <v>773</v>
      </c>
      <c r="B775">
        <v>3678252.8590000002</v>
      </c>
      <c r="C775" s="5">
        <f>'Wind Production'!B775</f>
        <v>4798513.7267066501</v>
      </c>
      <c r="D775">
        <f>'PV production'!B775</f>
        <v>0</v>
      </c>
      <c r="E775" s="5"/>
      <c r="F775" s="5"/>
      <c r="G775" s="5">
        <f>'Storage Charging'!B775</f>
        <v>1120260.8677066499</v>
      </c>
      <c r="H775">
        <f>Discharging!B775*0.4</f>
        <v>0</v>
      </c>
      <c r="I775" s="5">
        <f t="shared" si="23"/>
        <v>33</v>
      </c>
      <c r="J775" s="5">
        <f t="shared" si="24"/>
        <v>4601359.2057916671</v>
      </c>
      <c r="K775" s="5">
        <f>'Wind Production'!E775</f>
        <v>2020106.0074067386</v>
      </c>
      <c r="L775" s="5">
        <f>'PV production'!E775</f>
        <v>238161.28218693731</v>
      </c>
      <c r="M775" s="5"/>
      <c r="O775" s="5">
        <f>'Storage Charging'!E775</f>
        <v>670587.74893225206</v>
      </c>
      <c r="P775" s="5">
        <f>Discharging!E775*0.4</f>
        <v>3013679.6651302432</v>
      </c>
    </row>
    <row r="776" spans="1:16">
      <c r="A776">
        <v>774</v>
      </c>
      <c r="B776">
        <v>4345705.0259999996</v>
      </c>
      <c r="C776" s="5">
        <f>'Wind Production'!B776</f>
        <v>3949996.0555207198</v>
      </c>
      <c r="D776">
        <f>'PV production'!B776</f>
        <v>0</v>
      </c>
      <c r="E776" s="5"/>
      <c r="F776" s="5"/>
      <c r="G776" s="5">
        <f>'Storage Charging'!B776</f>
        <v>0</v>
      </c>
      <c r="H776">
        <f>Discharging!B776*0.4</f>
        <v>395708.97047927964</v>
      </c>
      <c r="I776" s="5">
        <f t="shared" si="23"/>
        <v>33</v>
      </c>
      <c r="J776" s="5">
        <f t="shared" si="24"/>
        <v>4601359.2057916671</v>
      </c>
      <c r="K776" s="5">
        <f>'Wind Production'!E776</f>
        <v>2020106.0074067386</v>
      </c>
      <c r="L776" s="5">
        <f>'PV production'!E776</f>
        <v>238161.28218693731</v>
      </c>
      <c r="M776" s="5"/>
      <c r="O776" s="5">
        <f>'Storage Charging'!E776</f>
        <v>670587.74893225206</v>
      </c>
      <c r="P776" s="5">
        <f>Discharging!E776*0.4</f>
        <v>3013679.6651302432</v>
      </c>
    </row>
    <row r="777" spans="1:16">
      <c r="A777">
        <v>775</v>
      </c>
      <c r="B777">
        <v>5114513.3669999996</v>
      </c>
      <c r="C777" s="5">
        <f>'Wind Production'!B777</f>
        <v>3159996.8444165802</v>
      </c>
      <c r="D777">
        <f>'PV production'!B777</f>
        <v>0</v>
      </c>
      <c r="E777" s="5"/>
      <c r="F777" s="5"/>
      <c r="G777" s="5">
        <f>'Storage Charging'!B777</f>
        <v>0</v>
      </c>
      <c r="H777">
        <f>Discharging!B777*0.4</f>
        <v>1954516.5225834241</v>
      </c>
      <c r="I777" s="5">
        <f t="shared" si="23"/>
        <v>33</v>
      </c>
      <c r="J777" s="5">
        <f t="shared" si="24"/>
        <v>4601359.2057916671</v>
      </c>
      <c r="K777" s="5">
        <f>'Wind Production'!E777</f>
        <v>2020106.0074067386</v>
      </c>
      <c r="L777" s="5">
        <f>'PV production'!E777</f>
        <v>238161.28218693731</v>
      </c>
      <c r="M777" s="5"/>
      <c r="O777" s="5">
        <f>'Storage Charging'!E777</f>
        <v>670587.74893225206</v>
      </c>
      <c r="P777" s="5">
        <f>Discharging!E777*0.4</f>
        <v>3013679.6651302432</v>
      </c>
    </row>
    <row r="778" spans="1:16">
      <c r="A778">
        <v>776</v>
      </c>
      <c r="B778">
        <v>5308924.8439999996</v>
      </c>
      <c r="C778" s="5">
        <f>'Wind Production'!B778</f>
        <v>2457775.32343511</v>
      </c>
      <c r="D778">
        <f>'PV production'!B778</f>
        <v>13035.0530729453</v>
      </c>
      <c r="E778" s="5"/>
      <c r="F778" s="5"/>
      <c r="G778" s="5">
        <f>'Storage Charging'!B778</f>
        <v>0</v>
      </c>
      <c r="H778">
        <f>Discharging!B778*0.4</f>
        <v>2838114.4674919401</v>
      </c>
      <c r="I778" s="5">
        <f t="shared" si="23"/>
        <v>33</v>
      </c>
      <c r="J778" s="5">
        <f t="shared" si="24"/>
        <v>4601359.2057916671</v>
      </c>
      <c r="K778" s="5">
        <f>'Wind Production'!E778</f>
        <v>2020106.0074067386</v>
      </c>
      <c r="L778" s="5">
        <f>'PV production'!E778</f>
        <v>238161.28218693731</v>
      </c>
      <c r="M778" s="5"/>
      <c r="O778" s="5">
        <f>'Storage Charging'!E778</f>
        <v>670587.74893225206</v>
      </c>
      <c r="P778" s="5">
        <f>Discharging!E778*0.4</f>
        <v>3013679.6651302432</v>
      </c>
    </row>
    <row r="779" spans="1:16">
      <c r="A779">
        <v>777</v>
      </c>
      <c r="B779">
        <v>5318062.1210000003</v>
      </c>
      <c r="C779" s="5">
        <f>'Wind Production'!B779</f>
        <v>1228887.6617175599</v>
      </c>
      <c r="D779">
        <f>'PV production'!B779</f>
        <v>154248.128029852</v>
      </c>
      <c r="E779" s="5"/>
      <c r="F779" s="5"/>
      <c r="G779" s="5">
        <f>'Storage Charging'!B779</f>
        <v>0</v>
      </c>
      <c r="H779">
        <f>Discharging!B779*0.4</f>
        <v>3934926.3312525922</v>
      </c>
      <c r="I779" s="5">
        <f t="shared" si="23"/>
        <v>33</v>
      </c>
      <c r="J779" s="5">
        <f t="shared" si="24"/>
        <v>4601359.2057916671</v>
      </c>
      <c r="K779" s="5">
        <f>'Wind Production'!E779</f>
        <v>2020106.0074067386</v>
      </c>
      <c r="L779" s="5">
        <f>'PV production'!E779</f>
        <v>238161.28218693731</v>
      </c>
      <c r="M779" s="5"/>
      <c r="O779" s="5">
        <f>'Storage Charging'!E779</f>
        <v>670587.74893225206</v>
      </c>
      <c r="P779" s="5">
        <f>Discharging!E779*0.4</f>
        <v>3013679.6651302432</v>
      </c>
    </row>
    <row r="780" spans="1:16">
      <c r="A780">
        <v>778</v>
      </c>
      <c r="B780">
        <v>5408859.1610000003</v>
      </c>
      <c r="C780" s="5">
        <f>'Wind Production'!B780</f>
        <v>555925.37077698996</v>
      </c>
      <c r="D780">
        <f>'PV production'!B780</f>
        <v>679995.26863864495</v>
      </c>
      <c r="E780" s="5"/>
      <c r="F780" s="5"/>
      <c r="G780" s="5">
        <f>'Storage Charging'!B780</f>
        <v>0</v>
      </c>
      <c r="H780">
        <f>Discharging!B780*0.4</f>
        <v>4172938.5215843604</v>
      </c>
      <c r="I780" s="5">
        <f t="shared" si="23"/>
        <v>33</v>
      </c>
      <c r="J780" s="5">
        <f t="shared" si="24"/>
        <v>4601359.2057916671</v>
      </c>
      <c r="K780" s="5">
        <f>'Wind Production'!E780</f>
        <v>2020106.0074067386</v>
      </c>
      <c r="L780" s="5">
        <f>'PV production'!E780</f>
        <v>238161.28218693731</v>
      </c>
      <c r="M780" s="5"/>
      <c r="O780" s="5">
        <f>'Storage Charging'!E780</f>
        <v>670587.74893225206</v>
      </c>
      <c r="P780" s="5">
        <f>Discharging!E780*0.4</f>
        <v>3013679.6651302432</v>
      </c>
    </row>
    <row r="781" spans="1:16">
      <c r="A781">
        <v>779</v>
      </c>
      <c r="B781">
        <v>5373923.5989999995</v>
      </c>
      <c r="C781" s="5">
        <f>'Wind Production'!B781</f>
        <v>614443.83085877902</v>
      </c>
      <c r="D781">
        <f>'PV production'!B781</f>
        <v>1316540.36036747</v>
      </c>
      <c r="E781" s="5"/>
      <c r="F781" s="5"/>
      <c r="G781" s="5">
        <f>'Storage Charging'!B781</f>
        <v>0</v>
      </c>
      <c r="H781">
        <f>Discharging!B781*0.4</f>
        <v>3442939.407773748</v>
      </c>
      <c r="I781" s="5">
        <f t="shared" si="23"/>
        <v>33</v>
      </c>
      <c r="J781" s="5">
        <f t="shared" si="24"/>
        <v>4601359.2057916671</v>
      </c>
      <c r="K781" s="5">
        <f>'Wind Production'!E781</f>
        <v>2020106.0074067386</v>
      </c>
      <c r="L781" s="5">
        <f>'PV production'!E781</f>
        <v>238161.28218693731</v>
      </c>
      <c r="M781" s="5"/>
      <c r="O781" s="5">
        <f>'Storage Charging'!E781</f>
        <v>670587.74893225206</v>
      </c>
      <c r="P781" s="5">
        <f>Discharging!E781*0.4</f>
        <v>3013679.6651302432</v>
      </c>
    </row>
    <row r="782" spans="1:16">
      <c r="A782">
        <v>780</v>
      </c>
      <c r="B782">
        <v>5257379.6270000003</v>
      </c>
      <c r="C782" s="5">
        <f>'Wind Production'!B782</f>
        <v>263333.07036804798</v>
      </c>
      <c r="D782">
        <f>'PV production'!B782</f>
        <v>1320885.3780584501</v>
      </c>
      <c r="E782" s="5"/>
      <c r="F782" s="5"/>
      <c r="G782" s="5">
        <f>'Storage Charging'!B782</f>
        <v>0</v>
      </c>
      <c r="H782">
        <f>Discharging!B782*0.4</f>
        <v>3673161.1785735004</v>
      </c>
      <c r="I782" s="5">
        <f t="shared" si="23"/>
        <v>33</v>
      </c>
      <c r="J782" s="5">
        <f t="shared" si="24"/>
        <v>4601359.2057916671</v>
      </c>
      <c r="K782" s="5">
        <f>'Wind Production'!E782</f>
        <v>2020106.0074067386</v>
      </c>
      <c r="L782" s="5">
        <f>'PV production'!E782</f>
        <v>238161.28218693731</v>
      </c>
      <c r="M782" s="5"/>
      <c r="O782" s="5">
        <f>'Storage Charging'!E782</f>
        <v>670587.74893225206</v>
      </c>
      <c r="P782" s="5">
        <f>Discharging!E782*0.4</f>
        <v>3013679.6651302432</v>
      </c>
    </row>
    <row r="783" spans="1:16">
      <c r="A783">
        <v>781</v>
      </c>
      <c r="B783">
        <v>5247558.9639999997</v>
      </c>
      <c r="C783" s="5">
        <f>'Wind Production'!B783</f>
        <v>58518.460081788398</v>
      </c>
      <c r="D783">
        <f>'PV production'!B783</f>
        <v>1086254.4227454399</v>
      </c>
      <c r="E783" s="5"/>
      <c r="F783" s="5"/>
      <c r="G783" s="5">
        <f>'Storage Charging'!B783</f>
        <v>0</v>
      </c>
      <c r="H783">
        <f>Discharging!B783*0.4</f>
        <v>4102786.0811727601</v>
      </c>
      <c r="I783" s="5">
        <f t="shared" si="23"/>
        <v>33</v>
      </c>
      <c r="J783" s="5">
        <f t="shared" si="24"/>
        <v>4601359.2057916671</v>
      </c>
      <c r="K783" s="5">
        <f>'Wind Production'!E783</f>
        <v>2020106.0074067386</v>
      </c>
      <c r="L783" s="5">
        <f>'PV production'!E783</f>
        <v>238161.28218693731</v>
      </c>
      <c r="M783" s="5"/>
      <c r="O783" s="5">
        <f>'Storage Charging'!E783</f>
        <v>670587.74893225206</v>
      </c>
      <c r="P783" s="5">
        <f>Discharging!E783*0.4</f>
        <v>3013679.6651302432</v>
      </c>
    </row>
    <row r="784" spans="1:16">
      <c r="A784">
        <v>782</v>
      </c>
      <c r="B784">
        <v>5149867.3039999995</v>
      </c>
      <c r="C784" s="5">
        <f>'Wind Production'!B784</f>
        <v>0</v>
      </c>
      <c r="D784">
        <f>'PV production'!B784</f>
        <v>773413.14899475302</v>
      </c>
      <c r="E784" s="5"/>
      <c r="F784" s="5"/>
      <c r="G784" s="5">
        <f>'Storage Charging'!B784</f>
        <v>0</v>
      </c>
      <c r="H784">
        <f>Discharging!B784*0.4</f>
        <v>4376454.1550052399</v>
      </c>
      <c r="I784" s="5">
        <f t="shared" si="23"/>
        <v>33</v>
      </c>
      <c r="J784" s="5">
        <f t="shared" si="24"/>
        <v>4601359.2057916671</v>
      </c>
      <c r="K784" s="5">
        <f>'Wind Production'!E784</f>
        <v>2020106.0074067386</v>
      </c>
      <c r="L784" s="5">
        <f>'PV production'!E784</f>
        <v>238161.28218693731</v>
      </c>
      <c r="M784" s="5"/>
      <c r="O784" s="5">
        <f>'Storage Charging'!E784</f>
        <v>670587.74893225206</v>
      </c>
      <c r="P784" s="5">
        <f>Discharging!E784*0.4</f>
        <v>3013679.6651302432</v>
      </c>
    </row>
    <row r="785" spans="1:16">
      <c r="A785">
        <v>783</v>
      </c>
      <c r="B785">
        <v>5021911.0250000004</v>
      </c>
      <c r="C785" s="5">
        <f>'Wind Production'!B785</f>
        <v>0</v>
      </c>
      <c r="D785">
        <f>'PV production'!B785</f>
        <v>351946.43296952202</v>
      </c>
      <c r="E785" s="5"/>
      <c r="F785" s="5"/>
      <c r="G785" s="5">
        <f>'Storage Charging'!B785</f>
        <v>0</v>
      </c>
      <c r="H785">
        <f>Discharging!B785*0.4</f>
        <v>4669964.5920304796</v>
      </c>
      <c r="I785" s="5">
        <f t="shared" si="23"/>
        <v>33</v>
      </c>
      <c r="J785" s="5">
        <f t="shared" si="24"/>
        <v>4601359.2057916671</v>
      </c>
      <c r="K785" s="5">
        <f>'Wind Production'!E785</f>
        <v>2020106.0074067386</v>
      </c>
      <c r="L785" s="5">
        <f>'PV production'!E785</f>
        <v>238161.28218693731</v>
      </c>
      <c r="M785" s="5"/>
      <c r="O785" s="5">
        <f>'Storage Charging'!E785</f>
        <v>670587.74893225206</v>
      </c>
      <c r="P785" s="5">
        <f>Discharging!E785*0.4</f>
        <v>3013679.6651302432</v>
      </c>
    </row>
    <row r="786" spans="1:16">
      <c r="A786">
        <v>784</v>
      </c>
      <c r="B786">
        <v>5080537.9869999997</v>
      </c>
      <c r="C786" s="5">
        <f>'Wind Production'!B786</f>
        <v>0</v>
      </c>
      <c r="D786">
        <f>'PV production'!B786</f>
        <v>19552.579609417899</v>
      </c>
      <c r="E786" s="5"/>
      <c r="F786" s="5"/>
      <c r="G786" s="5">
        <f>'Storage Charging'!B786</f>
        <v>0</v>
      </c>
      <c r="H786">
        <f>Discharging!B786*0.4</f>
        <v>5060985.4073906001</v>
      </c>
      <c r="I786" s="5">
        <f t="shared" si="23"/>
        <v>33</v>
      </c>
      <c r="J786" s="5">
        <f t="shared" si="24"/>
        <v>4601359.2057916671</v>
      </c>
      <c r="K786" s="5">
        <f>'Wind Production'!E786</f>
        <v>2020106.0074067386</v>
      </c>
      <c r="L786" s="5">
        <f>'PV production'!E786</f>
        <v>238161.28218693731</v>
      </c>
      <c r="M786" s="5"/>
      <c r="O786" s="5">
        <f>'Storage Charging'!E786</f>
        <v>670587.74893225206</v>
      </c>
      <c r="P786" s="5">
        <f>Discharging!E786*0.4</f>
        <v>3013679.6651302432</v>
      </c>
    </row>
    <row r="787" spans="1:16">
      <c r="A787">
        <v>785</v>
      </c>
      <c r="B787">
        <v>5557429.9029999999</v>
      </c>
      <c r="C787" s="5">
        <f>'Wind Production'!B787</f>
        <v>0</v>
      </c>
      <c r="D787">
        <f>'PV production'!B787</f>
        <v>0</v>
      </c>
      <c r="E787" s="5"/>
      <c r="F787" s="5"/>
      <c r="G787" s="5">
        <f>'Storage Charging'!B787</f>
        <v>0</v>
      </c>
      <c r="H787">
        <f>Discharging!B787*0.4</f>
        <v>5557429.9030000009</v>
      </c>
      <c r="I787" s="5">
        <f t="shared" si="23"/>
        <v>33</v>
      </c>
      <c r="J787" s="5">
        <f t="shared" si="24"/>
        <v>4601359.2057916671</v>
      </c>
      <c r="K787" s="5">
        <f>'Wind Production'!E787</f>
        <v>2020106.0074067386</v>
      </c>
      <c r="L787" s="5">
        <f>'PV production'!E787</f>
        <v>238161.28218693731</v>
      </c>
      <c r="M787" s="5"/>
      <c r="O787" s="5">
        <f>'Storage Charging'!E787</f>
        <v>670587.74893225206</v>
      </c>
      <c r="P787" s="5">
        <f>Discharging!E787*0.4</f>
        <v>3013679.6651302432</v>
      </c>
    </row>
    <row r="788" spans="1:16">
      <c r="A788">
        <v>786</v>
      </c>
      <c r="B788">
        <v>5372969.2520000003</v>
      </c>
      <c r="C788" s="5">
        <f>'Wind Production'!B788</f>
        <v>0</v>
      </c>
      <c r="D788">
        <f>'PV production'!B788</f>
        <v>0</v>
      </c>
      <c r="E788" s="5"/>
      <c r="F788" s="5"/>
      <c r="G788" s="5">
        <f>'Storage Charging'!B788</f>
        <v>0</v>
      </c>
      <c r="H788">
        <f>Discharging!B788*0.4</f>
        <v>5372969.2520000003</v>
      </c>
      <c r="I788" s="5">
        <f t="shared" si="23"/>
        <v>33</v>
      </c>
      <c r="J788" s="5">
        <f t="shared" si="24"/>
        <v>4601359.2057916671</v>
      </c>
      <c r="K788" s="5">
        <f>'Wind Production'!E788</f>
        <v>2020106.0074067386</v>
      </c>
      <c r="L788" s="5">
        <f>'PV production'!E788</f>
        <v>238161.28218693731</v>
      </c>
      <c r="M788" s="5"/>
      <c r="O788" s="5">
        <f>'Storage Charging'!E788</f>
        <v>670587.74893225206</v>
      </c>
      <c r="P788" s="5">
        <f>Discharging!E788*0.4</f>
        <v>3013679.6651302432</v>
      </c>
    </row>
    <row r="789" spans="1:16">
      <c r="A789">
        <v>787</v>
      </c>
      <c r="B789">
        <v>5042947.120000001</v>
      </c>
      <c r="C789" s="5">
        <f>'Wind Production'!B789</f>
        <v>0</v>
      </c>
      <c r="D789">
        <f>'PV production'!B789</f>
        <v>0</v>
      </c>
      <c r="E789" s="5"/>
      <c r="F789" s="5"/>
      <c r="G789" s="5">
        <f>'Storage Charging'!B789</f>
        <v>0</v>
      </c>
      <c r="H789">
        <f>Discharging!B789*0.4</f>
        <v>5042947.120000001</v>
      </c>
      <c r="I789" s="5">
        <f t="shared" si="23"/>
        <v>33</v>
      </c>
      <c r="J789" s="5">
        <f t="shared" si="24"/>
        <v>4601359.2057916671</v>
      </c>
      <c r="K789" s="5">
        <f>'Wind Production'!E789</f>
        <v>2020106.0074067386</v>
      </c>
      <c r="L789" s="5">
        <f>'PV production'!E789</f>
        <v>238161.28218693731</v>
      </c>
      <c r="M789" s="5"/>
      <c r="O789" s="5">
        <f>'Storage Charging'!E789</f>
        <v>670587.74893225206</v>
      </c>
      <c r="P789" s="5">
        <f>Discharging!E789*0.4</f>
        <v>3013679.6651302432</v>
      </c>
    </row>
    <row r="790" spans="1:16">
      <c r="A790">
        <v>788</v>
      </c>
      <c r="B790">
        <v>4717115.7059999993</v>
      </c>
      <c r="C790" s="5">
        <f>'Wind Production'!B790</f>
        <v>0</v>
      </c>
      <c r="D790">
        <f>'PV production'!B790</f>
        <v>0</v>
      </c>
      <c r="E790" s="5"/>
      <c r="F790" s="5"/>
      <c r="G790" s="5">
        <f>'Storage Charging'!B790</f>
        <v>0</v>
      </c>
      <c r="H790">
        <f>Discharging!B790*0.4</f>
        <v>4717115.7060000002</v>
      </c>
      <c r="I790" s="5">
        <f t="shared" si="23"/>
        <v>33</v>
      </c>
      <c r="J790" s="5">
        <f t="shared" si="24"/>
        <v>4601359.2057916671</v>
      </c>
      <c r="K790" s="5">
        <f>'Wind Production'!E790</f>
        <v>2020106.0074067386</v>
      </c>
      <c r="L790" s="5">
        <f>'PV production'!E790</f>
        <v>238161.28218693731</v>
      </c>
      <c r="M790" s="5"/>
      <c r="O790" s="5">
        <f>'Storage Charging'!E790</f>
        <v>670587.74893225206</v>
      </c>
      <c r="P790" s="5">
        <f>Discharging!E790*0.4</f>
        <v>3013679.6651302432</v>
      </c>
    </row>
    <row r="791" spans="1:16">
      <c r="A791">
        <v>789</v>
      </c>
      <c r="B791">
        <v>4439549.0440000007</v>
      </c>
      <c r="C791" s="5">
        <f>'Wind Production'!B791</f>
        <v>29259.230040894199</v>
      </c>
      <c r="D791">
        <f>'PV production'!B791</f>
        <v>0</v>
      </c>
      <c r="E791" s="5"/>
      <c r="F791" s="5"/>
      <c r="G791" s="5">
        <f>'Storage Charging'!B791</f>
        <v>0</v>
      </c>
      <c r="H791">
        <f>Discharging!B791*0.4</f>
        <v>4410289.8139591208</v>
      </c>
      <c r="I791" s="5">
        <f t="shared" si="23"/>
        <v>33</v>
      </c>
      <c r="J791" s="5">
        <f t="shared" si="24"/>
        <v>4601359.2057916671</v>
      </c>
      <c r="K791" s="5">
        <f>'Wind Production'!E791</f>
        <v>2020106.0074067386</v>
      </c>
      <c r="L791" s="5">
        <f>'PV production'!E791</f>
        <v>238161.28218693731</v>
      </c>
      <c r="M791" s="5"/>
      <c r="O791" s="5">
        <f>'Storage Charging'!E791</f>
        <v>670587.74893225206</v>
      </c>
      <c r="P791" s="5">
        <f>Discharging!E791*0.4</f>
        <v>3013679.6651302432</v>
      </c>
    </row>
    <row r="792" spans="1:16">
      <c r="A792">
        <v>790</v>
      </c>
      <c r="B792">
        <v>4228753.8029999994</v>
      </c>
      <c r="C792" s="5">
        <f>'Wind Production'!B792</f>
        <v>234073.840327154</v>
      </c>
      <c r="D792">
        <f>'PV production'!B792</f>
        <v>0</v>
      </c>
      <c r="E792" s="5"/>
      <c r="F792" s="5"/>
      <c r="G792" s="5">
        <f>'Storage Charging'!B792</f>
        <v>0</v>
      </c>
      <c r="H792">
        <f>Discharging!B792*0.4</f>
        <v>3994679.9626728483</v>
      </c>
      <c r="I792" s="5">
        <f t="shared" si="23"/>
        <v>33</v>
      </c>
      <c r="J792" s="5">
        <f t="shared" si="24"/>
        <v>4601359.2057916671</v>
      </c>
      <c r="K792" s="5">
        <f>'Wind Production'!E792</f>
        <v>2020106.0074067386</v>
      </c>
      <c r="L792" s="5">
        <f>'PV production'!E792</f>
        <v>238161.28218693731</v>
      </c>
      <c r="M792" s="5"/>
      <c r="O792" s="5">
        <f>'Storage Charging'!E792</f>
        <v>670587.74893225206</v>
      </c>
      <c r="P792" s="5">
        <f>Discharging!E792*0.4</f>
        <v>3013679.6651302432</v>
      </c>
    </row>
    <row r="793" spans="1:16">
      <c r="A793">
        <v>791</v>
      </c>
      <c r="B793">
        <v>3772252.429</v>
      </c>
      <c r="C793" s="5">
        <f>'Wind Production'!B793</f>
        <v>877776.90122682694</v>
      </c>
      <c r="D793">
        <f>'PV production'!B793</f>
        <v>0</v>
      </c>
      <c r="E793" s="5"/>
      <c r="F793" s="5"/>
      <c r="G793" s="5">
        <f>'Storage Charging'!B793</f>
        <v>0</v>
      </c>
      <c r="H793">
        <f>Discharging!B793*0.4</f>
        <v>2894475.5277731721</v>
      </c>
      <c r="I793" s="5">
        <f t="shared" si="23"/>
        <v>33</v>
      </c>
      <c r="J793" s="5">
        <f t="shared" si="24"/>
        <v>4601359.2057916671</v>
      </c>
      <c r="K793" s="5">
        <f>'Wind Production'!E793</f>
        <v>2020106.0074067386</v>
      </c>
      <c r="L793" s="5">
        <f>'PV production'!E793</f>
        <v>238161.28218693731</v>
      </c>
      <c r="M793" s="5"/>
      <c r="O793" s="5">
        <f>'Storage Charging'!E793</f>
        <v>670587.74893225206</v>
      </c>
      <c r="P793" s="5">
        <f>Discharging!E793*0.4</f>
        <v>3013679.6651302432</v>
      </c>
    </row>
    <row r="794" spans="1:16">
      <c r="A794">
        <v>792</v>
      </c>
      <c r="B794">
        <v>3588499.7650000006</v>
      </c>
      <c r="C794" s="5">
        <f>'Wind Production'!B794</f>
        <v>1872590.7226172299</v>
      </c>
      <c r="D794">
        <f>'PV production'!B794</f>
        <v>0</v>
      </c>
      <c r="E794" s="5"/>
      <c r="F794" s="5"/>
      <c r="G794" s="5">
        <f>'Storage Charging'!B794</f>
        <v>0</v>
      </c>
      <c r="H794">
        <f>Discharging!B794*0.4</f>
        <v>1715909.0423827684</v>
      </c>
      <c r="I794" s="5">
        <f t="shared" si="23"/>
        <v>33</v>
      </c>
      <c r="J794" s="5">
        <f t="shared" si="24"/>
        <v>4601359.2057916671</v>
      </c>
      <c r="K794" s="5">
        <f>'Wind Production'!E794</f>
        <v>2020106.0074067386</v>
      </c>
      <c r="L794" s="5">
        <f>'PV production'!E794</f>
        <v>238161.28218693731</v>
      </c>
      <c r="M794" s="5"/>
      <c r="O794" s="5">
        <f>'Storage Charging'!E794</f>
        <v>670587.74893225206</v>
      </c>
      <c r="P794" s="5">
        <f>Discharging!E794*0.4</f>
        <v>3013679.6651302432</v>
      </c>
    </row>
    <row r="795" spans="1:16" hidden="1">
      <c r="A795">
        <v>793</v>
      </c>
      <c r="B795">
        <v>3349724.4550000001</v>
      </c>
      <c r="C795" s="5">
        <f>'Wind Production'!B795</f>
        <v>3364811.4547028402</v>
      </c>
      <c r="D795">
        <f>'PV production'!B795</f>
        <v>0</v>
      </c>
      <c r="E795" s="5"/>
      <c r="F795" s="5"/>
      <c r="G795" s="5">
        <f>'Storage Charging'!B795</f>
        <v>15086.999702835499</v>
      </c>
      <c r="H795">
        <f>Discharging!B795*0.4</f>
        <v>0</v>
      </c>
      <c r="I795" s="5">
        <f t="shared" si="23"/>
        <v>34</v>
      </c>
      <c r="J795" s="5">
        <f t="shared" si="24"/>
        <v>4424614.0831249999</v>
      </c>
      <c r="K795" s="5">
        <f>'Wind Production'!E795</f>
        <v>13276375.631055748</v>
      </c>
      <c r="L795" s="5">
        <f>'PV production'!E795</f>
        <v>147187.47428200708</v>
      </c>
      <c r="M795" s="5"/>
      <c r="O795" s="5">
        <f>'Storage Charging'!E795</f>
        <v>8998949.0222127624</v>
      </c>
      <c r="P795" s="5">
        <f>Discharging!E795*0.4</f>
        <v>0</v>
      </c>
    </row>
    <row r="796" spans="1:16" hidden="1">
      <c r="A796">
        <v>794</v>
      </c>
      <c r="B796">
        <v>3291235.5239999997</v>
      </c>
      <c r="C796" s="5">
        <f>'Wind Production'!B796</f>
        <v>5588512.9378108</v>
      </c>
      <c r="D796">
        <f>'PV production'!B796</f>
        <v>0</v>
      </c>
      <c r="E796" s="5"/>
      <c r="F796" s="5"/>
      <c r="G796" s="5">
        <f>'Storage Charging'!B796</f>
        <v>2297277.4138107998</v>
      </c>
      <c r="H796">
        <f>Discharging!B796*0.4</f>
        <v>0</v>
      </c>
      <c r="I796" s="5">
        <f t="shared" ref="I796:I859" si="25">IF(COUNTIF(I772:I795,I795)=24,I795+1,I795)</f>
        <v>34</v>
      </c>
      <c r="J796" s="5">
        <f t="shared" si="24"/>
        <v>4424614.0831249999</v>
      </c>
      <c r="K796" s="5">
        <f>'Wind Production'!E796</f>
        <v>13276375.631055748</v>
      </c>
      <c r="L796" s="5">
        <f>'PV production'!E796</f>
        <v>147187.47428200708</v>
      </c>
      <c r="M796" s="5"/>
      <c r="O796" s="5">
        <f>'Storage Charging'!E796</f>
        <v>8998949.0222127624</v>
      </c>
      <c r="P796" s="5">
        <f>Discharging!E796*0.4</f>
        <v>0</v>
      </c>
    </row>
    <row r="797" spans="1:16" hidden="1">
      <c r="A797">
        <v>795</v>
      </c>
      <c r="B797">
        <v>3284029.9589999998</v>
      </c>
      <c r="C797" s="5">
        <f>'Wind Production'!B797</f>
        <v>8543695.1719411109</v>
      </c>
      <c r="D797">
        <f>'PV production'!B797</f>
        <v>0</v>
      </c>
      <c r="E797" s="5"/>
      <c r="F797" s="5"/>
      <c r="G797" s="5">
        <f>'Storage Charging'!B797</f>
        <v>5259665.2129411101</v>
      </c>
      <c r="H797">
        <f>Discharging!B797*0.4</f>
        <v>0</v>
      </c>
      <c r="I797" s="5">
        <f t="shared" si="25"/>
        <v>34</v>
      </c>
      <c r="J797" s="5">
        <f t="shared" si="24"/>
        <v>4424614.0831249999</v>
      </c>
      <c r="K797" s="5">
        <f>'Wind Production'!E797</f>
        <v>13276375.631055748</v>
      </c>
      <c r="L797" s="5">
        <f>'PV production'!E797</f>
        <v>147187.47428200708</v>
      </c>
      <c r="M797" s="5"/>
      <c r="O797" s="5">
        <f>'Storage Charging'!E797</f>
        <v>8998949.0222127624</v>
      </c>
      <c r="P797" s="5">
        <f>Discharging!E797*0.4</f>
        <v>0</v>
      </c>
    </row>
    <row r="798" spans="1:16" hidden="1">
      <c r="A798">
        <v>796</v>
      </c>
      <c r="B798">
        <v>3368596.0919999997</v>
      </c>
      <c r="C798" s="5">
        <f>'Wind Production'!B798</f>
        <v>10767396.655049101</v>
      </c>
      <c r="D798">
        <f>'PV production'!B798</f>
        <v>0</v>
      </c>
      <c r="E798" s="5"/>
      <c r="F798" s="5"/>
      <c r="G798" s="5">
        <f>'Storage Charging'!B798</f>
        <v>7398800.5630490696</v>
      </c>
      <c r="H798">
        <f>Discharging!B798*0.4</f>
        <v>0</v>
      </c>
      <c r="I798" s="5">
        <f t="shared" si="25"/>
        <v>34</v>
      </c>
      <c r="J798" s="5">
        <f t="shared" si="24"/>
        <v>4424614.0831249999</v>
      </c>
      <c r="K798" s="5">
        <f>'Wind Production'!E798</f>
        <v>13276375.631055748</v>
      </c>
      <c r="L798" s="5">
        <f>'PV production'!E798</f>
        <v>147187.47428200708</v>
      </c>
      <c r="M798" s="5"/>
      <c r="O798" s="5">
        <f>'Storage Charging'!E798</f>
        <v>8998949.0222127624</v>
      </c>
      <c r="P798" s="5">
        <f>Discharging!E798*0.4</f>
        <v>0</v>
      </c>
    </row>
    <row r="799" spans="1:16" hidden="1">
      <c r="A799">
        <v>797</v>
      </c>
      <c r="B799">
        <v>3623501.5009999997</v>
      </c>
      <c r="C799" s="5">
        <f>'Wind Production'!B799</f>
        <v>12084062.0068893</v>
      </c>
      <c r="D799">
        <f>'PV production'!B799</f>
        <v>0</v>
      </c>
      <c r="E799" s="5"/>
      <c r="F799" s="5"/>
      <c r="G799" s="5">
        <f>'Storage Charging'!B799</f>
        <v>8460560.5058893096</v>
      </c>
      <c r="H799">
        <f>Discharging!B799*0.4</f>
        <v>0</v>
      </c>
      <c r="I799" s="5">
        <f t="shared" si="25"/>
        <v>34</v>
      </c>
      <c r="J799" s="5">
        <f t="shared" si="24"/>
        <v>4424614.0831249999</v>
      </c>
      <c r="K799" s="5">
        <f>'Wind Production'!E799</f>
        <v>13276375.631055748</v>
      </c>
      <c r="L799" s="5">
        <f>'PV production'!E799</f>
        <v>147187.47428200708</v>
      </c>
      <c r="M799" s="5"/>
      <c r="O799" s="5">
        <f>'Storage Charging'!E799</f>
        <v>8998949.0222127624</v>
      </c>
      <c r="P799" s="5">
        <f>Discharging!E799*0.4</f>
        <v>0</v>
      </c>
    </row>
    <row r="800" spans="1:16" hidden="1">
      <c r="A800">
        <v>798</v>
      </c>
      <c r="B800">
        <v>4303553.29</v>
      </c>
      <c r="C800" s="5">
        <f>'Wind Production'!B800</f>
        <v>13429986.588770401</v>
      </c>
      <c r="D800">
        <f>'PV production'!B800</f>
        <v>0</v>
      </c>
      <c r="E800" s="5"/>
      <c r="F800" s="5"/>
      <c r="G800" s="5">
        <f>'Storage Charging'!B800</f>
        <v>9126433.2987704501</v>
      </c>
      <c r="H800">
        <f>Discharging!B800*0.4</f>
        <v>0</v>
      </c>
      <c r="I800" s="5">
        <f t="shared" si="25"/>
        <v>34</v>
      </c>
      <c r="J800" s="5">
        <f t="shared" si="24"/>
        <v>4424614.0831249999</v>
      </c>
      <c r="K800" s="5">
        <f>'Wind Production'!E800</f>
        <v>13276375.631055748</v>
      </c>
      <c r="L800" s="5">
        <f>'PV production'!E800</f>
        <v>147187.47428200708</v>
      </c>
      <c r="M800" s="5"/>
      <c r="O800" s="5">
        <f>'Storage Charging'!E800</f>
        <v>8998949.0222127624</v>
      </c>
      <c r="P800" s="5">
        <f>Discharging!E800*0.4</f>
        <v>0</v>
      </c>
    </row>
    <row r="801" spans="1:16" hidden="1">
      <c r="A801">
        <v>799</v>
      </c>
      <c r="B801">
        <v>5048634.7089999998</v>
      </c>
      <c r="C801" s="5">
        <f>'Wind Production'!B801</f>
        <v>15565910.3817557</v>
      </c>
      <c r="D801">
        <f>'PV production'!B801</f>
        <v>0</v>
      </c>
      <c r="E801" s="5"/>
      <c r="F801" s="5"/>
      <c r="G801" s="5">
        <f>'Storage Charging'!B801</f>
        <v>10517275.6727557</v>
      </c>
      <c r="H801">
        <f>Discharging!B801*0.4</f>
        <v>0</v>
      </c>
      <c r="I801" s="5">
        <f t="shared" si="25"/>
        <v>34</v>
      </c>
      <c r="J801" s="5">
        <f t="shared" si="24"/>
        <v>4424614.0831249999</v>
      </c>
      <c r="K801" s="5">
        <f>'Wind Production'!E801</f>
        <v>13276375.631055748</v>
      </c>
      <c r="L801" s="5">
        <f>'PV production'!E801</f>
        <v>147187.47428200708</v>
      </c>
      <c r="M801" s="5"/>
      <c r="O801" s="5">
        <f>'Storage Charging'!E801</f>
        <v>8998949.0222127624</v>
      </c>
      <c r="P801" s="5">
        <f>Discharging!E801*0.4</f>
        <v>0</v>
      </c>
    </row>
    <row r="802" spans="1:16" hidden="1">
      <c r="A802">
        <v>800</v>
      </c>
      <c r="B802">
        <v>5251549.6459999997</v>
      </c>
      <c r="C802" s="5">
        <f>'Wind Production'!B802</f>
        <v>17731093.4047819</v>
      </c>
      <c r="D802">
        <f>'PV production'!B802</f>
        <v>34760.141527854103</v>
      </c>
      <c r="E802" s="5"/>
      <c r="F802" s="5"/>
      <c r="G802" s="5">
        <f>'Storage Charging'!B802</f>
        <v>12514303.900309799</v>
      </c>
      <c r="H802">
        <f>Discharging!B802*0.4</f>
        <v>0</v>
      </c>
      <c r="I802" s="5">
        <f t="shared" si="25"/>
        <v>34</v>
      </c>
      <c r="J802" s="5">
        <f t="shared" si="24"/>
        <v>4424614.0831249999</v>
      </c>
      <c r="K802" s="5">
        <f>'Wind Production'!E802</f>
        <v>13276375.631055748</v>
      </c>
      <c r="L802" s="5">
        <f>'PV production'!E802</f>
        <v>147187.47428200708</v>
      </c>
      <c r="M802" s="5"/>
      <c r="O802" s="5">
        <f>'Storage Charging'!E802</f>
        <v>8998949.0222127624</v>
      </c>
      <c r="P802" s="5">
        <f>Discharging!E802*0.4</f>
        <v>0</v>
      </c>
    </row>
    <row r="803" spans="1:16" hidden="1">
      <c r="A803">
        <v>801</v>
      </c>
      <c r="B803">
        <v>5248109.9539999999</v>
      </c>
      <c r="C803" s="5">
        <f>'Wind Production'!B803</f>
        <v>18521092.615885999</v>
      </c>
      <c r="D803">
        <f>'PV production'!B803</f>
        <v>217250.88454908799</v>
      </c>
      <c r="E803" s="5"/>
      <c r="F803" s="5"/>
      <c r="G803" s="5">
        <f>'Storage Charging'!B803</f>
        <v>13490233.546435099</v>
      </c>
      <c r="H803">
        <f>Discharging!B803*0.4</f>
        <v>0</v>
      </c>
      <c r="I803" s="5">
        <f t="shared" si="25"/>
        <v>34</v>
      </c>
      <c r="J803" s="5">
        <f t="shared" si="24"/>
        <v>4424614.0831249999</v>
      </c>
      <c r="K803" s="5">
        <f>'Wind Production'!E803</f>
        <v>13276375.631055748</v>
      </c>
      <c r="L803" s="5">
        <f>'PV production'!E803</f>
        <v>147187.47428200708</v>
      </c>
      <c r="M803" s="5"/>
      <c r="O803" s="5">
        <f>'Storage Charging'!E803</f>
        <v>8998949.0222127624</v>
      </c>
      <c r="P803" s="5">
        <f>Discharging!E803*0.4</f>
        <v>0</v>
      </c>
    </row>
    <row r="804" spans="1:16" hidden="1">
      <c r="A804">
        <v>802</v>
      </c>
      <c r="B804">
        <v>5341161.1109999996</v>
      </c>
      <c r="C804" s="5">
        <f>'Wind Production'!B804</f>
        <v>19603684.127399102</v>
      </c>
      <c r="D804">
        <f>'PV production'!B804</f>
        <v>501849.54330839298</v>
      </c>
      <c r="E804" s="5"/>
      <c r="F804" s="5"/>
      <c r="G804" s="5">
        <f>'Storage Charging'!B804</f>
        <v>14764372.5597075</v>
      </c>
      <c r="H804">
        <f>Discharging!B804*0.4</f>
        <v>0</v>
      </c>
      <c r="I804" s="5">
        <f t="shared" si="25"/>
        <v>34</v>
      </c>
      <c r="J804" s="5">
        <f t="shared" si="24"/>
        <v>4424614.0831249999</v>
      </c>
      <c r="K804" s="5">
        <f>'Wind Production'!E804</f>
        <v>13276375.631055748</v>
      </c>
      <c r="L804" s="5">
        <f>'PV production'!E804</f>
        <v>147187.47428200708</v>
      </c>
      <c r="M804" s="5"/>
      <c r="O804" s="5">
        <f>'Storage Charging'!E804</f>
        <v>8998949.0222127624</v>
      </c>
      <c r="P804" s="5">
        <f>Discharging!E804*0.4</f>
        <v>0</v>
      </c>
    </row>
    <row r="805" spans="1:16" hidden="1">
      <c r="A805">
        <v>803</v>
      </c>
      <c r="B805">
        <v>5281663.9419999998</v>
      </c>
      <c r="C805" s="5">
        <f>'Wind Production'!B805</f>
        <v>21212941.7796483</v>
      </c>
      <c r="D805">
        <f>'PV production'!B805</f>
        <v>753860.56938533497</v>
      </c>
      <c r="E805" s="5"/>
      <c r="F805" s="5"/>
      <c r="G805" s="5">
        <f>'Storage Charging'!B805</f>
        <v>16685138.4070336</v>
      </c>
      <c r="H805">
        <f>Discharging!B805*0.4</f>
        <v>0</v>
      </c>
      <c r="I805" s="5">
        <f t="shared" si="25"/>
        <v>34</v>
      </c>
      <c r="J805" s="5">
        <f t="shared" si="24"/>
        <v>4424614.0831249999</v>
      </c>
      <c r="K805" s="5">
        <f>'Wind Production'!E805</f>
        <v>13276375.631055748</v>
      </c>
      <c r="L805" s="5">
        <f>'PV production'!E805</f>
        <v>147187.47428200708</v>
      </c>
      <c r="M805" s="5"/>
      <c r="O805" s="5">
        <f>'Storage Charging'!E805</f>
        <v>8998949.0222127624</v>
      </c>
      <c r="P805" s="5">
        <f>Discharging!E805*0.4</f>
        <v>0</v>
      </c>
    </row>
    <row r="806" spans="1:16" hidden="1">
      <c r="A806">
        <v>804</v>
      </c>
      <c r="B806">
        <v>5099956.4410000006</v>
      </c>
      <c r="C806" s="5">
        <f>'Wind Production'!B806</f>
        <v>22002940.9907525</v>
      </c>
      <c r="D806">
        <f>'PV production'!B806</f>
        <v>808173.29052260704</v>
      </c>
      <c r="E806" s="5"/>
      <c r="F806" s="5"/>
      <c r="G806" s="5">
        <f>'Storage Charging'!B806</f>
        <v>17711157.840275101</v>
      </c>
      <c r="H806">
        <f>Discharging!B806*0.4</f>
        <v>0</v>
      </c>
      <c r="I806" s="5">
        <f t="shared" si="25"/>
        <v>34</v>
      </c>
      <c r="J806" s="5">
        <f t="shared" si="24"/>
        <v>4424614.0831249999</v>
      </c>
      <c r="K806" s="5">
        <f>'Wind Production'!E806</f>
        <v>13276375.631055748</v>
      </c>
      <c r="L806" s="5">
        <f>'PV production'!E806</f>
        <v>147187.47428200708</v>
      </c>
      <c r="M806" s="5"/>
      <c r="O806" s="5">
        <f>'Storage Charging'!E806</f>
        <v>8998949.0222127624</v>
      </c>
      <c r="P806" s="5">
        <f>Discharging!E806*0.4</f>
        <v>0</v>
      </c>
    </row>
    <row r="807" spans="1:16" hidden="1">
      <c r="A807">
        <v>805</v>
      </c>
      <c r="B807">
        <v>4993894.6809999999</v>
      </c>
      <c r="C807" s="5">
        <f>'Wind Production'!B807</f>
        <v>22675903.281693</v>
      </c>
      <c r="D807">
        <f>'PV production'!B807</f>
        <v>653925.16249275499</v>
      </c>
      <c r="E807" s="5"/>
      <c r="F807" s="5"/>
      <c r="G807" s="5">
        <f>'Storage Charging'!B807</f>
        <v>18335933.763185799</v>
      </c>
      <c r="H807">
        <f>Discharging!B807*0.4</f>
        <v>0</v>
      </c>
      <c r="I807" s="5">
        <f t="shared" si="25"/>
        <v>34</v>
      </c>
      <c r="J807" s="5">
        <f t="shared" si="24"/>
        <v>4424614.0831249999</v>
      </c>
      <c r="K807" s="5">
        <f>'Wind Production'!E807</f>
        <v>13276375.631055748</v>
      </c>
      <c r="L807" s="5">
        <f>'PV production'!E807</f>
        <v>147187.47428200708</v>
      </c>
      <c r="M807" s="5"/>
      <c r="O807" s="5">
        <f>'Storage Charging'!E807</f>
        <v>8998949.0222127624</v>
      </c>
      <c r="P807" s="5">
        <f>Discharging!E807*0.4</f>
        <v>0</v>
      </c>
    </row>
    <row r="808" spans="1:16" hidden="1">
      <c r="A808">
        <v>806</v>
      </c>
      <c r="B808">
        <v>4822981.7309999997</v>
      </c>
      <c r="C808" s="5">
        <f>'Wind Production'!B808</f>
        <v>22178496.370997801</v>
      </c>
      <c r="D808">
        <f>'PV production'!B808</f>
        <v>410604.17179777601</v>
      </c>
      <c r="E808" s="5"/>
      <c r="F808" s="5"/>
      <c r="G808" s="5">
        <f>'Storage Charging'!B808</f>
        <v>17766118.8117956</v>
      </c>
      <c r="H808">
        <f>Discharging!B808*0.4</f>
        <v>0</v>
      </c>
      <c r="I808" s="5">
        <f t="shared" si="25"/>
        <v>34</v>
      </c>
      <c r="J808" s="5">
        <f t="shared" si="24"/>
        <v>4424614.0831249999</v>
      </c>
      <c r="K808" s="5">
        <f>'Wind Production'!E808</f>
        <v>13276375.631055748</v>
      </c>
      <c r="L808" s="5">
        <f>'PV production'!E808</f>
        <v>147187.47428200708</v>
      </c>
      <c r="M808" s="5"/>
      <c r="O808" s="5">
        <f>'Storage Charging'!E808</f>
        <v>8998949.0222127624</v>
      </c>
      <c r="P808" s="5">
        <f>Discharging!E808*0.4</f>
        <v>0</v>
      </c>
    </row>
    <row r="809" spans="1:16" hidden="1">
      <c r="A809">
        <v>807</v>
      </c>
      <c r="B809">
        <v>4759950.477</v>
      </c>
      <c r="C809" s="5">
        <f>'Wind Production'!B809</f>
        <v>19135536.4467448</v>
      </c>
      <c r="D809">
        <f>'PV production'!B809</f>
        <v>145558.09264788899</v>
      </c>
      <c r="E809" s="5"/>
      <c r="F809" s="5"/>
      <c r="G809" s="5">
        <f>'Storage Charging'!B809</f>
        <v>14521144.0623927</v>
      </c>
      <c r="H809">
        <f>Discharging!B809*0.4</f>
        <v>0</v>
      </c>
      <c r="I809" s="5">
        <f t="shared" si="25"/>
        <v>34</v>
      </c>
      <c r="J809" s="5">
        <f t="shared" si="24"/>
        <v>4424614.0831249999</v>
      </c>
      <c r="K809" s="5">
        <f>'Wind Production'!E809</f>
        <v>13276375.631055748</v>
      </c>
      <c r="L809" s="5">
        <f>'PV production'!E809</f>
        <v>147187.47428200708</v>
      </c>
      <c r="M809" s="5"/>
      <c r="O809" s="5">
        <f>'Storage Charging'!E809</f>
        <v>8998949.0222127624</v>
      </c>
      <c r="P809" s="5">
        <f>Discharging!E809*0.4</f>
        <v>0</v>
      </c>
    </row>
    <row r="810" spans="1:16" hidden="1">
      <c r="A810">
        <v>808</v>
      </c>
      <c r="B810">
        <v>4893917.6499999994</v>
      </c>
      <c r="C810" s="5">
        <f>'Wind Production'!B810</f>
        <v>15741465.762001101</v>
      </c>
      <c r="D810">
        <f>'PV production'!B810</f>
        <v>6517.5265364726401</v>
      </c>
      <c r="E810" s="5"/>
      <c r="F810" s="5"/>
      <c r="G810" s="5">
        <f>'Storage Charging'!B810</f>
        <v>10854065.638537601</v>
      </c>
      <c r="H810">
        <f>Discharging!B810*0.4</f>
        <v>0</v>
      </c>
      <c r="I810" s="5">
        <f t="shared" si="25"/>
        <v>34</v>
      </c>
      <c r="J810" s="5">
        <f t="shared" si="24"/>
        <v>4424614.0831249999</v>
      </c>
      <c r="K810" s="5">
        <f>'Wind Production'!E810</f>
        <v>13276375.631055748</v>
      </c>
      <c r="L810" s="5">
        <f>'PV production'!E810</f>
        <v>147187.47428200708</v>
      </c>
      <c r="M810" s="5"/>
      <c r="O810" s="5">
        <f>'Storage Charging'!E810</f>
        <v>8998949.0222127624</v>
      </c>
      <c r="P810" s="5">
        <f>Discharging!E810*0.4</f>
        <v>0</v>
      </c>
    </row>
    <row r="811" spans="1:16" hidden="1">
      <c r="A811">
        <v>809</v>
      </c>
      <c r="B811">
        <v>5297932.6720000003</v>
      </c>
      <c r="C811" s="5">
        <f>'Wind Production'!B811</f>
        <v>11879247.3966031</v>
      </c>
      <c r="D811">
        <f>'PV production'!B811</f>
        <v>0</v>
      </c>
      <c r="E811" s="5"/>
      <c r="F811" s="5"/>
      <c r="G811" s="5">
        <f>'Storage Charging'!B811</f>
        <v>6581314.7246030597</v>
      </c>
      <c r="H811">
        <f>Discharging!B811*0.4</f>
        <v>0</v>
      </c>
      <c r="I811" s="5">
        <f t="shared" si="25"/>
        <v>34</v>
      </c>
      <c r="J811" s="5">
        <f t="shared" si="24"/>
        <v>4424614.0831249999</v>
      </c>
      <c r="K811" s="5">
        <f>'Wind Production'!E811</f>
        <v>13276375.631055748</v>
      </c>
      <c r="L811" s="5">
        <f>'PV production'!E811</f>
        <v>147187.47428200708</v>
      </c>
      <c r="M811" s="5"/>
      <c r="O811" s="5">
        <f>'Storage Charging'!E811</f>
        <v>8998949.0222127624</v>
      </c>
      <c r="P811" s="5">
        <f>Discharging!E811*0.4</f>
        <v>0</v>
      </c>
    </row>
    <row r="812" spans="1:16" hidden="1">
      <c r="A812">
        <v>810</v>
      </c>
      <c r="B812">
        <v>5162494.375</v>
      </c>
      <c r="C812" s="5">
        <f>'Wind Production'!B812</f>
        <v>9801842.0636995602</v>
      </c>
      <c r="D812">
        <f>'PV production'!B812</f>
        <v>0</v>
      </c>
      <c r="E812" s="5"/>
      <c r="F812" s="5"/>
      <c r="G812" s="5">
        <f>'Storage Charging'!B812</f>
        <v>4639347.6886995602</v>
      </c>
      <c r="H812">
        <f>Discharging!B812*0.4</f>
        <v>0</v>
      </c>
      <c r="I812" s="5">
        <f t="shared" si="25"/>
        <v>34</v>
      </c>
      <c r="J812" s="5">
        <f t="shared" si="24"/>
        <v>4424614.0831249999</v>
      </c>
      <c r="K812" s="5">
        <f>'Wind Production'!E812</f>
        <v>13276375.631055748</v>
      </c>
      <c r="L812" s="5">
        <f>'PV production'!E812</f>
        <v>147187.47428200708</v>
      </c>
      <c r="M812" s="5"/>
      <c r="O812" s="5">
        <f>'Storage Charging'!E812</f>
        <v>8998949.0222127624</v>
      </c>
      <c r="P812" s="5">
        <f>Discharging!E812*0.4</f>
        <v>0</v>
      </c>
    </row>
    <row r="813" spans="1:16" hidden="1">
      <c r="A813">
        <v>811</v>
      </c>
      <c r="B813">
        <v>4742499.8319999995</v>
      </c>
      <c r="C813" s="5">
        <f>'Wind Production'!B813</f>
        <v>8807028.2423091605</v>
      </c>
      <c r="D813">
        <f>'PV production'!B813</f>
        <v>0</v>
      </c>
      <c r="E813" s="5"/>
      <c r="F813" s="5"/>
      <c r="G813" s="5">
        <f>'Storage Charging'!B813</f>
        <v>4064528.4103091601</v>
      </c>
      <c r="H813">
        <f>Discharging!B813*0.4</f>
        <v>0</v>
      </c>
      <c r="I813" s="5">
        <f t="shared" si="25"/>
        <v>34</v>
      </c>
      <c r="J813" s="5">
        <f t="shared" si="24"/>
        <v>4424614.0831249999</v>
      </c>
      <c r="K813" s="5">
        <f>'Wind Production'!E813</f>
        <v>13276375.631055748</v>
      </c>
      <c r="L813" s="5">
        <f>'PV production'!E813</f>
        <v>147187.47428200708</v>
      </c>
      <c r="M813" s="5"/>
      <c r="O813" s="5">
        <f>'Storage Charging'!E813</f>
        <v>8998949.0222127624</v>
      </c>
      <c r="P813" s="5">
        <f>Discharging!E813*0.4</f>
        <v>0</v>
      </c>
    </row>
    <row r="814" spans="1:16" hidden="1">
      <c r="A814">
        <v>812</v>
      </c>
      <c r="B814">
        <v>4338489.2410000004</v>
      </c>
      <c r="C814" s="5">
        <f>'Wind Production'!B814</f>
        <v>7987769.8011641204</v>
      </c>
      <c r="D814">
        <f>'PV production'!B814</f>
        <v>0</v>
      </c>
      <c r="E814" s="5"/>
      <c r="F814" s="5"/>
      <c r="G814" s="5">
        <f>'Storage Charging'!B814</f>
        <v>3649280.56016412</v>
      </c>
      <c r="H814">
        <f>Discharging!B814*0.4</f>
        <v>0</v>
      </c>
      <c r="I814" s="5">
        <f t="shared" si="25"/>
        <v>34</v>
      </c>
      <c r="J814" s="5">
        <f t="shared" si="24"/>
        <v>4424614.0831249999</v>
      </c>
      <c r="K814" s="5">
        <f>'Wind Production'!E814</f>
        <v>13276375.631055748</v>
      </c>
      <c r="L814" s="5">
        <f>'PV production'!E814</f>
        <v>147187.47428200708</v>
      </c>
      <c r="M814" s="5"/>
      <c r="O814" s="5">
        <f>'Storage Charging'!E814</f>
        <v>8998949.0222127624</v>
      </c>
      <c r="P814" s="5">
        <f>Discharging!E814*0.4</f>
        <v>0</v>
      </c>
    </row>
    <row r="815" spans="1:16" hidden="1">
      <c r="A815">
        <v>813</v>
      </c>
      <c r="B815">
        <v>4080628.9249999998</v>
      </c>
      <c r="C815" s="5">
        <f>'Wind Production'!B815</f>
        <v>7578140.5805916004</v>
      </c>
      <c r="D815">
        <f>'PV production'!B815</f>
        <v>0</v>
      </c>
      <c r="E815" s="5"/>
      <c r="F815" s="5"/>
      <c r="G815" s="5">
        <f>'Storage Charging'!B815</f>
        <v>3497511.6555916001</v>
      </c>
      <c r="H815">
        <f>Discharging!B815*0.4</f>
        <v>0</v>
      </c>
      <c r="I815" s="5">
        <f t="shared" si="25"/>
        <v>34</v>
      </c>
      <c r="J815" s="5">
        <f t="shared" si="24"/>
        <v>4424614.0831249999</v>
      </c>
      <c r="K815" s="5">
        <f>'Wind Production'!E815</f>
        <v>13276375.631055748</v>
      </c>
      <c r="L815" s="5">
        <f>'PV production'!E815</f>
        <v>147187.47428200708</v>
      </c>
      <c r="M815" s="5"/>
      <c r="O815" s="5">
        <f>'Storage Charging'!E815</f>
        <v>8998949.0222127624</v>
      </c>
      <c r="P815" s="5">
        <f>Discharging!E815*0.4</f>
        <v>0</v>
      </c>
    </row>
    <row r="816" spans="1:16" hidden="1">
      <c r="A816">
        <v>814</v>
      </c>
      <c r="B816">
        <v>3795744.8960000002</v>
      </c>
      <c r="C816" s="5">
        <f>'Wind Production'!B816</f>
        <v>7782955.1908778604</v>
      </c>
      <c r="D816">
        <f>'PV production'!B816</f>
        <v>0</v>
      </c>
      <c r="E816" s="5"/>
      <c r="F816" s="5"/>
      <c r="G816" s="5">
        <f>'Storage Charging'!B816</f>
        <v>3987210.2948778602</v>
      </c>
      <c r="H816">
        <f>Discharging!B816*0.4</f>
        <v>0</v>
      </c>
      <c r="I816" s="5">
        <f t="shared" si="25"/>
        <v>34</v>
      </c>
      <c r="J816" s="5">
        <f t="shared" si="24"/>
        <v>4424614.0831249999</v>
      </c>
      <c r="K816" s="5">
        <f>'Wind Production'!E816</f>
        <v>13276375.631055748</v>
      </c>
      <c r="L816" s="5">
        <f>'PV production'!E816</f>
        <v>147187.47428200708</v>
      </c>
      <c r="M816" s="5"/>
      <c r="O816" s="5">
        <f>'Storage Charging'!E816</f>
        <v>8998949.0222127624</v>
      </c>
      <c r="P816" s="5">
        <f>Discharging!E816*0.4</f>
        <v>0</v>
      </c>
    </row>
    <row r="817" spans="1:16" hidden="1">
      <c r="A817">
        <v>815</v>
      </c>
      <c r="B817">
        <v>3521456.6180000002</v>
      </c>
      <c r="C817" s="5">
        <f>'Wind Production'!B817</f>
        <v>8192584.4114503805</v>
      </c>
      <c r="D817">
        <f>'PV production'!B817</f>
        <v>0</v>
      </c>
      <c r="E817" s="5"/>
      <c r="F817" s="5"/>
      <c r="G817" s="5">
        <f>'Storage Charging'!B817</f>
        <v>4671127.7934503797</v>
      </c>
      <c r="H817">
        <f>Discharging!B817*0.4</f>
        <v>0</v>
      </c>
      <c r="I817" s="5">
        <f t="shared" si="25"/>
        <v>34</v>
      </c>
      <c r="J817" s="5">
        <f t="shared" si="24"/>
        <v>4424614.0831249999</v>
      </c>
      <c r="K817" s="5">
        <f>'Wind Production'!E817</f>
        <v>13276375.631055748</v>
      </c>
      <c r="L817" s="5">
        <f>'PV production'!E817</f>
        <v>147187.47428200708</v>
      </c>
      <c r="M817" s="5"/>
      <c r="O817" s="5">
        <f>'Storage Charging'!E817</f>
        <v>8998949.0222127624</v>
      </c>
      <c r="P817" s="5">
        <f>Discharging!E817*0.4</f>
        <v>0</v>
      </c>
    </row>
    <row r="818" spans="1:16" hidden="1">
      <c r="A818">
        <v>816</v>
      </c>
      <c r="B818">
        <v>3289030.2730000005</v>
      </c>
      <c r="C818" s="5">
        <f>'Wind Production'!B818</f>
        <v>8455917.4818184301</v>
      </c>
      <c r="D818">
        <f>'PV production'!B818</f>
        <v>0</v>
      </c>
      <c r="E818" s="5"/>
      <c r="F818" s="5"/>
      <c r="G818" s="5">
        <f>'Storage Charging'!B818</f>
        <v>5166887.2088184301</v>
      </c>
      <c r="H818">
        <f>Discharging!B818*0.4</f>
        <v>0</v>
      </c>
      <c r="I818" s="5">
        <f t="shared" si="25"/>
        <v>34</v>
      </c>
      <c r="J818" s="5">
        <f t="shared" si="24"/>
        <v>4424614.0831249999</v>
      </c>
      <c r="K818" s="5">
        <f>'Wind Production'!E818</f>
        <v>13276375.631055748</v>
      </c>
      <c r="L818" s="5">
        <f>'PV production'!E818</f>
        <v>147187.47428200708</v>
      </c>
      <c r="M818" s="5"/>
      <c r="O818" s="5">
        <f>'Storage Charging'!E818</f>
        <v>8998949.0222127624</v>
      </c>
      <c r="P818" s="5">
        <f>Discharging!E818*0.4</f>
        <v>0</v>
      </c>
    </row>
    <row r="819" spans="1:16" hidden="1">
      <c r="A819">
        <v>817</v>
      </c>
      <c r="B819">
        <v>3153447.588</v>
      </c>
      <c r="C819" s="5">
        <f>'Wind Production'!B819</f>
        <v>8426658.2517775409</v>
      </c>
      <c r="D819">
        <f>'PV production'!B819</f>
        <v>0</v>
      </c>
      <c r="E819" s="5"/>
      <c r="F819" s="5"/>
      <c r="G819" s="5">
        <f>'Storage Charging'!B819</f>
        <v>5273210.6637775404</v>
      </c>
      <c r="H819">
        <f>Discharging!B819*0.4</f>
        <v>0</v>
      </c>
      <c r="I819" s="5">
        <f t="shared" si="25"/>
        <v>35</v>
      </c>
      <c r="J819" s="5">
        <f t="shared" si="24"/>
        <v>3860712.3417499997</v>
      </c>
      <c r="K819" s="5">
        <f>'Wind Production'!E819</f>
        <v>14930741.262951309</v>
      </c>
      <c r="L819" s="5">
        <f>'PV production'!E819</f>
        <v>173438.62283168864</v>
      </c>
      <c r="M819" s="5"/>
      <c r="O819" s="5">
        <f>'Storage Charging'!E819</f>
        <v>11243467.544032997</v>
      </c>
      <c r="P819" s="5">
        <f>Discharging!E819*0.4</f>
        <v>0</v>
      </c>
    </row>
    <row r="820" spans="1:16" hidden="1">
      <c r="A820">
        <v>818</v>
      </c>
      <c r="B820">
        <v>3081998.4649999999</v>
      </c>
      <c r="C820" s="5">
        <f>'Wind Production'!B820</f>
        <v>8748509.7822273709</v>
      </c>
      <c r="D820">
        <f>'PV production'!B820</f>
        <v>0</v>
      </c>
      <c r="E820" s="5"/>
      <c r="F820" s="5"/>
      <c r="G820" s="5">
        <f>'Storage Charging'!B820</f>
        <v>5666511.3172273701</v>
      </c>
      <c r="H820">
        <f>Discharging!B820*0.4</f>
        <v>0</v>
      </c>
      <c r="I820" s="5">
        <f t="shared" si="25"/>
        <v>35</v>
      </c>
      <c r="J820" s="5">
        <f t="shared" si="24"/>
        <v>3860712.3417499997</v>
      </c>
      <c r="K820" s="5">
        <f>'Wind Production'!E820</f>
        <v>14930741.262951309</v>
      </c>
      <c r="L820" s="5">
        <f>'PV production'!E820</f>
        <v>173438.62283168864</v>
      </c>
      <c r="M820" s="5"/>
      <c r="O820" s="5">
        <f>'Storage Charging'!E820</f>
        <v>11243467.544032997</v>
      </c>
      <c r="P820" s="5">
        <f>Discharging!E820*0.4</f>
        <v>0</v>
      </c>
    </row>
    <row r="821" spans="1:16" hidden="1">
      <c r="A821">
        <v>819</v>
      </c>
      <c r="B821">
        <v>3061829.8409999995</v>
      </c>
      <c r="C821" s="5">
        <f>'Wind Production'!B821</f>
        <v>9509249.7632906195</v>
      </c>
      <c r="D821">
        <f>'PV production'!B821</f>
        <v>0</v>
      </c>
      <c r="E821" s="5"/>
      <c r="F821" s="5"/>
      <c r="G821" s="5">
        <f>'Storage Charging'!B821</f>
        <v>6447419.9222906204</v>
      </c>
      <c r="H821">
        <f>Discharging!B821*0.4</f>
        <v>0</v>
      </c>
      <c r="I821" s="5">
        <f t="shared" si="25"/>
        <v>35</v>
      </c>
      <c r="J821" s="5">
        <f t="shared" si="24"/>
        <v>3860712.3417499997</v>
      </c>
      <c r="K821" s="5">
        <f>'Wind Production'!E821</f>
        <v>14930741.262951309</v>
      </c>
      <c r="L821" s="5">
        <f>'PV production'!E821</f>
        <v>173438.62283168864</v>
      </c>
      <c r="M821" s="5"/>
      <c r="O821" s="5">
        <f>'Storage Charging'!E821</f>
        <v>11243467.544032997</v>
      </c>
      <c r="P821" s="5">
        <f>Discharging!E821*0.4</f>
        <v>0</v>
      </c>
    </row>
    <row r="822" spans="1:16" hidden="1">
      <c r="A822">
        <v>820</v>
      </c>
      <c r="B822">
        <v>3075460.0689999997</v>
      </c>
      <c r="C822" s="5">
        <f>'Wind Production'!B822</f>
        <v>8777769.0122682694</v>
      </c>
      <c r="D822">
        <f>'PV production'!B822</f>
        <v>0</v>
      </c>
      <c r="E822" s="5"/>
      <c r="F822" s="5"/>
      <c r="G822" s="5">
        <f>'Storage Charging'!B822</f>
        <v>5702308.9432682702</v>
      </c>
      <c r="H822">
        <f>Discharging!B822*0.4</f>
        <v>0</v>
      </c>
      <c r="I822" s="5">
        <f t="shared" si="25"/>
        <v>35</v>
      </c>
      <c r="J822" s="5">
        <f t="shared" si="24"/>
        <v>3860712.3417499997</v>
      </c>
      <c r="K822" s="5">
        <f>'Wind Production'!E822</f>
        <v>14930741.262951309</v>
      </c>
      <c r="L822" s="5">
        <f>'PV production'!E822</f>
        <v>173438.62283168864</v>
      </c>
      <c r="M822" s="5"/>
      <c r="O822" s="5">
        <f>'Storage Charging'!E822</f>
        <v>11243467.544032997</v>
      </c>
      <c r="P822" s="5">
        <f>Discharging!E822*0.4</f>
        <v>0</v>
      </c>
    </row>
    <row r="823" spans="1:16" hidden="1">
      <c r="A823">
        <v>821</v>
      </c>
      <c r="B823">
        <v>3161146.85</v>
      </c>
      <c r="C823" s="5">
        <f>'Wind Production'!B823</f>
        <v>7987769.8011641204</v>
      </c>
      <c r="D823">
        <f>'PV production'!B823</f>
        <v>0</v>
      </c>
      <c r="E823" s="5"/>
      <c r="F823" s="5"/>
      <c r="G823" s="5">
        <f>'Storage Charging'!B823</f>
        <v>4826622.9511641199</v>
      </c>
      <c r="H823">
        <f>Discharging!B823*0.4</f>
        <v>0</v>
      </c>
      <c r="I823" s="5">
        <f t="shared" si="25"/>
        <v>35</v>
      </c>
      <c r="J823" s="5">
        <f t="shared" si="24"/>
        <v>3860712.3417499997</v>
      </c>
      <c r="K823" s="5">
        <f>'Wind Production'!E823</f>
        <v>14930741.262951309</v>
      </c>
      <c r="L823" s="5">
        <f>'PV production'!E823</f>
        <v>173438.62283168864</v>
      </c>
      <c r="M823" s="5"/>
      <c r="O823" s="5">
        <f>'Storage Charging'!E823</f>
        <v>11243467.544032997</v>
      </c>
      <c r="P823" s="5">
        <f>Discharging!E823*0.4</f>
        <v>0</v>
      </c>
    </row>
    <row r="824" spans="1:16" hidden="1">
      <c r="A824">
        <v>822</v>
      </c>
      <c r="B824">
        <v>3355212.1669999999</v>
      </c>
      <c r="C824" s="5">
        <f>'Wind Production'!B824</f>
        <v>7929251.3410823299</v>
      </c>
      <c r="D824">
        <f>'PV production'!B824</f>
        <v>0</v>
      </c>
      <c r="E824" s="5"/>
      <c r="F824" s="5"/>
      <c r="G824" s="5">
        <f>'Storage Charging'!B824</f>
        <v>4574039.1740823397</v>
      </c>
      <c r="H824">
        <f>Discharging!B824*0.4</f>
        <v>0</v>
      </c>
      <c r="I824" s="5">
        <f t="shared" si="25"/>
        <v>35</v>
      </c>
      <c r="J824" s="5">
        <f t="shared" si="24"/>
        <v>3860712.3417499997</v>
      </c>
      <c r="K824" s="5">
        <f>'Wind Production'!E824</f>
        <v>14930741.262951309</v>
      </c>
      <c r="L824" s="5">
        <f>'PV production'!E824</f>
        <v>173438.62283168864</v>
      </c>
      <c r="M824" s="5"/>
      <c r="O824" s="5">
        <f>'Storage Charging'!E824</f>
        <v>11243467.544032997</v>
      </c>
      <c r="P824" s="5">
        <f>Discharging!E824*0.4</f>
        <v>0</v>
      </c>
    </row>
    <row r="825" spans="1:16" hidden="1">
      <c r="A825">
        <v>823</v>
      </c>
      <c r="B825">
        <v>3667986.7659999998</v>
      </c>
      <c r="C825" s="5">
        <f>'Wind Production'!B825</f>
        <v>7607399.8106324999</v>
      </c>
      <c r="D825">
        <f>'PV production'!B825</f>
        <v>0</v>
      </c>
      <c r="E825" s="5"/>
      <c r="F825" s="5"/>
      <c r="G825" s="5">
        <f>'Storage Charging'!B825</f>
        <v>3939413.0446325</v>
      </c>
      <c r="H825">
        <f>Discharging!B825*0.4</f>
        <v>0</v>
      </c>
      <c r="I825" s="5">
        <f t="shared" si="25"/>
        <v>35</v>
      </c>
      <c r="J825" s="5">
        <f t="shared" si="24"/>
        <v>3860712.3417499997</v>
      </c>
      <c r="K825" s="5">
        <f>'Wind Production'!E825</f>
        <v>14930741.262951309</v>
      </c>
      <c r="L825" s="5">
        <f>'PV production'!E825</f>
        <v>173438.62283168864</v>
      </c>
      <c r="M825" s="5"/>
      <c r="O825" s="5">
        <f>'Storage Charging'!E825</f>
        <v>11243467.544032997</v>
      </c>
      <c r="P825" s="5">
        <f>Discharging!E825*0.4</f>
        <v>0</v>
      </c>
    </row>
    <row r="826" spans="1:16" hidden="1">
      <c r="A826">
        <v>824</v>
      </c>
      <c r="B826">
        <v>3976522.1609999998</v>
      </c>
      <c r="C826" s="5">
        <f>'Wind Production'!B826</f>
        <v>6700363.67936478</v>
      </c>
      <c r="D826">
        <f>'PV production'!B826</f>
        <v>58657.738828253699</v>
      </c>
      <c r="E826" s="5"/>
      <c r="F826" s="5"/>
      <c r="G826" s="5">
        <f>'Storage Charging'!B826</f>
        <v>2782499.2571930299</v>
      </c>
      <c r="H826">
        <f>Discharging!B826*0.4</f>
        <v>0</v>
      </c>
      <c r="I826" s="5">
        <f t="shared" si="25"/>
        <v>35</v>
      </c>
      <c r="J826" s="5">
        <f t="shared" si="24"/>
        <v>3860712.3417499997</v>
      </c>
      <c r="K826" s="5">
        <f>'Wind Production'!E826</f>
        <v>14930741.262951309</v>
      </c>
      <c r="L826" s="5">
        <f>'PV production'!E826</f>
        <v>173438.62283168864</v>
      </c>
      <c r="M826" s="5"/>
      <c r="O826" s="5">
        <f>'Storage Charging'!E826</f>
        <v>11243467.544032997</v>
      </c>
      <c r="P826" s="5">
        <f>Discharging!E826*0.4</f>
        <v>0</v>
      </c>
    </row>
    <row r="827" spans="1:16" hidden="1">
      <c r="A827">
        <v>825</v>
      </c>
      <c r="B827">
        <v>4218207.335</v>
      </c>
      <c r="C827" s="5">
        <f>'Wind Production'!B827</f>
        <v>5237402.1773200603</v>
      </c>
      <c r="D827">
        <f>'PV production'!B827</f>
        <v>349773.92412403203</v>
      </c>
      <c r="E827" s="5"/>
      <c r="F827" s="5"/>
      <c r="G827" s="5">
        <f>'Storage Charging'!B827</f>
        <v>1368968.7664441001</v>
      </c>
      <c r="H827">
        <f>Discharging!B827*0.4</f>
        <v>0</v>
      </c>
      <c r="I827" s="5">
        <f t="shared" si="25"/>
        <v>35</v>
      </c>
      <c r="J827" s="5">
        <f t="shared" si="24"/>
        <v>3860712.3417499997</v>
      </c>
      <c r="K827" s="5">
        <f>'Wind Production'!E827</f>
        <v>14930741.262951309</v>
      </c>
      <c r="L827" s="5">
        <f>'PV production'!E827</f>
        <v>173438.62283168864</v>
      </c>
      <c r="M827" s="5"/>
      <c r="O827" s="5">
        <f>'Storage Charging'!E827</f>
        <v>11243467.544032997</v>
      </c>
      <c r="P827" s="5">
        <f>Discharging!E827*0.4</f>
        <v>0</v>
      </c>
    </row>
    <row r="828" spans="1:16" hidden="1">
      <c r="A828">
        <v>826</v>
      </c>
      <c r="B828">
        <v>4335402.2470000004</v>
      </c>
      <c r="C828" s="5">
        <f>'Wind Production'!B828</f>
        <v>5822586.7781379502</v>
      </c>
      <c r="D828">
        <f>'PV production'!B828</f>
        <v>849450.95858693402</v>
      </c>
      <c r="E828" s="5"/>
      <c r="F828" s="5"/>
      <c r="G828" s="5">
        <f>'Storage Charging'!B828</f>
        <v>2336635.4897248801</v>
      </c>
      <c r="H828">
        <f>Discharging!B828*0.4</f>
        <v>0</v>
      </c>
      <c r="I828" s="5">
        <f t="shared" si="25"/>
        <v>35</v>
      </c>
      <c r="J828" s="5">
        <f t="shared" si="24"/>
        <v>3860712.3417499997</v>
      </c>
      <c r="K828" s="5">
        <f>'Wind Production'!E828</f>
        <v>14930741.262951309</v>
      </c>
      <c r="L828" s="5">
        <f>'PV production'!E828</f>
        <v>173438.62283168864</v>
      </c>
      <c r="M828" s="5"/>
      <c r="O828" s="5">
        <f>'Storage Charging'!E828</f>
        <v>11243467.544032997</v>
      </c>
      <c r="P828" s="5">
        <f>Discharging!E828*0.4</f>
        <v>0</v>
      </c>
    </row>
    <row r="829" spans="1:16" hidden="1">
      <c r="A829">
        <v>827</v>
      </c>
      <c r="B829">
        <v>4337560.8380000005</v>
      </c>
      <c r="C829" s="5">
        <f>'Wind Production'!B829</f>
        <v>10387026.664517401</v>
      </c>
      <c r="D829">
        <f>'PV production'!B829</f>
        <v>1060184.31659955</v>
      </c>
      <c r="E829" s="5"/>
      <c r="F829" s="5"/>
      <c r="G829" s="5">
        <f>'Storage Charging'!B829</f>
        <v>7109650.1431170003</v>
      </c>
      <c r="H829">
        <f>Discharging!B829*0.4</f>
        <v>0</v>
      </c>
      <c r="I829" s="5">
        <f t="shared" si="25"/>
        <v>35</v>
      </c>
      <c r="J829" s="5">
        <f t="shared" si="24"/>
        <v>3860712.3417499997</v>
      </c>
      <c r="K829" s="5">
        <f>'Wind Production'!E829</f>
        <v>14930741.262951309</v>
      </c>
      <c r="L829" s="5">
        <f>'PV production'!E829</f>
        <v>173438.62283168864</v>
      </c>
      <c r="M829" s="5"/>
      <c r="O829" s="5">
        <f>'Storage Charging'!E829</f>
        <v>11243467.544032997</v>
      </c>
      <c r="P829" s="5">
        <f>Discharging!E829*0.4</f>
        <v>0</v>
      </c>
    </row>
    <row r="830" spans="1:16" hidden="1">
      <c r="A830">
        <v>828</v>
      </c>
      <c r="B830">
        <v>4297635.0180000002</v>
      </c>
      <c r="C830" s="5">
        <f>'Wind Production'!B830</f>
        <v>14161467.339792799</v>
      </c>
      <c r="D830">
        <f>'PV production'!B830</f>
        <v>934178.80356107804</v>
      </c>
      <c r="E830" s="5"/>
      <c r="F830" s="5"/>
      <c r="G830" s="5">
        <f>'Storage Charging'!B830</f>
        <v>10798011.125353901</v>
      </c>
      <c r="H830">
        <f>Discharging!B830*0.4</f>
        <v>0</v>
      </c>
      <c r="I830" s="5">
        <f t="shared" si="25"/>
        <v>35</v>
      </c>
      <c r="J830" s="5">
        <f t="shared" si="24"/>
        <v>3860712.3417499997</v>
      </c>
      <c r="K830" s="5">
        <f>'Wind Production'!E830</f>
        <v>14930741.262951309</v>
      </c>
      <c r="L830" s="5">
        <f>'PV production'!E830</f>
        <v>173438.62283168864</v>
      </c>
      <c r="M830" s="5"/>
      <c r="O830" s="5">
        <f>'Storage Charging'!E830</f>
        <v>11243467.544032997</v>
      </c>
      <c r="P830" s="5">
        <f>Discharging!E830*0.4</f>
        <v>0</v>
      </c>
    </row>
    <row r="831" spans="1:16" hidden="1">
      <c r="A831">
        <v>829</v>
      </c>
      <c r="B831">
        <v>4249579.4430000009</v>
      </c>
      <c r="C831" s="5">
        <f>'Wind Production'!B831</f>
        <v>16941094.193677802</v>
      </c>
      <c r="D831">
        <f>'PV production'!B831</f>
        <v>599612.44135548302</v>
      </c>
      <c r="E831" s="5"/>
      <c r="F831" s="5"/>
      <c r="G831" s="5">
        <f>'Storage Charging'!B831</f>
        <v>13291127.1920332</v>
      </c>
      <c r="H831">
        <f>Discharging!B831*0.4</f>
        <v>0</v>
      </c>
      <c r="I831" s="5">
        <f t="shared" si="25"/>
        <v>35</v>
      </c>
      <c r="J831" s="5">
        <f t="shared" si="24"/>
        <v>3860712.3417499997</v>
      </c>
      <c r="K831" s="5">
        <f>'Wind Production'!E831</f>
        <v>14930741.262951309</v>
      </c>
      <c r="L831" s="5">
        <f>'PV production'!E831</f>
        <v>173438.62283168864</v>
      </c>
      <c r="M831" s="5"/>
      <c r="O831" s="5">
        <f>'Storage Charging'!E831</f>
        <v>11243467.544032997</v>
      </c>
      <c r="P831" s="5">
        <f>Discharging!E831*0.4</f>
        <v>0</v>
      </c>
    </row>
    <row r="832" spans="1:16" hidden="1">
      <c r="A832">
        <v>830</v>
      </c>
      <c r="B832">
        <v>4197003.91</v>
      </c>
      <c r="C832" s="5">
        <f>'Wind Production'!B832</f>
        <v>16297391.132778101</v>
      </c>
      <c r="D832">
        <f>'PV production'!B832</f>
        <v>254183.534922433</v>
      </c>
      <c r="E832" s="5"/>
      <c r="F832" s="5"/>
      <c r="G832" s="5">
        <f>'Storage Charging'!B832</f>
        <v>12354570.757700499</v>
      </c>
      <c r="H832">
        <f>Discharging!B832*0.4</f>
        <v>0</v>
      </c>
      <c r="I832" s="5">
        <f t="shared" si="25"/>
        <v>35</v>
      </c>
      <c r="J832" s="5">
        <f t="shared" si="24"/>
        <v>3860712.3417499997</v>
      </c>
      <c r="K832" s="5">
        <f>'Wind Production'!E832</f>
        <v>14930741.262951309</v>
      </c>
      <c r="L832" s="5">
        <f>'PV production'!E832</f>
        <v>173438.62283168864</v>
      </c>
      <c r="M832" s="5"/>
      <c r="O832" s="5">
        <f>'Storage Charging'!E832</f>
        <v>11243467.544032997</v>
      </c>
      <c r="P832" s="5">
        <f>Discharging!E832*0.4</f>
        <v>0</v>
      </c>
    </row>
    <row r="833" spans="1:16" hidden="1">
      <c r="A833">
        <v>831</v>
      </c>
      <c r="B833">
        <v>4180453.2630000003</v>
      </c>
      <c r="C833" s="5">
        <f>'Wind Production'!B833</f>
        <v>15770724.992041999</v>
      </c>
      <c r="D833">
        <f>'PV production'!B833</f>
        <v>56485.229982762903</v>
      </c>
      <c r="E833" s="5"/>
      <c r="F833" s="5"/>
      <c r="G833" s="5">
        <f>'Storage Charging'!B833</f>
        <v>11646756.959024699</v>
      </c>
      <c r="H833">
        <f>Discharging!B833*0.4</f>
        <v>0</v>
      </c>
      <c r="I833" s="5">
        <f t="shared" si="25"/>
        <v>35</v>
      </c>
      <c r="J833" s="5">
        <f t="shared" si="24"/>
        <v>3860712.3417499997</v>
      </c>
      <c r="K833" s="5">
        <f>'Wind Production'!E833</f>
        <v>14930741.262951309</v>
      </c>
      <c r="L833" s="5">
        <f>'PV production'!E833</f>
        <v>173438.62283168864</v>
      </c>
      <c r="M833" s="5"/>
      <c r="O833" s="5">
        <f>'Storage Charging'!E833</f>
        <v>11243467.544032997</v>
      </c>
      <c r="P833" s="5">
        <f>Discharging!E833*0.4</f>
        <v>0</v>
      </c>
    </row>
    <row r="834" spans="1:16" hidden="1">
      <c r="A834">
        <v>832</v>
      </c>
      <c r="B834">
        <v>4342265.915</v>
      </c>
      <c r="C834" s="5">
        <f>'Wind Production'!B834</f>
        <v>16736279.583391501</v>
      </c>
      <c r="D834">
        <f>'PV production'!B834</f>
        <v>0</v>
      </c>
      <c r="E834" s="5"/>
      <c r="F834" s="5"/>
      <c r="G834" s="5">
        <f>'Storage Charging'!B834</f>
        <v>12394013.6683915</v>
      </c>
      <c r="H834">
        <f>Discharging!B834*0.4</f>
        <v>0</v>
      </c>
      <c r="I834" s="5">
        <f t="shared" si="25"/>
        <v>35</v>
      </c>
      <c r="J834" s="5">
        <f t="shared" si="24"/>
        <v>3860712.3417499997</v>
      </c>
      <c r="K834" s="5">
        <f>'Wind Production'!E834</f>
        <v>14930741.262951309</v>
      </c>
      <c r="L834" s="5">
        <f>'PV production'!E834</f>
        <v>173438.62283168864</v>
      </c>
      <c r="M834" s="5"/>
      <c r="O834" s="5">
        <f>'Storage Charging'!E834</f>
        <v>11243467.544032997</v>
      </c>
      <c r="P834" s="5">
        <f>Discharging!E834*0.4</f>
        <v>0</v>
      </c>
    </row>
    <row r="835" spans="1:16" hidden="1">
      <c r="A835">
        <v>833</v>
      </c>
      <c r="B835">
        <v>4814114.142</v>
      </c>
      <c r="C835" s="5">
        <f>'Wind Production'!B835</f>
        <v>19106277.216703899</v>
      </c>
      <c r="D835">
        <f>'PV production'!B835</f>
        <v>0</v>
      </c>
      <c r="E835" s="5"/>
      <c r="F835" s="5"/>
      <c r="G835" s="5">
        <f>'Storage Charging'!B835</f>
        <v>14292163.0747039</v>
      </c>
      <c r="H835">
        <f>Discharging!B835*0.4</f>
        <v>0</v>
      </c>
      <c r="I835" s="5">
        <f t="shared" si="25"/>
        <v>35</v>
      </c>
      <c r="J835" s="5">
        <f t="shared" si="24"/>
        <v>3860712.3417499997</v>
      </c>
      <c r="K835" s="5">
        <f>'Wind Production'!E835</f>
        <v>14930741.262951309</v>
      </c>
      <c r="L835" s="5">
        <f>'PV production'!E835</f>
        <v>173438.62283168864</v>
      </c>
      <c r="M835" s="5"/>
      <c r="O835" s="5">
        <f>'Storage Charging'!E835</f>
        <v>11243467.544032997</v>
      </c>
      <c r="P835" s="5">
        <f>Discharging!E835*0.4</f>
        <v>0</v>
      </c>
    </row>
    <row r="836" spans="1:16" hidden="1">
      <c r="A836">
        <v>834</v>
      </c>
      <c r="B836">
        <v>4751460.2089999998</v>
      </c>
      <c r="C836" s="5">
        <f>'Wind Production'!B836</f>
        <v>21447015.6199755</v>
      </c>
      <c r="D836">
        <f>'PV production'!B836</f>
        <v>0</v>
      </c>
      <c r="E836" s="5"/>
      <c r="F836" s="5"/>
      <c r="G836" s="5">
        <f>'Storage Charging'!B836</f>
        <v>16695555.410975499</v>
      </c>
      <c r="H836">
        <f>Discharging!B836*0.4</f>
        <v>0</v>
      </c>
      <c r="I836" s="5">
        <f t="shared" si="25"/>
        <v>35</v>
      </c>
      <c r="J836" s="5">
        <f t="shared" ref="J836:J899" si="26">AVERAGEIF($I$3:$I$8762,$I836,B$3:B$8762)</f>
        <v>3860712.3417499997</v>
      </c>
      <c r="K836" s="5">
        <f>'Wind Production'!E836</f>
        <v>14930741.262951309</v>
      </c>
      <c r="L836" s="5">
        <f>'PV production'!E836</f>
        <v>173438.62283168864</v>
      </c>
      <c r="M836" s="5"/>
      <c r="O836" s="5">
        <f>'Storage Charging'!E836</f>
        <v>11243467.544032997</v>
      </c>
      <c r="P836" s="5">
        <f>Discharging!E836*0.4</f>
        <v>0</v>
      </c>
    </row>
    <row r="837" spans="1:16" hidden="1">
      <c r="A837">
        <v>835</v>
      </c>
      <c r="B837">
        <v>4377543.5630000001</v>
      </c>
      <c r="C837" s="5">
        <f>'Wind Production'!B837</f>
        <v>22763680.971815702</v>
      </c>
      <c r="D837">
        <f>'PV production'!B837</f>
        <v>0</v>
      </c>
      <c r="E837" s="5"/>
      <c r="F837" s="5"/>
      <c r="G837" s="5">
        <f>'Storage Charging'!B837</f>
        <v>18386137.408815701</v>
      </c>
      <c r="H837">
        <f>Discharging!B837*0.4</f>
        <v>0</v>
      </c>
      <c r="I837" s="5">
        <f t="shared" si="25"/>
        <v>35</v>
      </c>
      <c r="J837" s="5">
        <f t="shared" si="26"/>
        <v>3860712.3417499997</v>
      </c>
      <c r="K837" s="5">
        <f>'Wind Production'!E837</f>
        <v>14930741.262951309</v>
      </c>
      <c r="L837" s="5">
        <f>'PV production'!E837</f>
        <v>173438.62283168864</v>
      </c>
      <c r="M837" s="5"/>
      <c r="O837" s="5">
        <f>'Storage Charging'!E837</f>
        <v>11243467.544032997</v>
      </c>
      <c r="P837" s="5">
        <f>Discharging!E837*0.4</f>
        <v>0</v>
      </c>
    </row>
    <row r="838" spans="1:16" hidden="1">
      <c r="A838">
        <v>836</v>
      </c>
      <c r="B838">
        <v>4091484.9469999997</v>
      </c>
      <c r="C838" s="5">
        <f>'Wind Production'!B838</f>
        <v>23699976.333124299</v>
      </c>
      <c r="D838">
        <f>'PV production'!B838</f>
        <v>0</v>
      </c>
      <c r="E838" s="5"/>
      <c r="F838" s="5"/>
      <c r="G838" s="5">
        <f>'Storage Charging'!B838</f>
        <v>19608491.386124302</v>
      </c>
      <c r="H838">
        <f>Discharging!B838*0.4</f>
        <v>0</v>
      </c>
      <c r="I838" s="5">
        <f t="shared" si="25"/>
        <v>35</v>
      </c>
      <c r="J838" s="5">
        <f t="shared" si="26"/>
        <v>3860712.3417499997</v>
      </c>
      <c r="K838" s="5">
        <f>'Wind Production'!E838</f>
        <v>14930741.262951309</v>
      </c>
      <c r="L838" s="5">
        <f>'PV production'!E838</f>
        <v>173438.62283168864</v>
      </c>
      <c r="M838" s="5"/>
      <c r="O838" s="5">
        <f>'Storage Charging'!E838</f>
        <v>11243467.544032997</v>
      </c>
      <c r="P838" s="5">
        <f>Discharging!E838*0.4</f>
        <v>0</v>
      </c>
    </row>
    <row r="839" spans="1:16" hidden="1">
      <c r="A839">
        <v>837</v>
      </c>
      <c r="B839">
        <v>3840600.1710000001</v>
      </c>
      <c r="C839" s="5">
        <f>'Wind Production'!B839</f>
        <v>24724049.384555601</v>
      </c>
      <c r="D839">
        <f>'PV production'!B839</f>
        <v>0</v>
      </c>
      <c r="E839" s="5"/>
      <c r="F839" s="5"/>
      <c r="G839" s="5">
        <f>'Storage Charging'!B839</f>
        <v>20883449.2135556</v>
      </c>
      <c r="H839">
        <f>Discharging!B839*0.4</f>
        <v>0</v>
      </c>
      <c r="I839" s="5">
        <f t="shared" si="25"/>
        <v>35</v>
      </c>
      <c r="J839" s="5">
        <f t="shared" si="26"/>
        <v>3860712.3417499997</v>
      </c>
      <c r="K839" s="5">
        <f>'Wind Production'!E839</f>
        <v>14930741.262951309</v>
      </c>
      <c r="L839" s="5">
        <f>'PV production'!E839</f>
        <v>173438.62283168864</v>
      </c>
      <c r="M839" s="5"/>
      <c r="O839" s="5">
        <f>'Storage Charging'!E839</f>
        <v>11243467.544032997</v>
      </c>
      <c r="P839" s="5">
        <f>Discharging!E839*0.4</f>
        <v>0</v>
      </c>
    </row>
    <row r="840" spans="1:16" hidden="1">
      <c r="A840">
        <v>838</v>
      </c>
      <c r="B840">
        <v>3599736.2659999998</v>
      </c>
      <c r="C840" s="5">
        <f>'Wind Production'!B840</f>
        <v>25777381.666027799</v>
      </c>
      <c r="D840">
        <f>'PV production'!B840</f>
        <v>0</v>
      </c>
      <c r="E840" s="5"/>
      <c r="F840" s="5"/>
      <c r="G840" s="5">
        <f>'Storage Charging'!B840</f>
        <v>22177645.4000278</v>
      </c>
      <c r="H840">
        <f>Discharging!B840*0.4</f>
        <v>0</v>
      </c>
      <c r="I840" s="5">
        <f t="shared" si="25"/>
        <v>35</v>
      </c>
      <c r="J840" s="5">
        <f t="shared" si="26"/>
        <v>3860712.3417499997</v>
      </c>
      <c r="K840" s="5">
        <f>'Wind Production'!E840</f>
        <v>14930741.262951309</v>
      </c>
      <c r="L840" s="5">
        <f>'PV production'!E840</f>
        <v>173438.62283168864</v>
      </c>
      <c r="M840" s="5"/>
      <c r="O840" s="5">
        <f>'Storage Charging'!E840</f>
        <v>11243467.544032997</v>
      </c>
      <c r="P840" s="5">
        <f>Discharging!E840*0.4</f>
        <v>0</v>
      </c>
    </row>
    <row r="841" spans="1:16" hidden="1">
      <c r="A841">
        <v>839</v>
      </c>
      <c r="B841">
        <v>3353528.9430000004</v>
      </c>
      <c r="C841" s="5">
        <f>'Wind Production'!B841</f>
        <v>26596640.107172798</v>
      </c>
      <c r="D841">
        <f>'PV production'!B841</f>
        <v>0</v>
      </c>
      <c r="E841" s="5"/>
      <c r="F841" s="5"/>
      <c r="G841" s="5">
        <f>'Storage Charging'!B841</f>
        <v>23243111.164172798</v>
      </c>
      <c r="H841">
        <f>Discharging!B841*0.4</f>
        <v>0</v>
      </c>
      <c r="I841" s="5">
        <f t="shared" si="25"/>
        <v>35</v>
      </c>
      <c r="J841" s="5">
        <f t="shared" si="26"/>
        <v>3860712.3417499997</v>
      </c>
      <c r="K841" s="5">
        <f>'Wind Production'!E841</f>
        <v>14930741.262951309</v>
      </c>
      <c r="L841" s="5">
        <f>'PV production'!E841</f>
        <v>173438.62283168864</v>
      </c>
      <c r="M841" s="5"/>
      <c r="O841" s="5">
        <f>'Storage Charging'!E841</f>
        <v>11243467.544032997</v>
      </c>
      <c r="P841" s="5">
        <f>Discharging!E841*0.4</f>
        <v>0</v>
      </c>
    </row>
    <row r="842" spans="1:16" hidden="1">
      <c r="A842">
        <v>840</v>
      </c>
      <c r="B842">
        <v>3136916.085</v>
      </c>
      <c r="C842" s="5">
        <f>'Wind Production'!B842</f>
        <v>27181824.707990699</v>
      </c>
      <c r="D842">
        <f>'PV production'!B842</f>
        <v>0</v>
      </c>
      <c r="E842" s="5"/>
      <c r="F842" s="5"/>
      <c r="G842" s="5">
        <f>'Storage Charging'!B842</f>
        <v>24044908.622990701</v>
      </c>
      <c r="H842">
        <f>Discharging!B842*0.4</f>
        <v>0</v>
      </c>
      <c r="I842" s="5">
        <f t="shared" si="25"/>
        <v>35</v>
      </c>
      <c r="J842" s="5">
        <f t="shared" si="26"/>
        <v>3860712.3417499997</v>
      </c>
      <c r="K842" s="5">
        <f>'Wind Production'!E842</f>
        <v>14930741.262951309</v>
      </c>
      <c r="L842" s="5">
        <f>'PV production'!E842</f>
        <v>173438.62283168864</v>
      </c>
      <c r="M842" s="5"/>
      <c r="O842" s="5">
        <f>'Storage Charging'!E842</f>
        <v>11243467.544032997</v>
      </c>
      <c r="P842" s="5">
        <f>Discharging!E842*0.4</f>
        <v>0</v>
      </c>
    </row>
    <row r="843" spans="1:16" hidden="1">
      <c r="A843">
        <v>841</v>
      </c>
      <c r="B843">
        <v>3001988.1999999997</v>
      </c>
      <c r="C843" s="5">
        <f>'Wind Production'!B843</f>
        <v>27591453.9285632</v>
      </c>
      <c r="D843">
        <f>'PV production'!B843</f>
        <v>0</v>
      </c>
      <c r="E843" s="5"/>
      <c r="F843" s="5"/>
      <c r="G843" s="5">
        <f>'Storage Charging'!B843</f>
        <v>24589465.728563201</v>
      </c>
      <c r="H843">
        <f>Discharging!B843*0.4</f>
        <v>0</v>
      </c>
      <c r="I843" s="5">
        <f t="shared" si="25"/>
        <v>36</v>
      </c>
      <c r="J843" s="5">
        <f t="shared" si="26"/>
        <v>3805591.7965416666</v>
      </c>
      <c r="K843" s="5">
        <f>'Wind Production'!E843</f>
        <v>18746632.514117941</v>
      </c>
      <c r="L843" s="5">
        <f>'PV production'!E843</f>
        <v>191633.38441267484</v>
      </c>
      <c r="M843" s="5"/>
      <c r="O843" s="5">
        <f>'Storage Charging'!E843</f>
        <v>15132674.10198894</v>
      </c>
      <c r="P843" s="5">
        <f>Discharging!E843*0.4</f>
        <v>0</v>
      </c>
    </row>
    <row r="844" spans="1:16" hidden="1">
      <c r="A844">
        <v>842</v>
      </c>
      <c r="B844">
        <v>2917992.4819999998</v>
      </c>
      <c r="C844" s="5">
        <f>'Wind Production'!B844</f>
        <v>27854786.9989313</v>
      </c>
      <c r="D844">
        <f>'PV production'!B844</f>
        <v>0</v>
      </c>
      <c r="E844" s="5"/>
      <c r="F844" s="5"/>
      <c r="G844" s="5">
        <f>'Storage Charging'!B844</f>
        <v>24936794.516931299</v>
      </c>
      <c r="H844">
        <f>Discharging!B844*0.4</f>
        <v>0</v>
      </c>
      <c r="I844" s="5">
        <f t="shared" si="25"/>
        <v>36</v>
      </c>
      <c r="J844" s="5">
        <f t="shared" si="26"/>
        <v>3805591.7965416666</v>
      </c>
      <c r="K844" s="5">
        <f>'Wind Production'!E844</f>
        <v>18746632.514117941</v>
      </c>
      <c r="L844" s="5">
        <f>'PV production'!E844</f>
        <v>191633.38441267484</v>
      </c>
      <c r="M844" s="5"/>
      <c r="O844" s="5">
        <f>'Storage Charging'!E844</f>
        <v>15132674.10198894</v>
      </c>
      <c r="P844" s="5">
        <f>Discharging!E844*0.4</f>
        <v>0</v>
      </c>
    </row>
    <row r="845" spans="1:16" hidden="1">
      <c r="A845">
        <v>843</v>
      </c>
      <c r="B845">
        <v>2894947.7969999998</v>
      </c>
      <c r="C845" s="5">
        <f>'Wind Production'!B845</f>
        <v>28030342.379176699</v>
      </c>
      <c r="D845">
        <f>'PV production'!B845</f>
        <v>0</v>
      </c>
      <c r="E845" s="5"/>
      <c r="F845" s="5"/>
      <c r="G845" s="5">
        <f>'Storage Charging'!B845</f>
        <v>25135394.5821767</v>
      </c>
      <c r="H845">
        <f>Discharging!B845*0.4</f>
        <v>0</v>
      </c>
      <c r="I845" s="5">
        <f t="shared" si="25"/>
        <v>36</v>
      </c>
      <c r="J845" s="5">
        <f t="shared" si="26"/>
        <v>3805591.7965416666</v>
      </c>
      <c r="K845" s="5">
        <f>'Wind Production'!E845</f>
        <v>18746632.514117941</v>
      </c>
      <c r="L845" s="5">
        <f>'PV production'!E845</f>
        <v>191633.38441267484</v>
      </c>
      <c r="M845" s="5"/>
      <c r="O845" s="5">
        <f>'Storage Charging'!E845</f>
        <v>15132674.10198894</v>
      </c>
      <c r="P845" s="5">
        <f>Discharging!E845*0.4</f>
        <v>0</v>
      </c>
    </row>
    <row r="846" spans="1:16" hidden="1">
      <c r="A846">
        <v>844</v>
      </c>
      <c r="B846">
        <v>2922197.1869999999</v>
      </c>
      <c r="C846" s="5">
        <f>'Wind Production'!B846</f>
        <v>28147379.2993402</v>
      </c>
      <c r="D846">
        <f>'PV production'!B846</f>
        <v>0</v>
      </c>
      <c r="E846" s="5"/>
      <c r="F846" s="5"/>
      <c r="G846" s="5">
        <f>'Storage Charging'!B846</f>
        <v>25225182.112340201</v>
      </c>
      <c r="H846">
        <f>Discharging!B846*0.4</f>
        <v>0</v>
      </c>
      <c r="I846" s="5">
        <f t="shared" si="25"/>
        <v>36</v>
      </c>
      <c r="J846" s="5">
        <f t="shared" si="26"/>
        <v>3805591.7965416666</v>
      </c>
      <c r="K846" s="5">
        <f>'Wind Production'!E846</f>
        <v>18746632.514117941</v>
      </c>
      <c r="L846" s="5">
        <f>'PV production'!E846</f>
        <v>191633.38441267484</v>
      </c>
      <c r="M846" s="5"/>
      <c r="O846" s="5">
        <f>'Storage Charging'!E846</f>
        <v>15132674.10198894</v>
      </c>
      <c r="P846" s="5">
        <f>Discharging!E846*0.4</f>
        <v>0</v>
      </c>
    </row>
    <row r="847" spans="1:16" hidden="1">
      <c r="A847">
        <v>845</v>
      </c>
      <c r="B847">
        <v>2987048.9770000004</v>
      </c>
      <c r="C847" s="5">
        <f>'Wind Production'!B847</f>
        <v>27884046.2289722</v>
      </c>
      <c r="D847">
        <f>'PV production'!B847</f>
        <v>0</v>
      </c>
      <c r="E847" s="5"/>
      <c r="F847" s="5"/>
      <c r="G847" s="5">
        <f>'Storage Charging'!B847</f>
        <v>24896997.251972198</v>
      </c>
      <c r="H847">
        <f>Discharging!B847*0.4</f>
        <v>0</v>
      </c>
      <c r="I847" s="5">
        <f t="shared" si="25"/>
        <v>36</v>
      </c>
      <c r="J847" s="5">
        <f t="shared" si="26"/>
        <v>3805591.7965416666</v>
      </c>
      <c r="K847" s="5">
        <f>'Wind Production'!E847</f>
        <v>18746632.514117941</v>
      </c>
      <c r="L847" s="5">
        <f>'PV production'!E847</f>
        <v>191633.38441267484</v>
      </c>
      <c r="M847" s="5"/>
      <c r="O847" s="5">
        <f>'Storage Charging'!E847</f>
        <v>15132674.10198894</v>
      </c>
      <c r="P847" s="5">
        <f>Discharging!E847*0.4</f>
        <v>0</v>
      </c>
    </row>
    <row r="848" spans="1:16" hidden="1">
      <c r="A848">
        <v>846</v>
      </c>
      <c r="B848">
        <v>3148984.0060000001</v>
      </c>
      <c r="C848" s="5">
        <f>'Wind Production'!B848</f>
        <v>27269602.3981134</v>
      </c>
      <c r="D848">
        <f>'PV production'!B848</f>
        <v>0</v>
      </c>
      <c r="E848" s="5"/>
      <c r="F848" s="5"/>
      <c r="G848" s="5">
        <f>'Storage Charging'!B848</f>
        <v>24120618.392113399</v>
      </c>
      <c r="H848">
        <f>Discharging!B848*0.4</f>
        <v>0</v>
      </c>
      <c r="I848" s="5">
        <f t="shared" si="25"/>
        <v>36</v>
      </c>
      <c r="J848" s="5">
        <f t="shared" si="26"/>
        <v>3805591.7965416666</v>
      </c>
      <c r="K848" s="5">
        <f>'Wind Production'!E848</f>
        <v>18746632.514117941</v>
      </c>
      <c r="L848" s="5">
        <f>'PV production'!E848</f>
        <v>191633.38441267484</v>
      </c>
      <c r="M848" s="5"/>
      <c r="O848" s="5">
        <f>'Storage Charging'!E848</f>
        <v>15132674.10198894</v>
      </c>
      <c r="P848" s="5">
        <f>Discharging!E848*0.4</f>
        <v>0</v>
      </c>
    </row>
    <row r="849" spans="1:16" hidden="1">
      <c r="A849">
        <v>847</v>
      </c>
      <c r="B849">
        <v>3413907.2910000002</v>
      </c>
      <c r="C849" s="5">
        <f>'Wind Production'!B849</f>
        <v>26450343.956968401</v>
      </c>
      <c r="D849">
        <f>'PV production'!B849</f>
        <v>0</v>
      </c>
      <c r="E849" s="5"/>
      <c r="F849" s="5"/>
      <c r="G849" s="5">
        <f>'Storage Charging'!B849</f>
        <v>23036436.665968399</v>
      </c>
      <c r="H849">
        <f>Discharging!B849*0.4</f>
        <v>0</v>
      </c>
      <c r="I849" s="5">
        <f t="shared" si="25"/>
        <v>36</v>
      </c>
      <c r="J849" s="5">
        <f t="shared" si="26"/>
        <v>3805591.7965416666</v>
      </c>
      <c r="K849" s="5">
        <f>'Wind Production'!E849</f>
        <v>18746632.514117941</v>
      </c>
      <c r="L849" s="5">
        <f>'PV production'!E849</f>
        <v>191633.38441267484</v>
      </c>
      <c r="M849" s="5"/>
      <c r="O849" s="5">
        <f>'Storage Charging'!E849</f>
        <v>15132674.10198894</v>
      </c>
      <c r="P849" s="5">
        <f>Discharging!E849*0.4</f>
        <v>0</v>
      </c>
    </row>
    <row r="850" spans="1:16" hidden="1">
      <c r="A850">
        <v>848</v>
      </c>
      <c r="B850">
        <v>3720904.4410000001</v>
      </c>
      <c r="C850" s="5">
        <f>'Wind Production'!B850</f>
        <v>25982196.276314098</v>
      </c>
      <c r="D850">
        <f>'PV production'!B850</f>
        <v>36932.650373344899</v>
      </c>
      <c r="E850" s="5"/>
      <c r="F850" s="5"/>
      <c r="G850" s="5">
        <f>'Storage Charging'!B850</f>
        <v>22298224.485687401</v>
      </c>
      <c r="H850">
        <f>Discharging!B850*0.4</f>
        <v>0</v>
      </c>
      <c r="I850" s="5">
        <f t="shared" si="25"/>
        <v>36</v>
      </c>
      <c r="J850" s="5">
        <f t="shared" si="26"/>
        <v>3805591.7965416666</v>
      </c>
      <c r="K850" s="5">
        <f>'Wind Production'!E850</f>
        <v>18746632.514117941</v>
      </c>
      <c r="L850" s="5">
        <f>'PV production'!E850</f>
        <v>191633.38441267484</v>
      </c>
      <c r="M850" s="5"/>
      <c r="O850" s="5">
        <f>'Storage Charging'!E850</f>
        <v>15132674.10198894</v>
      </c>
      <c r="P850" s="5">
        <f>Discharging!E850*0.4</f>
        <v>0</v>
      </c>
    </row>
    <row r="851" spans="1:16" hidden="1">
      <c r="A851">
        <v>849</v>
      </c>
      <c r="B851">
        <v>3991118.9650000003</v>
      </c>
      <c r="C851" s="5">
        <f>'Wind Production'!B851</f>
        <v>25279974.7553326</v>
      </c>
      <c r="D851">
        <f>'PV production'!B851</f>
        <v>180318.23417574301</v>
      </c>
      <c r="E851" s="5"/>
      <c r="F851" s="5"/>
      <c r="G851" s="5">
        <f>'Storage Charging'!B851</f>
        <v>21469174.024508301</v>
      </c>
      <c r="H851">
        <f>Discharging!B851*0.4</f>
        <v>0</v>
      </c>
      <c r="I851" s="5">
        <f t="shared" si="25"/>
        <v>36</v>
      </c>
      <c r="J851" s="5">
        <f t="shared" si="26"/>
        <v>3805591.7965416666</v>
      </c>
      <c r="K851" s="5">
        <f>'Wind Production'!E851</f>
        <v>18746632.514117941</v>
      </c>
      <c r="L851" s="5">
        <f>'PV production'!E851</f>
        <v>191633.38441267484</v>
      </c>
      <c r="M851" s="5"/>
      <c r="O851" s="5">
        <f>'Storage Charging'!E851</f>
        <v>15132674.10198894</v>
      </c>
      <c r="P851" s="5">
        <f>Discharging!E851*0.4</f>
        <v>0</v>
      </c>
    </row>
    <row r="852" spans="1:16" hidden="1">
      <c r="A852">
        <v>850</v>
      </c>
      <c r="B852">
        <v>4154036.4279999994</v>
      </c>
      <c r="C852" s="5">
        <f>'Wind Production'!B852</f>
        <v>23963309.403492399</v>
      </c>
      <c r="D852">
        <f>'PV production'!B852</f>
        <v>384534.06565188599</v>
      </c>
      <c r="E852" s="5"/>
      <c r="F852" s="5"/>
      <c r="G852" s="5">
        <f>'Storage Charging'!B852</f>
        <v>20193807.0411443</v>
      </c>
      <c r="H852">
        <f>Discharging!B852*0.4</f>
        <v>0</v>
      </c>
      <c r="I852" s="5">
        <f t="shared" si="25"/>
        <v>36</v>
      </c>
      <c r="J852" s="5">
        <f t="shared" si="26"/>
        <v>3805591.7965416666</v>
      </c>
      <c r="K852" s="5">
        <f>'Wind Production'!E852</f>
        <v>18746632.514117941</v>
      </c>
      <c r="L852" s="5">
        <f>'PV production'!E852</f>
        <v>191633.38441267484</v>
      </c>
      <c r="M852" s="5"/>
      <c r="O852" s="5">
        <f>'Storage Charging'!E852</f>
        <v>15132674.10198894</v>
      </c>
      <c r="P852" s="5">
        <f>Discharging!E852*0.4</f>
        <v>0</v>
      </c>
    </row>
    <row r="853" spans="1:16" hidden="1">
      <c r="A853">
        <v>851</v>
      </c>
      <c r="B853">
        <v>4218902.7720000008</v>
      </c>
      <c r="C853" s="5">
        <f>'Wind Production'!B853</f>
        <v>23027014.042183802</v>
      </c>
      <c r="D853">
        <f>'PV production'!B853</f>
        <v>673477.74210217304</v>
      </c>
      <c r="E853" s="5"/>
      <c r="F853" s="5"/>
      <c r="G853" s="5">
        <f>'Storage Charging'!B853</f>
        <v>19481589.012285899</v>
      </c>
      <c r="H853">
        <f>Discharging!B853*0.4</f>
        <v>0</v>
      </c>
      <c r="I853" s="5">
        <f t="shared" si="25"/>
        <v>36</v>
      </c>
      <c r="J853" s="5">
        <f t="shared" si="26"/>
        <v>3805591.7965416666</v>
      </c>
      <c r="K853" s="5">
        <f>'Wind Production'!E853</f>
        <v>18746632.514117941</v>
      </c>
      <c r="L853" s="5">
        <f>'PV production'!E853</f>
        <v>191633.38441267484</v>
      </c>
      <c r="M853" s="5"/>
      <c r="O853" s="5">
        <f>'Storage Charging'!E853</f>
        <v>15132674.10198894</v>
      </c>
      <c r="P853" s="5">
        <f>Discharging!E853*0.4</f>
        <v>0</v>
      </c>
    </row>
    <row r="854" spans="1:16" hidden="1">
      <c r="A854">
        <v>852</v>
      </c>
      <c r="B854">
        <v>4219916.05</v>
      </c>
      <c r="C854" s="5">
        <f>'Wind Production'!B854</f>
        <v>22090718.6808751</v>
      </c>
      <c r="D854">
        <f>'PV production'!B854</f>
        <v>1060184.31659955</v>
      </c>
      <c r="E854" s="5"/>
      <c r="F854" s="5"/>
      <c r="G854" s="5">
        <f>'Storage Charging'!B854</f>
        <v>18930986.947474699</v>
      </c>
      <c r="H854">
        <f>Discharging!B854*0.4</f>
        <v>0</v>
      </c>
      <c r="I854" s="5">
        <f t="shared" si="25"/>
        <v>36</v>
      </c>
      <c r="J854" s="5">
        <f t="shared" si="26"/>
        <v>3805591.7965416666</v>
      </c>
      <c r="K854" s="5">
        <f>'Wind Production'!E854</f>
        <v>18746632.514117941</v>
      </c>
      <c r="L854" s="5">
        <f>'PV production'!E854</f>
        <v>191633.38441267484</v>
      </c>
      <c r="M854" s="5"/>
      <c r="O854" s="5">
        <f>'Storage Charging'!E854</f>
        <v>15132674.10198894</v>
      </c>
      <c r="P854" s="5">
        <f>Discharging!E854*0.4</f>
        <v>0</v>
      </c>
    </row>
    <row r="855" spans="1:16" hidden="1">
      <c r="A855">
        <v>853</v>
      </c>
      <c r="B855">
        <v>4207709.5669999998</v>
      </c>
      <c r="C855" s="5">
        <f>'Wind Production'!B855</f>
        <v>21212941.7796483</v>
      </c>
      <c r="D855">
        <f>'PV production'!B855</f>
        <v>1127532.0908097699</v>
      </c>
      <c r="E855" s="5"/>
      <c r="F855" s="5"/>
      <c r="G855" s="5">
        <f>'Storage Charging'!B855</f>
        <v>18132764.303458098</v>
      </c>
      <c r="H855">
        <f>Discharging!B855*0.4</f>
        <v>0</v>
      </c>
      <c r="I855" s="5">
        <f t="shared" si="25"/>
        <v>36</v>
      </c>
      <c r="J855" s="5">
        <f t="shared" si="26"/>
        <v>3805591.7965416666</v>
      </c>
      <c r="K855" s="5">
        <f>'Wind Production'!E855</f>
        <v>18746632.514117941</v>
      </c>
      <c r="L855" s="5">
        <f>'PV production'!E855</f>
        <v>191633.38441267484</v>
      </c>
      <c r="M855" s="5"/>
      <c r="O855" s="5">
        <f>'Storage Charging'!E855</f>
        <v>15132674.10198894</v>
      </c>
      <c r="P855" s="5">
        <f>Discharging!E855*0.4</f>
        <v>0</v>
      </c>
    </row>
    <row r="856" spans="1:16" hidden="1">
      <c r="A856">
        <v>854</v>
      </c>
      <c r="B856">
        <v>4180132.8149999999</v>
      </c>
      <c r="C856" s="5">
        <f>'Wind Production'!B856</f>
        <v>18872203.3763768</v>
      </c>
      <c r="D856">
        <f>'PV production'!B856</f>
        <v>799483.25514064403</v>
      </c>
      <c r="E856" s="5"/>
      <c r="F856" s="5"/>
      <c r="G856" s="5">
        <f>'Storage Charging'!B856</f>
        <v>15491553.8165174</v>
      </c>
      <c r="H856">
        <f>Discharging!B856*0.4</f>
        <v>0</v>
      </c>
      <c r="I856" s="5">
        <f t="shared" si="25"/>
        <v>36</v>
      </c>
      <c r="J856" s="5">
        <f t="shared" si="26"/>
        <v>3805591.7965416666</v>
      </c>
      <c r="K856" s="5">
        <f>'Wind Production'!E856</f>
        <v>18746632.514117941</v>
      </c>
      <c r="L856" s="5">
        <f>'PV production'!E856</f>
        <v>191633.38441267484</v>
      </c>
      <c r="M856" s="5"/>
      <c r="O856" s="5">
        <f>'Storage Charging'!E856</f>
        <v>15132674.10198894</v>
      </c>
      <c r="P856" s="5">
        <f>Discharging!E856*0.4</f>
        <v>0</v>
      </c>
    </row>
    <row r="857" spans="1:16" hidden="1">
      <c r="A857">
        <v>855</v>
      </c>
      <c r="B857">
        <v>4172922.62</v>
      </c>
      <c r="C857" s="5">
        <f>'Wind Production'!B857</f>
        <v>15799984.2220829</v>
      </c>
      <c r="D857">
        <f>'PV production'!B857</f>
        <v>315013.78259617701</v>
      </c>
      <c r="E857" s="5"/>
      <c r="F857" s="5"/>
      <c r="G857" s="5">
        <f>'Storage Charging'!B857</f>
        <v>11942075.3846791</v>
      </c>
      <c r="H857">
        <f>Discharging!B857*0.4</f>
        <v>0</v>
      </c>
      <c r="I857" s="5">
        <f t="shared" si="25"/>
        <v>36</v>
      </c>
      <c r="J857" s="5">
        <f t="shared" si="26"/>
        <v>3805591.7965416666</v>
      </c>
      <c r="K857" s="5">
        <f>'Wind Production'!E857</f>
        <v>18746632.514117941</v>
      </c>
      <c r="L857" s="5">
        <f>'PV production'!E857</f>
        <v>191633.38441267484</v>
      </c>
      <c r="M857" s="5"/>
      <c r="O857" s="5">
        <f>'Storage Charging'!E857</f>
        <v>15132674.10198894</v>
      </c>
      <c r="P857" s="5">
        <f>Discharging!E857*0.4</f>
        <v>0</v>
      </c>
    </row>
    <row r="858" spans="1:16" hidden="1">
      <c r="A858">
        <v>856</v>
      </c>
      <c r="B858">
        <v>4351331.6889999993</v>
      </c>
      <c r="C858" s="5">
        <f>'Wind Production'!B858</f>
        <v>13166653.518402399</v>
      </c>
      <c r="D858">
        <f>'PV production'!B858</f>
        <v>21725.0884549088</v>
      </c>
      <c r="E858" s="5"/>
      <c r="F858" s="5"/>
      <c r="G858" s="5">
        <f>'Storage Charging'!B858</f>
        <v>8837046.9178573098</v>
      </c>
      <c r="H858">
        <f>Discharging!B858*0.4</f>
        <v>0</v>
      </c>
      <c r="I858" s="5">
        <f t="shared" si="25"/>
        <v>36</v>
      </c>
      <c r="J858" s="5">
        <f t="shared" si="26"/>
        <v>3805591.7965416666</v>
      </c>
      <c r="K858" s="5">
        <f>'Wind Production'!E858</f>
        <v>18746632.514117941</v>
      </c>
      <c r="L858" s="5">
        <f>'PV production'!E858</f>
        <v>191633.38441267484</v>
      </c>
      <c r="M858" s="5"/>
      <c r="O858" s="5">
        <f>'Storage Charging'!E858</f>
        <v>15132674.10198894</v>
      </c>
      <c r="P858" s="5">
        <f>Discharging!E858*0.4</f>
        <v>0</v>
      </c>
    </row>
    <row r="859" spans="1:16" hidden="1">
      <c r="A859">
        <v>857</v>
      </c>
      <c r="B859">
        <v>4866485.0310000004</v>
      </c>
      <c r="C859" s="5">
        <f>'Wind Production'!B859</f>
        <v>10621100.5048446</v>
      </c>
      <c r="D859">
        <f>'PV production'!B859</f>
        <v>0</v>
      </c>
      <c r="E859" s="5"/>
      <c r="F859" s="5"/>
      <c r="G859" s="5">
        <f>'Storage Charging'!B859</f>
        <v>5754615.4738445999</v>
      </c>
      <c r="H859">
        <f>Discharging!B859*0.4</f>
        <v>0</v>
      </c>
      <c r="I859" s="5">
        <f t="shared" si="25"/>
        <v>36</v>
      </c>
      <c r="J859" s="5">
        <f t="shared" si="26"/>
        <v>3805591.7965416666</v>
      </c>
      <c r="K859" s="5">
        <f>'Wind Production'!E859</f>
        <v>18746632.514117941</v>
      </c>
      <c r="L859" s="5">
        <f>'PV production'!E859</f>
        <v>191633.38441267484</v>
      </c>
      <c r="M859" s="5"/>
      <c r="O859" s="5">
        <f>'Storage Charging'!E859</f>
        <v>15132674.10198894</v>
      </c>
      <c r="P859" s="5">
        <f>Discharging!E859*0.4</f>
        <v>0</v>
      </c>
    </row>
    <row r="860" spans="1:16" hidden="1">
      <c r="A860">
        <v>858</v>
      </c>
      <c r="B860">
        <v>4829207.5720000006</v>
      </c>
      <c r="C860" s="5">
        <f>'Wind Production'!B860</f>
        <v>9187398.2328407895</v>
      </c>
      <c r="D860">
        <f>'PV production'!B860</f>
        <v>0</v>
      </c>
      <c r="E860" s="5"/>
      <c r="F860" s="5"/>
      <c r="G860" s="5">
        <f>'Storage Charging'!B860</f>
        <v>4358190.6608407898</v>
      </c>
      <c r="H860">
        <f>Discharging!B860*0.4</f>
        <v>0</v>
      </c>
      <c r="I860" s="5">
        <f t="shared" ref="I860:I923" si="27">IF(COUNTIF(I836:I859,I859)=24,I859+1,I859)</f>
        <v>36</v>
      </c>
      <c r="J860" s="5">
        <f t="shared" si="26"/>
        <v>3805591.7965416666</v>
      </c>
      <c r="K860" s="5">
        <f>'Wind Production'!E860</f>
        <v>18746632.514117941</v>
      </c>
      <c r="L860" s="5">
        <f>'PV production'!E860</f>
        <v>191633.38441267484</v>
      </c>
      <c r="M860" s="5"/>
      <c r="O860" s="5">
        <f>'Storage Charging'!E860</f>
        <v>15132674.10198894</v>
      </c>
      <c r="P860" s="5">
        <f>Discharging!E860*0.4</f>
        <v>0</v>
      </c>
    </row>
    <row r="861" spans="1:16" hidden="1">
      <c r="A861">
        <v>859</v>
      </c>
      <c r="B861">
        <v>4535801.4629999995</v>
      </c>
      <c r="C861" s="5">
        <f>'Wind Production'!B861</f>
        <v>7519622.1205098201</v>
      </c>
      <c r="D861">
        <f>'PV production'!B861</f>
        <v>0</v>
      </c>
      <c r="E861" s="5"/>
      <c r="F861" s="5"/>
      <c r="G861" s="5">
        <f>'Storage Charging'!B861</f>
        <v>2983820.6575098098</v>
      </c>
      <c r="H861">
        <f>Discharging!B861*0.4</f>
        <v>0</v>
      </c>
      <c r="I861" s="5">
        <f t="shared" si="27"/>
        <v>36</v>
      </c>
      <c r="J861" s="5">
        <f t="shared" si="26"/>
        <v>3805591.7965416666</v>
      </c>
      <c r="K861" s="5">
        <f>'Wind Production'!E861</f>
        <v>18746632.514117941</v>
      </c>
      <c r="L861" s="5">
        <f>'PV production'!E861</f>
        <v>191633.38441267484</v>
      </c>
      <c r="M861" s="5"/>
      <c r="O861" s="5">
        <f>'Storage Charging'!E861</f>
        <v>15132674.10198894</v>
      </c>
      <c r="P861" s="5">
        <f>Discharging!E861*0.4</f>
        <v>0</v>
      </c>
    </row>
    <row r="862" spans="1:16" hidden="1">
      <c r="A862">
        <v>860</v>
      </c>
      <c r="B862">
        <v>4228451.8800000008</v>
      </c>
      <c r="C862" s="5">
        <f>'Wind Production'!B862</f>
        <v>6729622.9094056701</v>
      </c>
      <c r="D862">
        <f>'PV production'!B862</f>
        <v>0</v>
      </c>
      <c r="E862" s="5"/>
      <c r="F862" s="5"/>
      <c r="G862" s="5">
        <f>'Storage Charging'!B862</f>
        <v>2501171.0294056698</v>
      </c>
      <c r="H862">
        <f>Discharging!B862*0.4</f>
        <v>0</v>
      </c>
      <c r="I862" s="5">
        <f t="shared" si="27"/>
        <v>36</v>
      </c>
      <c r="J862" s="5">
        <f t="shared" si="26"/>
        <v>3805591.7965416666</v>
      </c>
      <c r="K862" s="5">
        <f>'Wind Production'!E862</f>
        <v>18746632.514117941</v>
      </c>
      <c r="L862" s="5">
        <f>'PV production'!E862</f>
        <v>191633.38441267484</v>
      </c>
      <c r="M862" s="5"/>
      <c r="O862" s="5">
        <f>'Storage Charging'!E862</f>
        <v>15132674.10198894</v>
      </c>
      <c r="P862" s="5">
        <f>Discharging!E862*0.4</f>
        <v>0</v>
      </c>
    </row>
    <row r="863" spans="1:16" hidden="1">
      <c r="A863">
        <v>861</v>
      </c>
      <c r="B863">
        <v>3972447.4010000005</v>
      </c>
      <c r="C863" s="5">
        <f>'Wind Production'!B863</f>
        <v>7051474.4398555104</v>
      </c>
      <c r="D863">
        <f>'PV production'!B863</f>
        <v>0</v>
      </c>
      <c r="E863" s="5"/>
      <c r="F863" s="5"/>
      <c r="G863" s="5">
        <f>'Storage Charging'!B863</f>
        <v>3079027.0388555098</v>
      </c>
      <c r="H863">
        <f>Discharging!B863*0.4</f>
        <v>0</v>
      </c>
      <c r="I863" s="5">
        <f t="shared" si="27"/>
        <v>36</v>
      </c>
      <c r="J863" s="5">
        <f t="shared" si="26"/>
        <v>3805591.7965416666</v>
      </c>
      <c r="K863" s="5">
        <f>'Wind Production'!E863</f>
        <v>18746632.514117941</v>
      </c>
      <c r="L863" s="5">
        <f>'PV production'!E863</f>
        <v>191633.38441267484</v>
      </c>
      <c r="M863" s="5"/>
      <c r="O863" s="5">
        <f>'Storage Charging'!E863</f>
        <v>15132674.10198894</v>
      </c>
      <c r="P863" s="5">
        <f>Discharging!E863*0.4</f>
        <v>0</v>
      </c>
    </row>
    <row r="864" spans="1:16" hidden="1">
      <c r="A864">
        <v>862</v>
      </c>
      <c r="B864">
        <v>3688069.8369999998</v>
      </c>
      <c r="C864" s="5">
        <f>'Wind Production'!B864</f>
        <v>7724436.7307960698</v>
      </c>
      <c r="D864">
        <f>'PV production'!B864</f>
        <v>0</v>
      </c>
      <c r="E864" s="5"/>
      <c r="F864" s="5"/>
      <c r="G864" s="5">
        <f>'Storage Charging'!B864</f>
        <v>4036366.89379607</v>
      </c>
      <c r="H864">
        <f>Discharging!B864*0.4</f>
        <v>0</v>
      </c>
      <c r="I864" s="5">
        <f t="shared" si="27"/>
        <v>36</v>
      </c>
      <c r="J864" s="5">
        <f t="shared" si="26"/>
        <v>3805591.7965416666</v>
      </c>
      <c r="K864" s="5">
        <f>'Wind Production'!E864</f>
        <v>18746632.514117941</v>
      </c>
      <c r="L864" s="5">
        <f>'PV production'!E864</f>
        <v>191633.38441267484</v>
      </c>
      <c r="M864" s="5"/>
      <c r="O864" s="5">
        <f>'Storage Charging'!E864</f>
        <v>15132674.10198894</v>
      </c>
      <c r="P864" s="5">
        <f>Discharging!E864*0.4</f>
        <v>0</v>
      </c>
    </row>
    <row r="865" spans="1:16" hidden="1">
      <c r="A865">
        <v>863</v>
      </c>
      <c r="B865">
        <v>3438678.0520000001</v>
      </c>
      <c r="C865" s="5">
        <f>'Wind Production'!B865</f>
        <v>8689991.3221455794</v>
      </c>
      <c r="D865">
        <f>'PV production'!B865</f>
        <v>0</v>
      </c>
      <c r="E865" s="5"/>
      <c r="F865" s="5"/>
      <c r="G865" s="5">
        <f>'Storage Charging'!B865</f>
        <v>5251313.2701455802</v>
      </c>
      <c r="H865">
        <f>Discharging!B865*0.4</f>
        <v>0</v>
      </c>
      <c r="I865" s="5">
        <f t="shared" si="27"/>
        <v>36</v>
      </c>
      <c r="J865" s="5">
        <f t="shared" si="26"/>
        <v>3805591.7965416666</v>
      </c>
      <c r="K865" s="5">
        <f>'Wind Production'!E865</f>
        <v>18746632.514117941</v>
      </c>
      <c r="L865" s="5">
        <f>'PV production'!E865</f>
        <v>191633.38441267484</v>
      </c>
      <c r="M865" s="5"/>
      <c r="O865" s="5">
        <f>'Storage Charging'!E865</f>
        <v>15132674.10198894</v>
      </c>
      <c r="P865" s="5">
        <f>Discharging!E865*0.4</f>
        <v>0</v>
      </c>
    </row>
    <row r="866" spans="1:16" hidden="1">
      <c r="A866">
        <v>864</v>
      </c>
      <c r="B866">
        <v>3271020.594</v>
      </c>
      <c r="C866" s="5">
        <f>'Wind Production'!B866</f>
        <v>9772582.8336586691</v>
      </c>
      <c r="D866">
        <f>'PV production'!B866</f>
        <v>0</v>
      </c>
      <c r="E866" s="5"/>
      <c r="F866" s="5"/>
      <c r="G866" s="5">
        <f>'Storage Charging'!B866</f>
        <v>6501562.2396586696</v>
      </c>
      <c r="H866">
        <f>Discharging!B866*0.4</f>
        <v>0</v>
      </c>
      <c r="I866" s="5">
        <f t="shared" si="27"/>
        <v>36</v>
      </c>
      <c r="J866" s="5">
        <f t="shared" si="26"/>
        <v>3805591.7965416666</v>
      </c>
      <c r="K866" s="5">
        <f>'Wind Production'!E866</f>
        <v>18746632.514117941</v>
      </c>
      <c r="L866" s="5">
        <f>'PV production'!E866</f>
        <v>191633.38441267484</v>
      </c>
      <c r="M866" s="5"/>
      <c r="O866" s="5">
        <f>'Storage Charging'!E866</f>
        <v>15132674.10198894</v>
      </c>
      <c r="P866" s="5">
        <f>Discharging!E866*0.4</f>
        <v>0</v>
      </c>
    </row>
    <row r="867" spans="1:16" hidden="1">
      <c r="A867">
        <v>865</v>
      </c>
      <c r="B867">
        <v>3175259.2480000001</v>
      </c>
      <c r="C867" s="5">
        <f>'Wind Production'!B867</f>
        <v>10211471.284272101</v>
      </c>
      <c r="D867">
        <f>'PV production'!B867</f>
        <v>0</v>
      </c>
      <c r="E867" s="5"/>
      <c r="F867" s="5"/>
      <c r="G867" s="5">
        <f>'Storage Charging'!B867</f>
        <v>7036212.0362720797</v>
      </c>
      <c r="H867">
        <f>Discharging!B867*0.4</f>
        <v>0</v>
      </c>
      <c r="I867" s="5">
        <f t="shared" si="27"/>
        <v>37</v>
      </c>
      <c r="J867" s="5">
        <f t="shared" si="26"/>
        <v>4540932.4932083338</v>
      </c>
      <c r="K867" s="5">
        <f>'Wind Production'!E867</f>
        <v>18920968.759778272</v>
      </c>
      <c r="L867" s="5">
        <f>'PV production'!E867</f>
        <v>97038.728431925978</v>
      </c>
      <c r="M867" s="5"/>
      <c r="O867" s="5">
        <f>'Storage Charging'!E867</f>
        <v>14477074.995001853</v>
      </c>
      <c r="P867" s="5">
        <f>Discharging!E867*0.4</f>
        <v>0</v>
      </c>
    </row>
    <row r="868" spans="1:16" hidden="1">
      <c r="A868">
        <v>866</v>
      </c>
      <c r="B868">
        <v>3149689.6359999999</v>
      </c>
      <c r="C868" s="5">
        <f>'Wind Production'!B868</f>
        <v>10182212.0542312</v>
      </c>
      <c r="D868">
        <f>'PV production'!B868</f>
        <v>0</v>
      </c>
      <c r="E868" s="5"/>
      <c r="F868" s="5"/>
      <c r="G868" s="5">
        <f>'Storage Charging'!B868</f>
        <v>7032522.4182311902</v>
      </c>
      <c r="H868">
        <f>Discharging!B868*0.4</f>
        <v>0</v>
      </c>
      <c r="I868" s="5">
        <f t="shared" si="27"/>
        <v>37</v>
      </c>
      <c r="J868" s="5">
        <f t="shared" si="26"/>
        <v>4540932.4932083338</v>
      </c>
      <c r="K868" s="5">
        <f>'Wind Production'!E868</f>
        <v>18920968.759778272</v>
      </c>
      <c r="L868" s="5">
        <f>'PV production'!E868</f>
        <v>97038.728431925978</v>
      </c>
      <c r="M868" s="5"/>
      <c r="O868" s="5">
        <f>'Storage Charging'!E868</f>
        <v>14477074.995001853</v>
      </c>
      <c r="P868" s="5">
        <f>Discharging!E868*0.4</f>
        <v>0</v>
      </c>
    </row>
    <row r="869" spans="1:16" hidden="1">
      <c r="A869">
        <v>867</v>
      </c>
      <c r="B869">
        <v>3166332.6550000003</v>
      </c>
      <c r="C869" s="5">
        <f>'Wind Production'!B869</f>
        <v>10182212.0542312</v>
      </c>
      <c r="D869">
        <f>'PV production'!B869</f>
        <v>0</v>
      </c>
      <c r="E869" s="5"/>
      <c r="F869" s="5"/>
      <c r="G869" s="5">
        <f>'Storage Charging'!B869</f>
        <v>7015879.3992311899</v>
      </c>
      <c r="H869">
        <f>Discharging!B869*0.4</f>
        <v>0</v>
      </c>
      <c r="I869" s="5">
        <f t="shared" si="27"/>
        <v>37</v>
      </c>
      <c r="J869" s="5">
        <f t="shared" si="26"/>
        <v>4540932.4932083338</v>
      </c>
      <c r="K869" s="5">
        <f>'Wind Production'!E869</f>
        <v>18920968.759778272</v>
      </c>
      <c r="L869" s="5">
        <f>'PV production'!E869</f>
        <v>97038.728431925978</v>
      </c>
      <c r="M869" s="5"/>
      <c r="O869" s="5">
        <f>'Storage Charging'!E869</f>
        <v>14477074.995001853</v>
      </c>
      <c r="P869" s="5">
        <f>Discharging!E869*0.4</f>
        <v>0</v>
      </c>
    </row>
    <row r="870" spans="1:16" hidden="1">
      <c r="A870">
        <v>868</v>
      </c>
      <c r="B870">
        <v>3248784.6890000002</v>
      </c>
      <c r="C870" s="5">
        <f>'Wind Production'!B870</f>
        <v>9860360.5237813499</v>
      </c>
      <c r="D870">
        <f>'PV production'!B870</f>
        <v>0</v>
      </c>
      <c r="E870" s="5"/>
      <c r="F870" s="5"/>
      <c r="G870" s="5">
        <f>'Storage Charging'!B870</f>
        <v>6611575.8347813496</v>
      </c>
      <c r="H870">
        <f>Discharging!B870*0.4</f>
        <v>0</v>
      </c>
      <c r="I870" s="5">
        <f t="shared" si="27"/>
        <v>37</v>
      </c>
      <c r="J870" s="5">
        <f t="shared" si="26"/>
        <v>4540932.4932083338</v>
      </c>
      <c r="K870" s="5">
        <f>'Wind Production'!E870</f>
        <v>18920968.759778272</v>
      </c>
      <c r="L870" s="5">
        <f>'PV production'!E870</f>
        <v>97038.728431925978</v>
      </c>
      <c r="M870" s="5"/>
      <c r="O870" s="5">
        <f>'Storage Charging'!E870</f>
        <v>14477074.995001853</v>
      </c>
      <c r="P870" s="5">
        <f>Discharging!E870*0.4</f>
        <v>0</v>
      </c>
    </row>
    <row r="871" spans="1:16" hidden="1">
      <c r="A871">
        <v>869</v>
      </c>
      <c r="B871">
        <v>3557401.0470000003</v>
      </c>
      <c r="C871" s="5">
        <f>'Wind Production'!B871</f>
        <v>10328508.204435701</v>
      </c>
      <c r="D871">
        <f>'PV production'!B871</f>
        <v>0</v>
      </c>
      <c r="E871" s="5"/>
      <c r="F871" s="5"/>
      <c r="G871" s="5">
        <f>'Storage Charging'!B871</f>
        <v>6771107.1574356603</v>
      </c>
      <c r="H871">
        <f>Discharging!B871*0.4</f>
        <v>0</v>
      </c>
      <c r="I871" s="5">
        <f t="shared" si="27"/>
        <v>37</v>
      </c>
      <c r="J871" s="5">
        <f t="shared" si="26"/>
        <v>4540932.4932083338</v>
      </c>
      <c r="K871" s="5">
        <f>'Wind Production'!E871</f>
        <v>18920968.759778272</v>
      </c>
      <c r="L871" s="5">
        <f>'PV production'!E871</f>
        <v>97038.728431925978</v>
      </c>
      <c r="M871" s="5"/>
      <c r="O871" s="5">
        <f>'Storage Charging'!E871</f>
        <v>14477074.995001853</v>
      </c>
      <c r="P871" s="5">
        <f>Discharging!E871*0.4</f>
        <v>0</v>
      </c>
    </row>
    <row r="872" spans="1:16" hidden="1">
      <c r="A872">
        <v>870</v>
      </c>
      <c r="B872">
        <v>4249805.6689999998</v>
      </c>
      <c r="C872" s="5">
        <f>'Wind Production'!B872</f>
        <v>11323322.0258261</v>
      </c>
      <c r="D872">
        <f>'PV production'!B872</f>
        <v>0</v>
      </c>
      <c r="E872" s="5"/>
      <c r="F872" s="5"/>
      <c r="G872" s="5">
        <f>'Storage Charging'!B872</f>
        <v>7073516.3568260698</v>
      </c>
      <c r="H872">
        <f>Discharging!B872*0.4</f>
        <v>0</v>
      </c>
      <c r="I872" s="5">
        <f t="shared" si="27"/>
        <v>37</v>
      </c>
      <c r="J872" s="5">
        <f t="shared" si="26"/>
        <v>4540932.4932083338</v>
      </c>
      <c r="K872" s="5">
        <f>'Wind Production'!E872</f>
        <v>18920968.759778272</v>
      </c>
      <c r="L872" s="5">
        <f>'PV production'!E872</f>
        <v>97038.728431925978</v>
      </c>
      <c r="M872" s="5"/>
      <c r="O872" s="5">
        <f>'Storage Charging'!E872</f>
        <v>14477074.995001853</v>
      </c>
      <c r="P872" s="5">
        <f>Discharging!E872*0.4</f>
        <v>0</v>
      </c>
    </row>
    <row r="873" spans="1:16" hidden="1">
      <c r="A873">
        <v>871</v>
      </c>
      <c r="B873">
        <v>4988302.6459999997</v>
      </c>
      <c r="C873" s="5">
        <f>'Wind Production'!B873</f>
        <v>12464431.9974209</v>
      </c>
      <c r="D873">
        <f>'PV production'!B873</f>
        <v>0</v>
      </c>
      <c r="E873" s="5"/>
      <c r="F873" s="5"/>
      <c r="G873" s="5">
        <f>'Storage Charging'!B873</f>
        <v>7476129.3514209399</v>
      </c>
      <c r="H873">
        <f>Discharging!B873*0.4</f>
        <v>0</v>
      </c>
      <c r="I873" s="5">
        <f t="shared" si="27"/>
        <v>37</v>
      </c>
      <c r="J873" s="5">
        <f t="shared" si="26"/>
        <v>4540932.4932083338</v>
      </c>
      <c r="K873" s="5">
        <f>'Wind Production'!E873</f>
        <v>18920968.759778272</v>
      </c>
      <c r="L873" s="5">
        <f>'PV production'!E873</f>
        <v>97038.728431925978</v>
      </c>
      <c r="M873" s="5"/>
      <c r="O873" s="5">
        <f>'Storage Charging'!E873</f>
        <v>14477074.995001853</v>
      </c>
      <c r="P873" s="5">
        <f>Discharging!E873*0.4</f>
        <v>0</v>
      </c>
    </row>
    <row r="874" spans="1:16" hidden="1">
      <c r="A874">
        <v>872</v>
      </c>
      <c r="B874">
        <v>5256011.3270000005</v>
      </c>
      <c r="C874" s="5">
        <f>'Wind Production'!B874</f>
        <v>13488505.0488522</v>
      </c>
      <c r="D874">
        <f>'PV production'!B874</f>
        <v>60830.247673744598</v>
      </c>
      <c r="E874" s="5"/>
      <c r="F874" s="5"/>
      <c r="G874" s="5">
        <f>'Storage Charging'!B874</f>
        <v>8293323.9695259798</v>
      </c>
      <c r="H874">
        <f>Discharging!B874*0.4</f>
        <v>0</v>
      </c>
      <c r="I874" s="5">
        <f t="shared" si="27"/>
        <v>37</v>
      </c>
      <c r="J874" s="5">
        <f t="shared" si="26"/>
        <v>4540932.4932083338</v>
      </c>
      <c r="K874" s="5">
        <f>'Wind Production'!E874</f>
        <v>18920968.759778272</v>
      </c>
      <c r="L874" s="5">
        <f>'PV production'!E874</f>
        <v>97038.728431925978</v>
      </c>
      <c r="M874" s="5"/>
      <c r="O874" s="5">
        <f>'Storage Charging'!E874</f>
        <v>14477074.995001853</v>
      </c>
      <c r="P874" s="5">
        <f>Discharging!E874*0.4</f>
        <v>0</v>
      </c>
    </row>
    <row r="875" spans="1:16" hidden="1">
      <c r="A875">
        <v>873</v>
      </c>
      <c r="B875">
        <v>5338636.2779999999</v>
      </c>
      <c r="C875" s="5">
        <f>'Wind Production'!B875</f>
        <v>13634801.1990567</v>
      </c>
      <c r="D875">
        <f>'PV production'!B875</f>
        <v>260701.06145890601</v>
      </c>
      <c r="E875" s="5"/>
      <c r="F875" s="5"/>
      <c r="G875" s="5">
        <f>'Storage Charging'!B875</f>
        <v>8556865.9825156108</v>
      </c>
      <c r="H875">
        <f>Discharging!B875*0.4</f>
        <v>0</v>
      </c>
      <c r="I875" s="5">
        <f t="shared" si="27"/>
        <v>37</v>
      </c>
      <c r="J875" s="5">
        <f t="shared" si="26"/>
        <v>4540932.4932083338</v>
      </c>
      <c r="K875" s="5">
        <f>'Wind Production'!E875</f>
        <v>18920968.759778272</v>
      </c>
      <c r="L875" s="5">
        <f>'PV production'!E875</f>
        <v>97038.728431925978</v>
      </c>
      <c r="M875" s="5"/>
      <c r="O875" s="5">
        <f>'Storage Charging'!E875</f>
        <v>14477074.995001853</v>
      </c>
      <c r="P875" s="5">
        <f>Discharging!E875*0.4</f>
        <v>0</v>
      </c>
    </row>
    <row r="876" spans="1:16" hidden="1">
      <c r="A876">
        <v>874</v>
      </c>
      <c r="B876">
        <v>5375504.6619999995</v>
      </c>
      <c r="C876" s="5">
        <f>'Wind Production'!B876</f>
        <v>14658874.250488</v>
      </c>
      <c r="D876">
        <f>'PV production'!B876</f>
        <v>447536.82217112102</v>
      </c>
      <c r="E876" s="5"/>
      <c r="F876" s="5"/>
      <c r="G876" s="5">
        <f>'Storage Charging'!B876</f>
        <v>9730906.4106591307</v>
      </c>
      <c r="H876">
        <f>Discharging!B876*0.4</f>
        <v>0</v>
      </c>
      <c r="I876" s="5">
        <f t="shared" si="27"/>
        <v>37</v>
      </c>
      <c r="J876" s="5">
        <f t="shared" si="26"/>
        <v>4540932.4932083338</v>
      </c>
      <c r="K876" s="5">
        <f>'Wind Production'!E876</f>
        <v>18920968.759778272</v>
      </c>
      <c r="L876" s="5">
        <f>'PV production'!E876</f>
        <v>97038.728431925978</v>
      </c>
      <c r="M876" s="5"/>
      <c r="O876" s="5">
        <f>'Storage Charging'!E876</f>
        <v>14477074.995001853</v>
      </c>
      <c r="P876" s="5">
        <f>Discharging!E876*0.4</f>
        <v>0</v>
      </c>
    </row>
    <row r="877" spans="1:16" hidden="1">
      <c r="A877">
        <v>875</v>
      </c>
      <c r="B877">
        <v>5273555.9989999998</v>
      </c>
      <c r="C877" s="5">
        <f>'Wind Production'!B877</f>
        <v>19691461.817521799</v>
      </c>
      <c r="D877">
        <f>'PV production'!B877</f>
        <v>569197.31751861004</v>
      </c>
      <c r="E877" s="5"/>
      <c r="F877" s="5"/>
      <c r="G877" s="5">
        <f>'Storage Charging'!B877</f>
        <v>14987103.136040401</v>
      </c>
      <c r="H877">
        <f>Discharging!B877*0.4</f>
        <v>0</v>
      </c>
      <c r="I877" s="5">
        <f t="shared" si="27"/>
        <v>37</v>
      </c>
      <c r="J877" s="5">
        <f t="shared" si="26"/>
        <v>4540932.4932083338</v>
      </c>
      <c r="K877" s="5">
        <f>'Wind Production'!E877</f>
        <v>18920968.759778272</v>
      </c>
      <c r="L877" s="5">
        <f>'PV production'!E877</f>
        <v>97038.728431925978</v>
      </c>
      <c r="M877" s="5"/>
      <c r="O877" s="5">
        <f>'Storage Charging'!E877</f>
        <v>14477074.995001853</v>
      </c>
      <c r="P877" s="5">
        <f>Discharging!E877*0.4</f>
        <v>0</v>
      </c>
    </row>
    <row r="878" spans="1:16" hidden="1">
      <c r="A878">
        <v>876</v>
      </c>
      <c r="B878">
        <v>5221731.6470000008</v>
      </c>
      <c r="C878" s="5">
        <f>'Wind Production'!B878</f>
        <v>23495161.7228381</v>
      </c>
      <c r="D878">
        <f>'PV production'!B878</f>
        <v>438846.78678915801</v>
      </c>
      <c r="E878" s="5"/>
      <c r="F878" s="5"/>
      <c r="G878" s="5">
        <f>'Storage Charging'!B878</f>
        <v>18712276.862627201</v>
      </c>
      <c r="H878">
        <f>Discharging!B878*0.4</f>
        <v>0</v>
      </c>
      <c r="I878" s="5">
        <f t="shared" si="27"/>
        <v>37</v>
      </c>
      <c r="J878" s="5">
        <f t="shared" si="26"/>
        <v>4540932.4932083338</v>
      </c>
      <c r="K878" s="5">
        <f>'Wind Production'!E878</f>
        <v>18920968.759778272</v>
      </c>
      <c r="L878" s="5">
        <f>'PV production'!E878</f>
        <v>97038.728431925978</v>
      </c>
      <c r="M878" s="5"/>
      <c r="O878" s="5">
        <f>'Storage Charging'!E878</f>
        <v>14477074.995001853</v>
      </c>
      <c r="P878" s="5">
        <f>Discharging!E878*0.4</f>
        <v>0</v>
      </c>
    </row>
    <row r="879" spans="1:16" hidden="1">
      <c r="A879">
        <v>877</v>
      </c>
      <c r="B879">
        <v>5234779.597000001</v>
      </c>
      <c r="C879" s="5">
        <f>'Wind Production'!B879</f>
        <v>25543307.8257007</v>
      </c>
      <c r="D879">
        <f>'PV production'!B879</f>
        <v>297633.71183225099</v>
      </c>
      <c r="E879" s="5"/>
      <c r="F879" s="5"/>
      <c r="G879" s="5">
        <f>'Storage Charging'!B879</f>
        <v>20606161.9405329</v>
      </c>
      <c r="H879">
        <f>Discharging!B879*0.4</f>
        <v>0</v>
      </c>
      <c r="I879" s="5">
        <f t="shared" si="27"/>
        <v>37</v>
      </c>
      <c r="J879" s="5">
        <f t="shared" si="26"/>
        <v>4540932.4932083338</v>
      </c>
      <c r="K879" s="5">
        <f>'Wind Production'!E879</f>
        <v>18920968.759778272</v>
      </c>
      <c r="L879" s="5">
        <f>'PV production'!E879</f>
        <v>97038.728431925978</v>
      </c>
      <c r="M879" s="5"/>
      <c r="O879" s="5">
        <f>'Storage Charging'!E879</f>
        <v>14477074.995001853</v>
      </c>
      <c r="P879" s="5">
        <f>Discharging!E879*0.4</f>
        <v>0</v>
      </c>
    </row>
    <row r="880" spans="1:16" hidden="1">
      <c r="A880">
        <v>878</v>
      </c>
      <c r="B880">
        <v>5224053.409</v>
      </c>
      <c r="C880" s="5">
        <f>'Wind Production'!B880</f>
        <v>26655158.567254599</v>
      </c>
      <c r="D880">
        <f>'PV production'!B880</f>
        <v>189008.26955770599</v>
      </c>
      <c r="E880" s="5"/>
      <c r="F880" s="5"/>
      <c r="G880" s="5">
        <f>'Storage Charging'!B880</f>
        <v>21620113.427812301</v>
      </c>
      <c r="H880">
        <f>Discharging!B880*0.4</f>
        <v>0</v>
      </c>
      <c r="I880" s="5">
        <f t="shared" si="27"/>
        <v>37</v>
      </c>
      <c r="J880" s="5">
        <f t="shared" si="26"/>
        <v>4540932.4932083338</v>
      </c>
      <c r="K880" s="5">
        <f>'Wind Production'!E880</f>
        <v>18920968.759778272</v>
      </c>
      <c r="L880" s="5">
        <f>'PV production'!E880</f>
        <v>97038.728431925978</v>
      </c>
      <c r="M880" s="5"/>
      <c r="O880" s="5">
        <f>'Storage Charging'!E880</f>
        <v>14477074.995001853</v>
      </c>
      <c r="P880" s="5">
        <f>Discharging!E880*0.4</f>
        <v>0</v>
      </c>
    </row>
    <row r="881" spans="1:16" hidden="1">
      <c r="A881">
        <v>879</v>
      </c>
      <c r="B881">
        <v>5024106.9670000002</v>
      </c>
      <c r="C881" s="5">
        <f>'Wind Production'!B881</f>
        <v>27240343.168072499</v>
      </c>
      <c r="D881">
        <f>'PV production'!B881</f>
        <v>65175.265364726401</v>
      </c>
      <c r="E881" s="5"/>
      <c r="F881" s="5"/>
      <c r="G881" s="5">
        <f>'Storage Charging'!B881</f>
        <v>22281411.466437198</v>
      </c>
      <c r="H881">
        <f>Discharging!B881*0.4</f>
        <v>0</v>
      </c>
      <c r="I881" s="5">
        <f t="shared" si="27"/>
        <v>37</v>
      </c>
      <c r="J881" s="5">
        <f t="shared" si="26"/>
        <v>4540932.4932083338</v>
      </c>
      <c r="K881" s="5">
        <f>'Wind Production'!E881</f>
        <v>18920968.759778272</v>
      </c>
      <c r="L881" s="5">
        <f>'PV production'!E881</f>
        <v>97038.728431925978</v>
      </c>
      <c r="M881" s="5"/>
      <c r="O881" s="5">
        <f>'Storage Charging'!E881</f>
        <v>14477074.995001853</v>
      </c>
      <c r="P881" s="5">
        <f>Discharging!E881*0.4</f>
        <v>0</v>
      </c>
    </row>
    <row r="882" spans="1:16" hidden="1">
      <c r="A882">
        <v>880</v>
      </c>
      <c r="B882">
        <v>5069493.5460000001</v>
      </c>
      <c r="C882" s="5">
        <f>'Wind Production'!B882</f>
        <v>26977010.0977045</v>
      </c>
      <c r="D882">
        <f>'PV production'!B882</f>
        <v>0</v>
      </c>
      <c r="E882" s="5"/>
      <c r="F882" s="5"/>
      <c r="G882" s="5">
        <f>'Storage Charging'!B882</f>
        <v>21907516.5517045</v>
      </c>
      <c r="H882">
        <f>Discharging!B882*0.4</f>
        <v>0</v>
      </c>
      <c r="I882" s="5">
        <f t="shared" si="27"/>
        <v>37</v>
      </c>
      <c r="J882" s="5">
        <f t="shared" si="26"/>
        <v>4540932.4932083338</v>
      </c>
      <c r="K882" s="5">
        <f>'Wind Production'!E882</f>
        <v>18920968.759778272</v>
      </c>
      <c r="L882" s="5">
        <f>'PV production'!E882</f>
        <v>97038.728431925978</v>
      </c>
      <c r="M882" s="5"/>
      <c r="O882" s="5">
        <f>'Storage Charging'!E882</f>
        <v>14477074.995001853</v>
      </c>
      <c r="P882" s="5">
        <f>Discharging!E882*0.4</f>
        <v>0</v>
      </c>
    </row>
    <row r="883" spans="1:16" hidden="1">
      <c r="A883">
        <v>881</v>
      </c>
      <c r="B883">
        <v>5522345.0290000001</v>
      </c>
      <c r="C883" s="5">
        <f>'Wind Production'!B883</f>
        <v>25426270.905537099</v>
      </c>
      <c r="D883">
        <f>'PV production'!B883</f>
        <v>0</v>
      </c>
      <c r="E883" s="5"/>
      <c r="F883" s="5"/>
      <c r="G883" s="5">
        <f>'Storage Charging'!B883</f>
        <v>19903925.876537099</v>
      </c>
      <c r="H883">
        <f>Discharging!B883*0.4</f>
        <v>0</v>
      </c>
      <c r="I883" s="5">
        <f t="shared" si="27"/>
        <v>37</v>
      </c>
      <c r="J883" s="5">
        <f t="shared" si="26"/>
        <v>4540932.4932083338</v>
      </c>
      <c r="K883" s="5">
        <f>'Wind Production'!E883</f>
        <v>18920968.759778272</v>
      </c>
      <c r="L883" s="5">
        <f>'PV production'!E883</f>
        <v>97038.728431925978</v>
      </c>
      <c r="M883" s="5"/>
      <c r="O883" s="5">
        <f>'Storage Charging'!E883</f>
        <v>14477074.995001853</v>
      </c>
      <c r="P883" s="5">
        <f>Discharging!E883*0.4</f>
        <v>0</v>
      </c>
    </row>
    <row r="884" spans="1:16" hidden="1">
      <c r="A884">
        <v>882</v>
      </c>
      <c r="B884">
        <v>5403822.8950000005</v>
      </c>
      <c r="C884" s="5">
        <f>'Wind Production'!B884</f>
        <v>25192197.065209899</v>
      </c>
      <c r="D884">
        <f>'PV production'!B884</f>
        <v>0</v>
      </c>
      <c r="E884" s="5"/>
      <c r="F884" s="5"/>
      <c r="G884" s="5">
        <f>'Storage Charging'!B884</f>
        <v>19788374.1702099</v>
      </c>
      <c r="H884">
        <f>Discharging!B884*0.4</f>
        <v>0</v>
      </c>
      <c r="I884" s="5">
        <f t="shared" si="27"/>
        <v>37</v>
      </c>
      <c r="J884" s="5">
        <f t="shared" si="26"/>
        <v>4540932.4932083338</v>
      </c>
      <c r="K884" s="5">
        <f>'Wind Production'!E884</f>
        <v>18920968.759778272</v>
      </c>
      <c r="L884" s="5">
        <f>'PV production'!E884</f>
        <v>97038.728431925978</v>
      </c>
      <c r="M884" s="5"/>
      <c r="O884" s="5">
        <f>'Storage Charging'!E884</f>
        <v>14477074.995001853</v>
      </c>
      <c r="P884" s="5">
        <f>Discharging!E884*0.4</f>
        <v>0</v>
      </c>
    </row>
    <row r="885" spans="1:16" hidden="1">
      <c r="A885">
        <v>883</v>
      </c>
      <c r="B885">
        <v>5037308.7959999992</v>
      </c>
      <c r="C885" s="5">
        <f>'Wind Production'!B885</f>
        <v>25397011.675496198</v>
      </c>
      <c r="D885">
        <f>'PV production'!B885</f>
        <v>0</v>
      </c>
      <c r="E885" s="5"/>
      <c r="F885" s="5"/>
      <c r="G885" s="5">
        <f>'Storage Charging'!B885</f>
        <v>20359702.879496198</v>
      </c>
      <c r="H885">
        <f>Discharging!B885*0.4</f>
        <v>0</v>
      </c>
      <c r="I885" s="5">
        <f t="shared" si="27"/>
        <v>37</v>
      </c>
      <c r="J885" s="5">
        <f t="shared" si="26"/>
        <v>4540932.4932083338</v>
      </c>
      <c r="K885" s="5">
        <f>'Wind Production'!E885</f>
        <v>18920968.759778272</v>
      </c>
      <c r="L885" s="5">
        <f>'PV production'!E885</f>
        <v>97038.728431925978</v>
      </c>
      <c r="M885" s="5"/>
      <c r="O885" s="5">
        <f>'Storage Charging'!E885</f>
        <v>14477074.995001853</v>
      </c>
      <c r="P885" s="5">
        <f>Discharging!E885*0.4</f>
        <v>0</v>
      </c>
    </row>
    <row r="886" spans="1:16" hidden="1">
      <c r="A886">
        <v>884</v>
      </c>
      <c r="B886">
        <v>4663180.0810000002</v>
      </c>
      <c r="C886" s="5">
        <f>'Wind Production'!B886</f>
        <v>24958123.2248828</v>
      </c>
      <c r="D886">
        <f>'PV production'!B886</f>
        <v>0</v>
      </c>
      <c r="E886" s="5"/>
      <c r="F886" s="5"/>
      <c r="G886" s="5">
        <f>'Storage Charging'!B886</f>
        <v>20294943.1438828</v>
      </c>
      <c r="H886">
        <f>Discharging!B886*0.4</f>
        <v>0</v>
      </c>
      <c r="I886" s="5">
        <f t="shared" si="27"/>
        <v>37</v>
      </c>
      <c r="J886" s="5">
        <f t="shared" si="26"/>
        <v>4540932.4932083338</v>
      </c>
      <c r="K886" s="5">
        <f>'Wind Production'!E886</f>
        <v>18920968.759778272</v>
      </c>
      <c r="L886" s="5">
        <f>'PV production'!E886</f>
        <v>97038.728431925978</v>
      </c>
      <c r="M886" s="5"/>
      <c r="O886" s="5">
        <f>'Storage Charging'!E886</f>
        <v>14477074.995001853</v>
      </c>
      <c r="P886" s="5">
        <f>Discharging!E886*0.4</f>
        <v>0</v>
      </c>
    </row>
    <row r="887" spans="1:16" hidden="1">
      <c r="A887">
        <v>885</v>
      </c>
      <c r="B887">
        <v>4372435.7149999999</v>
      </c>
      <c r="C887" s="5">
        <f>'Wind Production'!B887</f>
        <v>23963309.403492399</v>
      </c>
      <c r="D887">
        <f>'PV production'!B887</f>
        <v>0</v>
      </c>
      <c r="E887" s="5"/>
      <c r="F887" s="5"/>
      <c r="G887" s="5">
        <f>'Storage Charging'!B887</f>
        <v>19590873.688492399</v>
      </c>
      <c r="H887">
        <f>Discharging!B887*0.4</f>
        <v>0</v>
      </c>
      <c r="I887" s="5">
        <f t="shared" si="27"/>
        <v>37</v>
      </c>
      <c r="J887" s="5">
        <f t="shared" si="26"/>
        <v>4540932.4932083338</v>
      </c>
      <c r="K887" s="5">
        <f>'Wind Production'!E887</f>
        <v>18920968.759778272</v>
      </c>
      <c r="L887" s="5">
        <f>'PV production'!E887</f>
        <v>97038.728431925978</v>
      </c>
      <c r="M887" s="5"/>
      <c r="O887" s="5">
        <f>'Storage Charging'!E887</f>
        <v>14477074.995001853</v>
      </c>
      <c r="P887" s="5">
        <f>Discharging!E887*0.4</f>
        <v>0</v>
      </c>
    </row>
    <row r="888" spans="1:16" hidden="1">
      <c r="A888">
        <v>886</v>
      </c>
      <c r="B888">
        <v>4026044.8640000005</v>
      </c>
      <c r="C888" s="5">
        <f>'Wind Production'!B888</f>
        <v>23231828.65247</v>
      </c>
      <c r="D888">
        <f>'PV production'!B888</f>
        <v>0</v>
      </c>
      <c r="E888" s="5"/>
      <c r="F888" s="5"/>
      <c r="G888" s="5">
        <f>'Storage Charging'!B888</f>
        <v>19205783.78847</v>
      </c>
      <c r="H888">
        <f>Discharging!B888*0.4</f>
        <v>0</v>
      </c>
      <c r="I888" s="5">
        <f t="shared" si="27"/>
        <v>37</v>
      </c>
      <c r="J888" s="5">
        <f t="shared" si="26"/>
        <v>4540932.4932083338</v>
      </c>
      <c r="K888" s="5">
        <f>'Wind Production'!E888</f>
        <v>18920968.759778272</v>
      </c>
      <c r="L888" s="5">
        <f>'PV production'!E888</f>
        <v>97038.728431925978</v>
      </c>
      <c r="M888" s="5"/>
      <c r="O888" s="5">
        <f>'Storage Charging'!E888</f>
        <v>14477074.995001853</v>
      </c>
      <c r="P888" s="5">
        <f>Discharging!E888*0.4</f>
        <v>0</v>
      </c>
    </row>
    <row r="889" spans="1:16" hidden="1">
      <c r="A889">
        <v>887</v>
      </c>
      <c r="B889">
        <v>3751979.4279999998</v>
      </c>
      <c r="C889" s="5">
        <f>'Wind Production'!B889</f>
        <v>21066645.629443798</v>
      </c>
      <c r="D889">
        <f>'PV production'!B889</f>
        <v>0</v>
      </c>
      <c r="E889" s="5"/>
      <c r="F889" s="5"/>
      <c r="G889" s="5">
        <f>'Storage Charging'!B889</f>
        <v>17314666.201443799</v>
      </c>
      <c r="H889">
        <f>Discharging!B889*0.4</f>
        <v>0</v>
      </c>
      <c r="I889" s="5">
        <f t="shared" si="27"/>
        <v>37</v>
      </c>
      <c r="J889" s="5">
        <f t="shared" si="26"/>
        <v>4540932.4932083338</v>
      </c>
      <c r="K889" s="5">
        <f>'Wind Production'!E889</f>
        <v>18920968.759778272</v>
      </c>
      <c r="L889" s="5">
        <f>'PV production'!E889</f>
        <v>97038.728431925978</v>
      </c>
      <c r="M889" s="5"/>
      <c r="O889" s="5">
        <f>'Storage Charging'!E889</f>
        <v>14477074.995001853</v>
      </c>
      <c r="P889" s="5">
        <f>Discharging!E889*0.4</f>
        <v>0</v>
      </c>
    </row>
    <row r="890" spans="1:16" hidden="1">
      <c r="A890">
        <v>888</v>
      </c>
      <c r="B890">
        <v>3651814.0069999998</v>
      </c>
      <c r="C890" s="5">
        <f>'Wind Production'!B890</f>
        <v>18930721.836458601</v>
      </c>
      <c r="D890">
        <f>'PV production'!B890</f>
        <v>0</v>
      </c>
      <c r="E890" s="5"/>
      <c r="F890" s="5"/>
      <c r="G890" s="5">
        <f>'Storage Charging'!B890</f>
        <v>15278907.8294586</v>
      </c>
      <c r="H890">
        <f>Discharging!B890*0.4</f>
        <v>0</v>
      </c>
      <c r="I890" s="5">
        <f t="shared" si="27"/>
        <v>37</v>
      </c>
      <c r="J890" s="5">
        <f t="shared" si="26"/>
        <v>4540932.4932083338</v>
      </c>
      <c r="K890" s="5">
        <f>'Wind Production'!E890</f>
        <v>18920968.759778272</v>
      </c>
      <c r="L890" s="5">
        <f>'PV production'!E890</f>
        <v>97038.728431925978</v>
      </c>
      <c r="M890" s="5"/>
      <c r="O890" s="5">
        <f>'Storage Charging'!E890</f>
        <v>14477074.995001853</v>
      </c>
      <c r="P890" s="5">
        <f>Discharging!E890*0.4</f>
        <v>0</v>
      </c>
    </row>
    <row r="891" spans="1:16" hidden="1">
      <c r="A891">
        <v>889</v>
      </c>
      <c r="B891">
        <v>3475104.9810000006</v>
      </c>
      <c r="C891" s="5">
        <f>'Wind Production'!B891</f>
        <v>18521092.615885999</v>
      </c>
      <c r="D891">
        <f>'PV production'!B891</f>
        <v>0</v>
      </c>
      <c r="E891" s="5"/>
      <c r="F891" s="5"/>
      <c r="G891" s="5">
        <f>'Storage Charging'!B891</f>
        <v>15045987.634886</v>
      </c>
      <c r="H891">
        <f>Discharging!B891*0.4</f>
        <v>0</v>
      </c>
      <c r="I891" s="5">
        <f t="shared" si="27"/>
        <v>38</v>
      </c>
      <c r="J891" s="5">
        <f t="shared" si="26"/>
        <v>4867082.4878333332</v>
      </c>
      <c r="K891" s="5">
        <f>'Wind Production'!E891</f>
        <v>16825276.408099212</v>
      </c>
      <c r="L891" s="5">
        <f>'PV production'!E891</f>
        <v>47614.152197008458</v>
      </c>
      <c r="M891" s="5"/>
      <c r="O891" s="5">
        <f>'Storage Charging'!E891</f>
        <v>12005808.072462887</v>
      </c>
      <c r="P891" s="5">
        <f>Discharging!E891*0.4</f>
        <v>0</v>
      </c>
    </row>
    <row r="892" spans="1:16" hidden="1">
      <c r="A892">
        <v>890</v>
      </c>
      <c r="B892">
        <v>3486394.3</v>
      </c>
      <c r="C892" s="5">
        <f>'Wind Production'!B892</f>
        <v>18784425.686254099</v>
      </c>
      <c r="D892">
        <f>'PV production'!B892</f>
        <v>0</v>
      </c>
      <c r="E892" s="5"/>
      <c r="F892" s="5"/>
      <c r="G892" s="5">
        <f>'Storage Charging'!B892</f>
        <v>15298031.3862541</v>
      </c>
      <c r="H892">
        <f>Discharging!B892*0.4</f>
        <v>0</v>
      </c>
      <c r="I892" s="5">
        <f t="shared" si="27"/>
        <v>38</v>
      </c>
      <c r="J892" s="5">
        <f t="shared" si="26"/>
        <v>4867082.4878333332</v>
      </c>
      <c r="K892" s="5">
        <f>'Wind Production'!E892</f>
        <v>16825276.408099212</v>
      </c>
      <c r="L892" s="5">
        <f>'PV production'!E892</f>
        <v>47614.152197008458</v>
      </c>
      <c r="M892" s="5"/>
      <c r="O892" s="5">
        <f>'Storage Charging'!E892</f>
        <v>12005808.072462887</v>
      </c>
      <c r="P892" s="5">
        <f>Discharging!E892*0.4</f>
        <v>0</v>
      </c>
    </row>
    <row r="893" spans="1:16" hidden="1">
      <c r="A893">
        <v>891</v>
      </c>
      <c r="B893">
        <v>3549770.5029999996</v>
      </c>
      <c r="C893" s="5">
        <f>'Wind Production'!B893</f>
        <v>19369610.287071999</v>
      </c>
      <c r="D893">
        <f>'PV production'!B893</f>
        <v>0</v>
      </c>
      <c r="E893" s="5"/>
      <c r="F893" s="5"/>
      <c r="G893" s="5">
        <f>'Storage Charging'!B893</f>
        <v>15819839.784072001</v>
      </c>
      <c r="H893">
        <f>Discharging!B893*0.4</f>
        <v>0</v>
      </c>
      <c r="I893" s="5">
        <f t="shared" si="27"/>
        <v>38</v>
      </c>
      <c r="J893" s="5">
        <f t="shared" si="26"/>
        <v>4867082.4878333332</v>
      </c>
      <c r="K893" s="5">
        <f>'Wind Production'!E893</f>
        <v>16825276.408099212</v>
      </c>
      <c r="L893" s="5">
        <f>'PV production'!E893</f>
        <v>47614.152197008458</v>
      </c>
      <c r="M893" s="5"/>
      <c r="O893" s="5">
        <f>'Storage Charging'!E893</f>
        <v>12005808.072462887</v>
      </c>
      <c r="P893" s="5">
        <f>Discharging!E893*0.4</f>
        <v>0</v>
      </c>
    </row>
    <row r="894" spans="1:16" hidden="1">
      <c r="A894">
        <v>892</v>
      </c>
      <c r="B894">
        <v>3660632.307</v>
      </c>
      <c r="C894" s="5">
        <f>'Wind Production'!B894</f>
        <v>19691461.817521799</v>
      </c>
      <c r="D894">
        <f>'PV production'!B894</f>
        <v>0</v>
      </c>
      <c r="E894" s="5"/>
      <c r="F894" s="5"/>
      <c r="G894" s="5">
        <f>'Storage Charging'!B894</f>
        <v>16030829.510521799</v>
      </c>
      <c r="H894">
        <f>Discharging!B894*0.4</f>
        <v>0</v>
      </c>
      <c r="I894" s="5">
        <f t="shared" si="27"/>
        <v>38</v>
      </c>
      <c r="J894" s="5">
        <f t="shared" si="26"/>
        <v>4867082.4878333332</v>
      </c>
      <c r="K894" s="5">
        <f>'Wind Production'!E894</f>
        <v>16825276.408099212</v>
      </c>
      <c r="L894" s="5">
        <f>'PV production'!E894</f>
        <v>47614.152197008458</v>
      </c>
      <c r="M894" s="5"/>
      <c r="O894" s="5">
        <f>'Storage Charging'!E894</f>
        <v>12005808.072462887</v>
      </c>
      <c r="P894" s="5">
        <f>Discharging!E894*0.4</f>
        <v>0</v>
      </c>
    </row>
    <row r="895" spans="1:16" hidden="1">
      <c r="A895">
        <v>893</v>
      </c>
      <c r="B895">
        <v>3983799.5150000001</v>
      </c>
      <c r="C895" s="5">
        <f>'Wind Production'!B895</f>
        <v>19486647.207235601</v>
      </c>
      <c r="D895">
        <f>'PV production'!B895</f>
        <v>0</v>
      </c>
      <c r="E895" s="5"/>
      <c r="F895" s="5"/>
      <c r="G895" s="5">
        <f>'Storage Charging'!B895</f>
        <v>15502847.6922356</v>
      </c>
      <c r="H895">
        <f>Discharging!B895*0.4</f>
        <v>0</v>
      </c>
      <c r="I895" s="5">
        <f t="shared" si="27"/>
        <v>38</v>
      </c>
      <c r="J895" s="5">
        <f t="shared" si="26"/>
        <v>4867082.4878333332</v>
      </c>
      <c r="K895" s="5">
        <f>'Wind Production'!E895</f>
        <v>16825276.408099212</v>
      </c>
      <c r="L895" s="5">
        <f>'PV production'!E895</f>
        <v>47614.152197008458</v>
      </c>
      <c r="M895" s="5"/>
      <c r="O895" s="5">
        <f>'Storage Charging'!E895</f>
        <v>12005808.072462887</v>
      </c>
      <c r="P895" s="5">
        <f>Discharging!E895*0.4</f>
        <v>0</v>
      </c>
    </row>
    <row r="896" spans="1:16" hidden="1">
      <c r="A896">
        <v>894</v>
      </c>
      <c r="B896">
        <v>4584718.892</v>
      </c>
      <c r="C896" s="5">
        <f>'Wind Production'!B896</f>
        <v>17526278.794495601</v>
      </c>
      <c r="D896">
        <f>'PV production'!B896</f>
        <v>0</v>
      </c>
      <c r="E896" s="5"/>
      <c r="F896" s="5"/>
      <c r="G896" s="5">
        <f>'Storage Charging'!B896</f>
        <v>12941559.9024956</v>
      </c>
      <c r="H896">
        <f>Discharging!B896*0.4</f>
        <v>0</v>
      </c>
      <c r="I896" s="5">
        <f t="shared" si="27"/>
        <v>38</v>
      </c>
      <c r="J896" s="5">
        <f t="shared" si="26"/>
        <v>4867082.4878333332</v>
      </c>
      <c r="K896" s="5">
        <f>'Wind Production'!E896</f>
        <v>16825276.408099212</v>
      </c>
      <c r="L896" s="5">
        <f>'PV production'!E896</f>
        <v>47614.152197008458</v>
      </c>
      <c r="M896" s="5"/>
      <c r="O896" s="5">
        <f>'Storage Charging'!E896</f>
        <v>12005808.072462887</v>
      </c>
      <c r="P896" s="5">
        <f>Discharging!E896*0.4</f>
        <v>0</v>
      </c>
    </row>
    <row r="897" spans="1:16" hidden="1">
      <c r="A897">
        <v>895</v>
      </c>
      <c r="B897">
        <v>5330844.9589999998</v>
      </c>
      <c r="C897" s="5">
        <f>'Wind Production'!B897</f>
        <v>16297391.132778101</v>
      </c>
      <c r="D897">
        <f>'PV production'!B897</f>
        <v>0</v>
      </c>
      <c r="E897" s="5"/>
      <c r="F897" s="5"/>
      <c r="G897" s="5">
        <f>'Storage Charging'!B897</f>
        <v>10966546.1737781</v>
      </c>
      <c r="H897">
        <f>Discharging!B897*0.4</f>
        <v>0</v>
      </c>
      <c r="I897" s="5">
        <f t="shared" si="27"/>
        <v>38</v>
      </c>
      <c r="J897" s="5">
        <f t="shared" si="26"/>
        <v>4867082.4878333332</v>
      </c>
      <c r="K897" s="5">
        <f>'Wind Production'!E897</f>
        <v>16825276.408099212</v>
      </c>
      <c r="L897" s="5">
        <f>'PV production'!E897</f>
        <v>47614.152197008458</v>
      </c>
      <c r="M897" s="5"/>
      <c r="O897" s="5">
        <f>'Storage Charging'!E897</f>
        <v>12005808.072462887</v>
      </c>
      <c r="P897" s="5">
        <f>Discharging!E897*0.4</f>
        <v>0</v>
      </c>
    </row>
    <row r="898" spans="1:16" hidden="1">
      <c r="A898">
        <v>896</v>
      </c>
      <c r="B898">
        <v>5500409.2280000001</v>
      </c>
      <c r="C898" s="5">
        <f>'Wind Production'!B898</f>
        <v>15185540.391224099</v>
      </c>
      <c r="D898">
        <f>'PV production'!B898</f>
        <v>0</v>
      </c>
      <c r="E898" s="5"/>
      <c r="F898" s="5"/>
      <c r="G898" s="5">
        <f>'Storage Charging'!B898</f>
        <v>9685131.1632240992</v>
      </c>
      <c r="H898">
        <f>Discharging!B898*0.4</f>
        <v>0</v>
      </c>
      <c r="I898" s="5">
        <f t="shared" si="27"/>
        <v>38</v>
      </c>
      <c r="J898" s="5">
        <f t="shared" si="26"/>
        <v>4867082.4878333332</v>
      </c>
      <c r="K898" s="5">
        <f>'Wind Production'!E898</f>
        <v>16825276.408099212</v>
      </c>
      <c r="L898" s="5">
        <f>'PV production'!E898</f>
        <v>47614.152197008458</v>
      </c>
      <c r="M898" s="5"/>
      <c r="O898" s="5">
        <f>'Storage Charging'!E898</f>
        <v>12005808.072462887</v>
      </c>
      <c r="P898" s="5">
        <f>Discharging!E898*0.4</f>
        <v>0</v>
      </c>
    </row>
    <row r="899" spans="1:16" hidden="1">
      <c r="A899">
        <v>897</v>
      </c>
      <c r="B899">
        <v>5535307.0600000005</v>
      </c>
      <c r="C899" s="5">
        <f>'Wind Production'!B899</f>
        <v>14073689.6496701</v>
      </c>
      <c r="D899">
        <f>'PV production'!B899</f>
        <v>13035.0530729453</v>
      </c>
      <c r="E899" s="5"/>
      <c r="F899" s="5"/>
      <c r="G899" s="5">
        <f>'Storage Charging'!B899</f>
        <v>8551417.6427430697</v>
      </c>
      <c r="H899">
        <f>Discharging!B899*0.4</f>
        <v>0</v>
      </c>
      <c r="I899" s="5">
        <f t="shared" si="27"/>
        <v>38</v>
      </c>
      <c r="J899" s="5">
        <f t="shared" si="26"/>
        <v>4867082.4878333332</v>
      </c>
      <c r="K899" s="5">
        <f>'Wind Production'!E899</f>
        <v>16825276.408099212</v>
      </c>
      <c r="L899" s="5">
        <f>'PV production'!E899</f>
        <v>47614.152197008458</v>
      </c>
      <c r="M899" s="5"/>
      <c r="O899" s="5">
        <f>'Storage Charging'!E899</f>
        <v>12005808.072462887</v>
      </c>
      <c r="P899" s="5">
        <f>Discharging!E899*0.4</f>
        <v>0</v>
      </c>
    </row>
    <row r="900" spans="1:16" hidden="1">
      <c r="A900">
        <v>898</v>
      </c>
      <c r="B900">
        <v>5553237.3440000005</v>
      </c>
      <c r="C900" s="5">
        <f>'Wind Production'!B900</f>
        <v>13195912.7484433</v>
      </c>
      <c r="D900">
        <f>'PV production'!B900</f>
        <v>45622.685755308499</v>
      </c>
      <c r="E900" s="5"/>
      <c r="F900" s="5"/>
      <c r="G900" s="5">
        <f>'Storage Charging'!B900</f>
        <v>7688298.0901985997</v>
      </c>
      <c r="H900">
        <f>Discharging!B900*0.4</f>
        <v>0</v>
      </c>
      <c r="I900" s="5">
        <f t="shared" si="27"/>
        <v>38</v>
      </c>
      <c r="J900" s="5">
        <f t="shared" ref="J900:J963" si="28">AVERAGEIF($I$3:$I$8762,$I900,B$3:B$8762)</f>
        <v>4867082.4878333332</v>
      </c>
      <c r="K900" s="5">
        <f>'Wind Production'!E900</f>
        <v>16825276.408099212</v>
      </c>
      <c r="L900" s="5">
        <f>'PV production'!E900</f>
        <v>47614.152197008458</v>
      </c>
      <c r="M900" s="5"/>
      <c r="O900" s="5">
        <f>'Storage Charging'!E900</f>
        <v>12005808.072462887</v>
      </c>
      <c r="P900" s="5">
        <f>Discharging!E900*0.4</f>
        <v>0</v>
      </c>
    </row>
    <row r="901" spans="1:16" hidden="1">
      <c r="A901">
        <v>899</v>
      </c>
      <c r="B901">
        <v>5600865.2400000002</v>
      </c>
      <c r="C901" s="5">
        <f>'Wind Production'!B901</f>
        <v>12786283.5278708</v>
      </c>
      <c r="D901">
        <f>'PV production'!B901</f>
        <v>84727.844974144304</v>
      </c>
      <c r="E901" s="5"/>
      <c r="F901" s="5"/>
      <c r="G901" s="5">
        <f>'Storage Charging'!B901</f>
        <v>7270146.1328449203</v>
      </c>
      <c r="H901">
        <f>Discharging!B901*0.4</f>
        <v>0</v>
      </c>
      <c r="I901" s="5">
        <f t="shared" si="27"/>
        <v>38</v>
      </c>
      <c r="J901" s="5">
        <f t="shared" si="28"/>
        <v>4867082.4878333332</v>
      </c>
      <c r="K901" s="5">
        <f>'Wind Production'!E901</f>
        <v>16825276.408099212</v>
      </c>
      <c r="L901" s="5">
        <f>'PV production'!E901</f>
        <v>47614.152197008458</v>
      </c>
      <c r="M901" s="5"/>
      <c r="O901" s="5">
        <f>'Storage Charging'!E901</f>
        <v>12005808.072462887</v>
      </c>
      <c r="P901" s="5">
        <f>Discharging!E901*0.4</f>
        <v>0</v>
      </c>
    </row>
    <row r="902" spans="1:16" hidden="1">
      <c r="A902">
        <v>900</v>
      </c>
      <c r="B902">
        <v>5523975.5010000002</v>
      </c>
      <c r="C902" s="5">
        <f>'Wind Production'!B902</f>
        <v>13020357.368197899</v>
      </c>
      <c r="D902">
        <f>'PV production'!B902</f>
        <v>286771.16760479601</v>
      </c>
      <c r="E902" s="5"/>
      <c r="F902" s="5"/>
      <c r="G902" s="5">
        <f>'Storage Charging'!B902</f>
        <v>7783153.03480272</v>
      </c>
      <c r="H902">
        <f>Discharging!B902*0.4</f>
        <v>0</v>
      </c>
      <c r="I902" s="5">
        <f t="shared" si="27"/>
        <v>38</v>
      </c>
      <c r="J902" s="5">
        <f t="shared" si="28"/>
        <v>4867082.4878333332</v>
      </c>
      <c r="K902" s="5">
        <f>'Wind Production'!E902</f>
        <v>16825276.408099212</v>
      </c>
      <c r="L902" s="5">
        <f>'PV production'!E902</f>
        <v>47614.152197008458</v>
      </c>
      <c r="M902" s="5"/>
      <c r="O902" s="5">
        <f>'Storage Charging'!E902</f>
        <v>12005808.072462887</v>
      </c>
      <c r="P902" s="5">
        <f>Discharging!E902*0.4</f>
        <v>0</v>
      </c>
    </row>
    <row r="903" spans="1:16" hidden="1">
      <c r="A903">
        <v>901</v>
      </c>
      <c r="B903">
        <v>5455128.1930000009</v>
      </c>
      <c r="C903" s="5">
        <f>'Wind Production'!B903</f>
        <v>14863688.860774299</v>
      </c>
      <c r="D903">
        <f>'PV production'!B903</f>
        <v>330221.34451461397</v>
      </c>
      <c r="E903" s="5"/>
      <c r="F903" s="5"/>
      <c r="G903" s="5">
        <f>'Storage Charging'!B903</f>
        <v>9738782.0122888796</v>
      </c>
      <c r="H903">
        <f>Discharging!B903*0.4</f>
        <v>0</v>
      </c>
      <c r="I903" s="5">
        <f t="shared" si="27"/>
        <v>38</v>
      </c>
      <c r="J903" s="5">
        <f t="shared" si="28"/>
        <v>4867082.4878333332</v>
      </c>
      <c r="K903" s="5">
        <f>'Wind Production'!E903</f>
        <v>16825276.408099212</v>
      </c>
      <c r="L903" s="5">
        <f>'PV production'!E903</f>
        <v>47614.152197008458</v>
      </c>
      <c r="M903" s="5"/>
      <c r="O903" s="5">
        <f>'Storage Charging'!E903</f>
        <v>12005808.072462887</v>
      </c>
      <c r="P903" s="5">
        <f>Discharging!E903*0.4</f>
        <v>0</v>
      </c>
    </row>
    <row r="904" spans="1:16" hidden="1">
      <c r="A904">
        <v>902</v>
      </c>
      <c r="B904">
        <v>5453329.0949999988</v>
      </c>
      <c r="C904" s="5">
        <f>'Wind Production'!B904</f>
        <v>16911834.963636901</v>
      </c>
      <c r="D904">
        <f>'PV production'!B904</f>
        <v>265046.07914988702</v>
      </c>
      <c r="E904" s="5"/>
      <c r="F904" s="5"/>
      <c r="G904" s="5">
        <f>'Storage Charging'!B904</f>
        <v>11723551.9477867</v>
      </c>
      <c r="H904">
        <f>Discharging!B904*0.4</f>
        <v>0</v>
      </c>
      <c r="I904" s="5">
        <f t="shared" si="27"/>
        <v>38</v>
      </c>
      <c r="J904" s="5">
        <f t="shared" si="28"/>
        <v>4867082.4878333332</v>
      </c>
      <c r="K904" s="5">
        <f>'Wind Production'!E904</f>
        <v>16825276.408099212</v>
      </c>
      <c r="L904" s="5">
        <f>'PV production'!E904</f>
        <v>47614.152197008458</v>
      </c>
      <c r="M904" s="5"/>
      <c r="O904" s="5">
        <f>'Storage Charging'!E904</f>
        <v>12005808.072462887</v>
      </c>
      <c r="P904" s="5">
        <f>Discharging!E904*0.4</f>
        <v>0</v>
      </c>
    </row>
    <row r="905" spans="1:16" hidden="1">
      <c r="A905">
        <v>903</v>
      </c>
      <c r="B905">
        <v>5323366.1599999992</v>
      </c>
      <c r="C905" s="5">
        <f>'Wind Production'!B905</f>
        <v>17584797.254577398</v>
      </c>
      <c r="D905">
        <f>'PV production'!B905</f>
        <v>115142.968811017</v>
      </c>
      <c r="E905" s="5"/>
      <c r="F905" s="5"/>
      <c r="G905" s="5">
        <f>'Storage Charging'!B905</f>
        <v>12376574.0633884</v>
      </c>
      <c r="H905">
        <f>Discharging!B905*0.4</f>
        <v>0</v>
      </c>
      <c r="I905" s="5">
        <f t="shared" si="27"/>
        <v>38</v>
      </c>
      <c r="J905" s="5">
        <f t="shared" si="28"/>
        <v>4867082.4878333332</v>
      </c>
      <c r="K905" s="5">
        <f>'Wind Production'!E905</f>
        <v>16825276.408099212</v>
      </c>
      <c r="L905" s="5">
        <f>'PV production'!E905</f>
        <v>47614.152197008458</v>
      </c>
      <c r="M905" s="5"/>
      <c r="O905" s="5">
        <f>'Storage Charging'!E905</f>
        <v>12005808.072462887</v>
      </c>
      <c r="P905" s="5">
        <f>Discharging!E905*0.4</f>
        <v>0</v>
      </c>
    </row>
    <row r="906" spans="1:16" hidden="1">
      <c r="A906">
        <v>904</v>
      </c>
      <c r="B906">
        <v>5401106.6920000007</v>
      </c>
      <c r="C906" s="5">
        <f>'Wind Production'!B906</f>
        <v>17321464.184209399</v>
      </c>
      <c r="D906">
        <f>'PV production'!B906</f>
        <v>2172.50884549088</v>
      </c>
      <c r="E906" s="5"/>
      <c r="F906" s="5"/>
      <c r="G906" s="5">
        <f>'Storage Charging'!B906</f>
        <v>11922530.0010549</v>
      </c>
      <c r="H906">
        <f>Discharging!B906*0.4</f>
        <v>0</v>
      </c>
      <c r="I906" s="5">
        <f t="shared" si="27"/>
        <v>38</v>
      </c>
      <c r="J906" s="5">
        <f t="shared" si="28"/>
        <v>4867082.4878333332</v>
      </c>
      <c r="K906" s="5">
        <f>'Wind Production'!E906</f>
        <v>16825276.408099212</v>
      </c>
      <c r="L906" s="5">
        <f>'PV production'!E906</f>
        <v>47614.152197008458</v>
      </c>
      <c r="M906" s="5"/>
      <c r="O906" s="5">
        <f>'Storage Charging'!E906</f>
        <v>12005808.072462887</v>
      </c>
      <c r="P906" s="5">
        <f>Discharging!E906*0.4</f>
        <v>0</v>
      </c>
    </row>
    <row r="907" spans="1:16" hidden="1">
      <c r="A907">
        <v>905</v>
      </c>
      <c r="B907">
        <v>5850920.760999999</v>
      </c>
      <c r="C907" s="5">
        <f>'Wind Production'!B907</f>
        <v>14951466.5508969</v>
      </c>
      <c r="D907">
        <f>'PV production'!B907</f>
        <v>0</v>
      </c>
      <c r="E907" s="5"/>
      <c r="F907" s="5"/>
      <c r="G907" s="5">
        <f>'Storage Charging'!B907</f>
        <v>9100545.7898969501</v>
      </c>
      <c r="H907">
        <f>Discharging!B907*0.4</f>
        <v>0</v>
      </c>
      <c r="I907" s="5">
        <f t="shared" si="27"/>
        <v>38</v>
      </c>
      <c r="J907" s="5">
        <f t="shared" si="28"/>
        <v>4867082.4878333332</v>
      </c>
      <c r="K907" s="5">
        <f>'Wind Production'!E907</f>
        <v>16825276.408099212</v>
      </c>
      <c r="L907" s="5">
        <f>'PV production'!E907</f>
        <v>47614.152197008458</v>
      </c>
      <c r="M907" s="5"/>
      <c r="O907" s="5">
        <f>'Storage Charging'!E907</f>
        <v>12005808.072462887</v>
      </c>
      <c r="P907" s="5">
        <f>Discharging!E907*0.4</f>
        <v>0</v>
      </c>
    </row>
    <row r="908" spans="1:16" hidden="1">
      <c r="A908">
        <v>906</v>
      </c>
      <c r="B908">
        <v>5774893.0660000006</v>
      </c>
      <c r="C908" s="5">
        <f>'Wind Production'!B908</f>
        <v>13751838.1192203</v>
      </c>
      <c r="D908">
        <f>'PV production'!B908</f>
        <v>0</v>
      </c>
      <c r="E908" s="5"/>
      <c r="F908" s="5"/>
      <c r="G908" s="5">
        <f>'Storage Charging'!B908</f>
        <v>7976945.0532202804</v>
      </c>
      <c r="H908">
        <f>Discharging!B908*0.4</f>
        <v>0</v>
      </c>
      <c r="I908" s="5">
        <f t="shared" si="27"/>
        <v>38</v>
      </c>
      <c r="J908" s="5">
        <f t="shared" si="28"/>
        <v>4867082.4878333332</v>
      </c>
      <c r="K908" s="5">
        <f>'Wind Production'!E908</f>
        <v>16825276.408099212</v>
      </c>
      <c r="L908" s="5">
        <f>'PV production'!E908</f>
        <v>47614.152197008458</v>
      </c>
      <c r="M908" s="5"/>
      <c r="O908" s="5">
        <f>'Storage Charging'!E908</f>
        <v>12005808.072462887</v>
      </c>
      <c r="P908" s="5">
        <f>Discharging!E908*0.4</f>
        <v>0</v>
      </c>
    </row>
    <row r="909" spans="1:16" hidden="1">
      <c r="A909">
        <v>907</v>
      </c>
      <c r="B909">
        <v>5419372.5580000002</v>
      </c>
      <c r="C909" s="5">
        <f>'Wind Production'!B909</f>
        <v>14454059.640201701</v>
      </c>
      <c r="D909">
        <f>'PV production'!B909</f>
        <v>0</v>
      </c>
      <c r="E909" s="5"/>
      <c r="F909" s="5"/>
      <c r="G909" s="5">
        <f>'Storage Charging'!B909</f>
        <v>9034687.0822017491</v>
      </c>
      <c r="H909">
        <f>Discharging!B909*0.4</f>
        <v>0</v>
      </c>
      <c r="I909" s="5">
        <f t="shared" si="27"/>
        <v>38</v>
      </c>
      <c r="J909" s="5">
        <f t="shared" si="28"/>
        <v>4867082.4878333332</v>
      </c>
      <c r="K909" s="5">
        <f>'Wind Production'!E909</f>
        <v>16825276.408099212</v>
      </c>
      <c r="L909" s="5">
        <f>'PV production'!E909</f>
        <v>47614.152197008458</v>
      </c>
      <c r="M909" s="5"/>
      <c r="O909" s="5">
        <f>'Storage Charging'!E909</f>
        <v>12005808.072462887</v>
      </c>
      <c r="P909" s="5">
        <f>Discharging!E909*0.4</f>
        <v>0</v>
      </c>
    </row>
    <row r="910" spans="1:16" hidden="1">
      <c r="A910">
        <v>908</v>
      </c>
      <c r="B910">
        <v>5104486.3880000003</v>
      </c>
      <c r="C910" s="5">
        <f>'Wind Production'!B910</f>
        <v>15975539.6023282</v>
      </c>
      <c r="D910">
        <f>'PV production'!B910</f>
        <v>0</v>
      </c>
      <c r="E910" s="5"/>
      <c r="F910" s="5"/>
      <c r="G910" s="5">
        <f>'Storage Charging'!B910</f>
        <v>10871053.2143282</v>
      </c>
      <c r="H910">
        <f>Discharging!B910*0.4</f>
        <v>0</v>
      </c>
      <c r="I910" s="5">
        <f t="shared" si="27"/>
        <v>38</v>
      </c>
      <c r="J910" s="5">
        <f t="shared" si="28"/>
        <v>4867082.4878333332</v>
      </c>
      <c r="K910" s="5">
        <f>'Wind Production'!E910</f>
        <v>16825276.408099212</v>
      </c>
      <c r="L910" s="5">
        <f>'PV production'!E910</f>
        <v>47614.152197008458</v>
      </c>
      <c r="M910" s="5"/>
      <c r="O910" s="5">
        <f>'Storage Charging'!E910</f>
        <v>12005808.072462887</v>
      </c>
      <c r="P910" s="5">
        <f>Discharging!E910*0.4</f>
        <v>0</v>
      </c>
    </row>
    <row r="911" spans="1:16" hidden="1">
      <c r="A911">
        <v>909</v>
      </c>
      <c r="B911">
        <v>4819478.7129999995</v>
      </c>
      <c r="C911" s="5">
        <f>'Wind Production'!B911</f>
        <v>18082204.165272601</v>
      </c>
      <c r="D911">
        <f>'PV production'!B911</f>
        <v>0</v>
      </c>
      <c r="E911" s="5"/>
      <c r="F911" s="5"/>
      <c r="G911" s="5">
        <f>'Storage Charging'!B911</f>
        <v>13262725.4522726</v>
      </c>
      <c r="H911">
        <f>Discharging!B911*0.4</f>
        <v>0</v>
      </c>
      <c r="I911" s="5">
        <f t="shared" si="27"/>
        <v>38</v>
      </c>
      <c r="J911" s="5">
        <f t="shared" si="28"/>
        <v>4867082.4878333332</v>
      </c>
      <c r="K911" s="5">
        <f>'Wind Production'!E911</f>
        <v>16825276.408099212</v>
      </c>
      <c r="L911" s="5">
        <f>'PV production'!E911</f>
        <v>47614.152197008458</v>
      </c>
      <c r="M911" s="5"/>
      <c r="O911" s="5">
        <f>'Storage Charging'!E911</f>
        <v>12005808.072462887</v>
      </c>
      <c r="P911" s="5">
        <f>Discharging!E911*0.4</f>
        <v>0</v>
      </c>
    </row>
    <row r="912" spans="1:16" hidden="1">
      <c r="A912">
        <v>910</v>
      </c>
      <c r="B912">
        <v>4459519.4129999997</v>
      </c>
      <c r="C912" s="5">
        <f>'Wind Production'!B912</f>
        <v>19779239.507644501</v>
      </c>
      <c r="D912">
        <f>'PV production'!B912</f>
        <v>0</v>
      </c>
      <c r="E912" s="5"/>
      <c r="F912" s="5"/>
      <c r="G912" s="5">
        <f>'Storage Charging'!B912</f>
        <v>15319720.0946445</v>
      </c>
      <c r="H912">
        <f>Discharging!B912*0.4</f>
        <v>0</v>
      </c>
      <c r="I912" s="5">
        <f t="shared" si="27"/>
        <v>38</v>
      </c>
      <c r="J912" s="5">
        <f t="shared" si="28"/>
        <v>4867082.4878333332</v>
      </c>
      <c r="K912" s="5">
        <f>'Wind Production'!E912</f>
        <v>16825276.408099212</v>
      </c>
      <c r="L912" s="5">
        <f>'PV production'!E912</f>
        <v>47614.152197008458</v>
      </c>
      <c r="M912" s="5"/>
      <c r="O912" s="5">
        <f>'Storage Charging'!E912</f>
        <v>12005808.072462887</v>
      </c>
      <c r="P912" s="5">
        <f>Discharging!E912*0.4</f>
        <v>0</v>
      </c>
    </row>
    <row r="913" spans="1:16" hidden="1">
      <c r="A913">
        <v>911</v>
      </c>
      <c r="B913">
        <v>4088176.173</v>
      </c>
      <c r="C913" s="5">
        <f>'Wind Production'!B913</f>
        <v>20686275.638912201</v>
      </c>
      <c r="D913">
        <f>'PV production'!B913</f>
        <v>0</v>
      </c>
      <c r="E913" s="5"/>
      <c r="F913" s="5"/>
      <c r="G913" s="5">
        <f>'Storage Charging'!B913</f>
        <v>16598099.465912201</v>
      </c>
      <c r="H913">
        <f>Discharging!B913*0.4</f>
        <v>0</v>
      </c>
      <c r="I913" s="5">
        <f t="shared" si="27"/>
        <v>38</v>
      </c>
      <c r="J913" s="5">
        <f t="shared" si="28"/>
        <v>4867082.4878333332</v>
      </c>
      <c r="K913" s="5">
        <f>'Wind Production'!E913</f>
        <v>16825276.408099212</v>
      </c>
      <c r="L913" s="5">
        <f>'PV production'!E913</f>
        <v>47614.152197008458</v>
      </c>
      <c r="M913" s="5"/>
      <c r="O913" s="5">
        <f>'Storage Charging'!E913</f>
        <v>12005808.072462887</v>
      </c>
      <c r="P913" s="5">
        <f>Discharging!E913*0.4</f>
        <v>0</v>
      </c>
    </row>
    <row r="914" spans="1:16" hidden="1">
      <c r="A914">
        <v>912</v>
      </c>
      <c r="B914">
        <v>3875142.6659999997</v>
      </c>
      <c r="C914" s="5">
        <f>'Wind Production'!B914</f>
        <v>21505534.080057301</v>
      </c>
      <c r="D914">
        <f>'PV production'!B914</f>
        <v>0</v>
      </c>
      <c r="E914" s="5"/>
      <c r="F914" s="5"/>
      <c r="G914" s="5">
        <f>'Storage Charging'!B914</f>
        <v>17630391.414057299</v>
      </c>
      <c r="H914">
        <f>Discharging!B914*0.4</f>
        <v>0</v>
      </c>
      <c r="I914" s="5">
        <f t="shared" si="27"/>
        <v>38</v>
      </c>
      <c r="J914" s="5">
        <f t="shared" si="28"/>
        <v>4867082.4878333332</v>
      </c>
      <c r="K914" s="5">
        <f>'Wind Production'!E914</f>
        <v>16825276.408099212</v>
      </c>
      <c r="L914" s="5">
        <f>'PV production'!E914</f>
        <v>47614.152197008458</v>
      </c>
      <c r="M914" s="5"/>
      <c r="O914" s="5">
        <f>'Storage Charging'!E914</f>
        <v>12005808.072462887</v>
      </c>
      <c r="P914" s="5">
        <f>Discharging!E914*0.4</f>
        <v>0</v>
      </c>
    </row>
    <row r="915" spans="1:16" hidden="1">
      <c r="A915">
        <v>913</v>
      </c>
      <c r="B915">
        <v>3758181.1720000003</v>
      </c>
      <c r="C915" s="5">
        <f>'Wind Production'!B915</f>
        <v>22178496.370997801</v>
      </c>
      <c r="D915">
        <f>'PV production'!B915</f>
        <v>0</v>
      </c>
      <c r="E915" s="5"/>
      <c r="F915" s="5"/>
      <c r="G915" s="5">
        <f>'Storage Charging'!B915</f>
        <v>18420315.198997799</v>
      </c>
      <c r="H915">
        <f>Discharging!B915*0.4</f>
        <v>0</v>
      </c>
      <c r="I915" s="5">
        <f t="shared" si="27"/>
        <v>39</v>
      </c>
      <c r="J915" s="5">
        <f t="shared" si="28"/>
        <v>4856973.3849999998</v>
      </c>
      <c r="K915" s="5">
        <f>'Wind Production'!E915</f>
        <v>23146489.231517393</v>
      </c>
      <c r="L915" s="5">
        <f>'PV production'!E915</f>
        <v>74589.470361853542</v>
      </c>
      <c r="M915" s="5"/>
      <c r="O915" s="5">
        <f>'Storage Charging'!E915</f>
        <v>18364105.316879254</v>
      </c>
      <c r="P915" s="5">
        <f>Discharging!E915*0.4</f>
        <v>0</v>
      </c>
    </row>
    <row r="916" spans="1:16" hidden="1">
      <c r="A916">
        <v>914</v>
      </c>
      <c r="B916">
        <v>3697471.702</v>
      </c>
      <c r="C916" s="5">
        <f>'Wind Production'!B916</f>
        <v>22675903.281693</v>
      </c>
      <c r="D916">
        <f>'PV production'!B916</f>
        <v>0</v>
      </c>
      <c r="E916" s="5"/>
      <c r="F916" s="5"/>
      <c r="G916" s="5">
        <f>'Storage Charging'!B916</f>
        <v>18978431.579693001</v>
      </c>
      <c r="H916">
        <f>Discharging!B916*0.4</f>
        <v>0</v>
      </c>
      <c r="I916" s="5">
        <f t="shared" si="27"/>
        <v>39</v>
      </c>
      <c r="J916" s="5">
        <f t="shared" si="28"/>
        <v>4856973.3849999998</v>
      </c>
      <c r="K916" s="5">
        <f>'Wind Production'!E916</f>
        <v>23146489.231517393</v>
      </c>
      <c r="L916" s="5">
        <f>'PV production'!E916</f>
        <v>74589.470361853542</v>
      </c>
      <c r="M916" s="5"/>
      <c r="O916" s="5">
        <f>'Storage Charging'!E916</f>
        <v>18364105.316879254</v>
      </c>
      <c r="P916" s="5">
        <f>Discharging!E916*0.4</f>
        <v>0</v>
      </c>
    </row>
    <row r="917" spans="1:16" hidden="1">
      <c r="A917">
        <v>915</v>
      </c>
      <c r="B917">
        <v>3695255.3790000002</v>
      </c>
      <c r="C917" s="5">
        <f>'Wind Production'!B917</f>
        <v>22705162.511733901</v>
      </c>
      <c r="D917">
        <f>'PV production'!B917</f>
        <v>0</v>
      </c>
      <c r="E917" s="5"/>
      <c r="F917" s="5"/>
      <c r="G917" s="5">
        <f>'Storage Charging'!B917</f>
        <v>19009907.1327339</v>
      </c>
      <c r="H917">
        <f>Discharging!B917*0.4</f>
        <v>0</v>
      </c>
      <c r="I917" s="5">
        <f t="shared" si="27"/>
        <v>39</v>
      </c>
      <c r="J917" s="5">
        <f t="shared" si="28"/>
        <v>4856973.3849999998</v>
      </c>
      <c r="K917" s="5">
        <f>'Wind Production'!E917</f>
        <v>23146489.231517393</v>
      </c>
      <c r="L917" s="5">
        <f>'PV production'!E917</f>
        <v>74589.470361853542</v>
      </c>
      <c r="M917" s="5"/>
      <c r="O917" s="5">
        <f>'Storage Charging'!E917</f>
        <v>18364105.316879254</v>
      </c>
      <c r="P917" s="5">
        <f>Discharging!E917*0.4</f>
        <v>0</v>
      </c>
    </row>
    <row r="918" spans="1:16" hidden="1">
      <c r="A918">
        <v>916</v>
      </c>
      <c r="B918">
        <v>3790830.8219999997</v>
      </c>
      <c r="C918" s="5">
        <f>'Wind Production'!B918</f>
        <v>23085532.502265502</v>
      </c>
      <c r="D918">
        <f>'PV production'!B918</f>
        <v>0</v>
      </c>
      <c r="E918" s="5"/>
      <c r="F918" s="5"/>
      <c r="G918" s="5">
        <f>'Storage Charging'!B918</f>
        <v>19294701.680265501</v>
      </c>
      <c r="H918">
        <f>Discharging!B918*0.4</f>
        <v>0</v>
      </c>
      <c r="I918" s="5">
        <f t="shared" si="27"/>
        <v>39</v>
      </c>
      <c r="J918" s="5">
        <f t="shared" si="28"/>
        <v>4856973.3849999998</v>
      </c>
      <c r="K918" s="5">
        <f>'Wind Production'!E918</f>
        <v>23146489.231517393</v>
      </c>
      <c r="L918" s="5">
        <f>'PV production'!E918</f>
        <v>74589.470361853542</v>
      </c>
      <c r="M918" s="5"/>
      <c r="O918" s="5">
        <f>'Storage Charging'!E918</f>
        <v>18364105.316879254</v>
      </c>
      <c r="P918" s="5">
        <f>Discharging!E918*0.4</f>
        <v>0</v>
      </c>
    </row>
    <row r="919" spans="1:16" hidden="1">
      <c r="A919">
        <v>917</v>
      </c>
      <c r="B919">
        <v>4055565.6939999997</v>
      </c>
      <c r="C919" s="5">
        <f>'Wind Production'!B919</f>
        <v>24168124.013778601</v>
      </c>
      <c r="D919">
        <f>'PV production'!B919</f>
        <v>0</v>
      </c>
      <c r="E919" s="5"/>
      <c r="F919" s="5"/>
      <c r="G919" s="5">
        <f>'Storage Charging'!B919</f>
        <v>20112558.319778599</v>
      </c>
      <c r="H919">
        <f>Discharging!B919*0.4</f>
        <v>0</v>
      </c>
      <c r="I919" s="5">
        <f t="shared" si="27"/>
        <v>39</v>
      </c>
      <c r="J919" s="5">
        <f t="shared" si="28"/>
        <v>4856973.3849999998</v>
      </c>
      <c r="K919" s="5">
        <f>'Wind Production'!E919</f>
        <v>23146489.231517393</v>
      </c>
      <c r="L919" s="5">
        <f>'PV production'!E919</f>
        <v>74589.470361853542</v>
      </c>
      <c r="M919" s="5"/>
      <c r="O919" s="5">
        <f>'Storage Charging'!E919</f>
        <v>18364105.316879254</v>
      </c>
      <c r="P919" s="5">
        <f>Discharging!E919*0.4</f>
        <v>0</v>
      </c>
    </row>
    <row r="920" spans="1:16" hidden="1">
      <c r="A920">
        <v>918</v>
      </c>
      <c r="B920">
        <v>4729624.3720000004</v>
      </c>
      <c r="C920" s="5">
        <f>'Wind Production'!B920</f>
        <v>25162937.835168999</v>
      </c>
      <c r="D920">
        <f>'PV production'!B920</f>
        <v>0</v>
      </c>
      <c r="E920" s="5"/>
      <c r="F920" s="5"/>
      <c r="G920" s="5">
        <f>'Storage Charging'!B920</f>
        <v>20433313.463169001</v>
      </c>
      <c r="H920">
        <f>Discharging!B920*0.4</f>
        <v>0</v>
      </c>
      <c r="I920" s="5">
        <f t="shared" si="27"/>
        <v>39</v>
      </c>
      <c r="J920" s="5">
        <f t="shared" si="28"/>
        <v>4856973.3849999998</v>
      </c>
      <c r="K920" s="5">
        <f>'Wind Production'!E920</f>
        <v>23146489.231517393</v>
      </c>
      <c r="L920" s="5">
        <f>'PV production'!E920</f>
        <v>74589.470361853542</v>
      </c>
      <c r="M920" s="5"/>
      <c r="O920" s="5">
        <f>'Storage Charging'!E920</f>
        <v>18364105.316879254</v>
      </c>
      <c r="P920" s="5">
        <f>Discharging!E920*0.4</f>
        <v>0</v>
      </c>
    </row>
    <row r="921" spans="1:16" hidden="1">
      <c r="A921">
        <v>919</v>
      </c>
      <c r="B921">
        <v>5448117.6129999999</v>
      </c>
      <c r="C921" s="5">
        <f>'Wind Production'!B921</f>
        <v>25865159.3561505</v>
      </c>
      <c r="D921">
        <f>'PV production'!B921</f>
        <v>0</v>
      </c>
      <c r="E921" s="5"/>
      <c r="F921" s="5"/>
      <c r="G921" s="5">
        <f>'Storage Charging'!B921</f>
        <v>20417041.743150499</v>
      </c>
      <c r="H921">
        <f>Discharging!B921*0.4</f>
        <v>0</v>
      </c>
      <c r="I921" s="5">
        <f t="shared" si="27"/>
        <v>39</v>
      </c>
      <c r="J921" s="5">
        <f t="shared" si="28"/>
        <v>4856973.3849999998</v>
      </c>
      <c r="K921" s="5">
        <f>'Wind Production'!E921</f>
        <v>23146489.231517393</v>
      </c>
      <c r="L921" s="5">
        <f>'PV production'!E921</f>
        <v>74589.470361853542</v>
      </c>
      <c r="M921" s="5"/>
      <c r="O921" s="5">
        <f>'Storage Charging'!E921</f>
        <v>18364105.316879254</v>
      </c>
      <c r="P921" s="5">
        <f>Discharging!E921*0.4</f>
        <v>0</v>
      </c>
    </row>
    <row r="922" spans="1:16" hidden="1">
      <c r="A922">
        <v>920</v>
      </c>
      <c r="B922">
        <v>5605661.2400000002</v>
      </c>
      <c r="C922" s="5">
        <f>'Wind Production'!B922</f>
        <v>26567380.877131999</v>
      </c>
      <c r="D922">
        <f>'PV production'!B922</f>
        <v>10862.5442274544</v>
      </c>
      <c r="E922" s="5"/>
      <c r="F922" s="5"/>
      <c r="G922" s="5">
        <f>'Storage Charging'!B922</f>
        <v>20972582.181359399</v>
      </c>
      <c r="H922">
        <f>Discharging!B922*0.4</f>
        <v>0</v>
      </c>
      <c r="I922" s="5">
        <f t="shared" si="27"/>
        <v>39</v>
      </c>
      <c r="J922" s="5">
        <f t="shared" si="28"/>
        <v>4856973.3849999998</v>
      </c>
      <c r="K922" s="5">
        <f>'Wind Production'!E922</f>
        <v>23146489.231517393</v>
      </c>
      <c r="L922" s="5">
        <f>'PV production'!E922</f>
        <v>74589.470361853542</v>
      </c>
      <c r="M922" s="5"/>
      <c r="O922" s="5">
        <f>'Storage Charging'!E922</f>
        <v>18364105.316879254</v>
      </c>
      <c r="P922" s="5">
        <f>Discharging!E922*0.4</f>
        <v>0</v>
      </c>
    </row>
    <row r="923" spans="1:16" hidden="1">
      <c r="A923">
        <v>921</v>
      </c>
      <c r="B923">
        <v>5635539.9680000003</v>
      </c>
      <c r="C923" s="5">
        <f>'Wind Production'!B923</f>
        <v>26889232.407581799</v>
      </c>
      <c r="D923">
        <f>'PV production'!B923</f>
        <v>97762.898047089606</v>
      </c>
      <c r="E923" s="5"/>
      <c r="F923" s="5"/>
      <c r="G923" s="5">
        <f>'Storage Charging'!B923</f>
        <v>21351455.337628901</v>
      </c>
      <c r="H923">
        <f>Discharging!B923*0.4</f>
        <v>0</v>
      </c>
      <c r="I923" s="5">
        <f t="shared" si="27"/>
        <v>39</v>
      </c>
      <c r="J923" s="5">
        <f t="shared" si="28"/>
        <v>4856973.3849999998</v>
      </c>
      <c r="K923" s="5">
        <f>'Wind Production'!E923</f>
        <v>23146489.231517393</v>
      </c>
      <c r="L923" s="5">
        <f>'PV production'!E923</f>
        <v>74589.470361853542</v>
      </c>
      <c r="M923" s="5"/>
      <c r="O923" s="5">
        <f>'Storage Charging'!E923</f>
        <v>18364105.316879254</v>
      </c>
      <c r="P923" s="5">
        <f>Discharging!E923*0.4</f>
        <v>0</v>
      </c>
    </row>
    <row r="924" spans="1:16" hidden="1">
      <c r="A924">
        <v>922</v>
      </c>
      <c r="B924">
        <v>5691007.6310000001</v>
      </c>
      <c r="C924" s="5">
        <f>'Wind Production'!B924</f>
        <v>27094047.017868001</v>
      </c>
      <c r="D924">
        <f>'PV production'!B924</f>
        <v>193353.28724868799</v>
      </c>
      <c r="E924" s="5"/>
      <c r="F924" s="5"/>
      <c r="G924" s="5">
        <f>'Storage Charging'!B924</f>
        <v>21596392.674116701</v>
      </c>
      <c r="H924">
        <f>Discharging!B924*0.4</f>
        <v>0</v>
      </c>
      <c r="I924" s="5">
        <f t="shared" ref="I924:I987" si="29">IF(COUNTIF(I900:I923,I923)=24,I923+1,I923)</f>
        <v>39</v>
      </c>
      <c r="J924" s="5">
        <f t="shared" si="28"/>
        <v>4856973.3849999998</v>
      </c>
      <c r="K924" s="5">
        <f>'Wind Production'!E924</f>
        <v>23146489.231517393</v>
      </c>
      <c r="L924" s="5">
        <f>'PV production'!E924</f>
        <v>74589.470361853542</v>
      </c>
      <c r="M924" s="5"/>
      <c r="O924" s="5">
        <f>'Storage Charging'!E924</f>
        <v>18364105.316879254</v>
      </c>
      <c r="P924" s="5">
        <f>Discharging!E924*0.4</f>
        <v>0</v>
      </c>
    </row>
    <row r="925" spans="1:16" hidden="1">
      <c r="A925">
        <v>923</v>
      </c>
      <c r="B925">
        <v>5630220.335</v>
      </c>
      <c r="C925" s="5">
        <f>'Wind Production'!B925</f>
        <v>27679231.618685901</v>
      </c>
      <c r="D925">
        <f>'PV production'!B925</f>
        <v>332393.85336010501</v>
      </c>
      <c r="E925" s="5"/>
      <c r="F925" s="5"/>
      <c r="G925" s="5">
        <f>'Storage Charging'!B925</f>
        <v>22381405.137046002</v>
      </c>
      <c r="H925">
        <f>Discharging!B925*0.4</f>
        <v>0</v>
      </c>
      <c r="I925" s="5">
        <f t="shared" si="29"/>
        <v>39</v>
      </c>
      <c r="J925" s="5">
        <f t="shared" si="28"/>
        <v>4856973.3849999998</v>
      </c>
      <c r="K925" s="5">
        <f>'Wind Production'!E925</f>
        <v>23146489.231517393</v>
      </c>
      <c r="L925" s="5">
        <f>'PV production'!E925</f>
        <v>74589.470361853542</v>
      </c>
      <c r="M925" s="5"/>
      <c r="O925" s="5">
        <f>'Storage Charging'!E925</f>
        <v>18364105.316879254</v>
      </c>
      <c r="P925" s="5">
        <f>Discharging!E925*0.4</f>
        <v>0</v>
      </c>
    </row>
    <row r="926" spans="1:16" hidden="1">
      <c r="A926">
        <v>924</v>
      </c>
      <c r="B926">
        <v>5435421.4469999997</v>
      </c>
      <c r="C926" s="5">
        <f>'Wind Production'!B926</f>
        <v>27942564.689054001</v>
      </c>
      <c r="D926">
        <f>'PV production'!B926</f>
        <v>265046.07914988702</v>
      </c>
      <c r="E926" s="5"/>
      <c r="F926" s="5"/>
      <c r="G926" s="5">
        <f>'Storage Charging'!B926</f>
        <v>22772189.321203899</v>
      </c>
      <c r="H926">
        <f>Discharging!B926*0.4</f>
        <v>0</v>
      </c>
      <c r="I926" s="5">
        <f t="shared" si="29"/>
        <v>39</v>
      </c>
      <c r="J926" s="5">
        <f t="shared" si="28"/>
        <v>4856973.3849999998</v>
      </c>
      <c r="K926" s="5">
        <f>'Wind Production'!E926</f>
        <v>23146489.231517393</v>
      </c>
      <c r="L926" s="5">
        <f>'PV production'!E926</f>
        <v>74589.470361853542</v>
      </c>
      <c r="M926" s="5"/>
      <c r="O926" s="5">
        <f>'Storage Charging'!E926</f>
        <v>18364105.316879254</v>
      </c>
      <c r="P926" s="5">
        <f>Discharging!E926*0.4</f>
        <v>0</v>
      </c>
    </row>
    <row r="927" spans="1:16" hidden="1">
      <c r="A927">
        <v>925</v>
      </c>
      <c r="B927">
        <v>5465232.5860000001</v>
      </c>
      <c r="C927" s="5">
        <f>'Wind Production'!B927</f>
        <v>27825527.768890399</v>
      </c>
      <c r="D927">
        <f>'PV production'!B927</f>
        <v>427984.24256170302</v>
      </c>
      <c r="E927" s="5"/>
      <c r="F927" s="5"/>
      <c r="G927" s="5">
        <f>'Storage Charging'!B927</f>
        <v>22788279.425452098</v>
      </c>
      <c r="H927">
        <f>Discharging!B927*0.4</f>
        <v>0</v>
      </c>
      <c r="I927" s="5">
        <f t="shared" si="29"/>
        <v>39</v>
      </c>
      <c r="J927" s="5">
        <f t="shared" si="28"/>
        <v>4856973.3849999998</v>
      </c>
      <c r="K927" s="5">
        <f>'Wind Production'!E927</f>
        <v>23146489.231517393</v>
      </c>
      <c r="L927" s="5">
        <f>'PV production'!E927</f>
        <v>74589.470361853542</v>
      </c>
      <c r="M927" s="5"/>
      <c r="O927" s="5">
        <f>'Storage Charging'!E927</f>
        <v>18364105.316879254</v>
      </c>
      <c r="P927" s="5">
        <f>Discharging!E927*0.4</f>
        <v>0</v>
      </c>
    </row>
    <row r="928" spans="1:16" hidden="1">
      <c r="A928">
        <v>926</v>
      </c>
      <c r="B928">
        <v>5403724.3720000004</v>
      </c>
      <c r="C928" s="5">
        <f>'Wind Production'!B928</f>
        <v>27328120.858195201</v>
      </c>
      <c r="D928">
        <f>'PV production'!B928</f>
        <v>325876.326823632</v>
      </c>
      <c r="E928" s="5"/>
      <c r="F928" s="5"/>
      <c r="G928" s="5">
        <f>'Storage Charging'!B928</f>
        <v>22250272.813018799</v>
      </c>
      <c r="H928">
        <f>Discharging!B928*0.4</f>
        <v>0</v>
      </c>
      <c r="I928" s="5">
        <f t="shared" si="29"/>
        <v>39</v>
      </c>
      <c r="J928" s="5">
        <f t="shared" si="28"/>
        <v>4856973.3849999998</v>
      </c>
      <c r="K928" s="5">
        <f>'Wind Production'!E928</f>
        <v>23146489.231517393</v>
      </c>
      <c r="L928" s="5">
        <f>'PV production'!E928</f>
        <v>74589.470361853542</v>
      </c>
      <c r="M928" s="5"/>
      <c r="O928" s="5">
        <f>'Storage Charging'!E928</f>
        <v>18364105.316879254</v>
      </c>
      <c r="P928" s="5">
        <f>Discharging!E928*0.4</f>
        <v>0</v>
      </c>
    </row>
    <row r="929" spans="1:16" hidden="1">
      <c r="A929">
        <v>927</v>
      </c>
      <c r="B929">
        <v>5266078.1030000001</v>
      </c>
      <c r="C929" s="5">
        <f>'Wind Production'!B929</f>
        <v>26625899.337213699</v>
      </c>
      <c r="D929">
        <f>'PV production'!B929</f>
        <v>134695.54842043499</v>
      </c>
      <c r="E929" s="5"/>
      <c r="F929" s="5"/>
      <c r="G929" s="5">
        <f>'Storage Charging'!B929</f>
        <v>21494516.782634199</v>
      </c>
      <c r="H929">
        <f>Discharging!B929*0.4</f>
        <v>0</v>
      </c>
      <c r="I929" s="5">
        <f t="shared" si="29"/>
        <v>39</v>
      </c>
      <c r="J929" s="5">
        <f t="shared" si="28"/>
        <v>4856973.3849999998</v>
      </c>
      <c r="K929" s="5">
        <f>'Wind Production'!E929</f>
        <v>23146489.231517393</v>
      </c>
      <c r="L929" s="5">
        <f>'PV production'!E929</f>
        <v>74589.470361853542</v>
      </c>
      <c r="M929" s="5"/>
      <c r="O929" s="5">
        <f>'Storage Charging'!E929</f>
        <v>18364105.316879254</v>
      </c>
      <c r="P929" s="5">
        <f>Discharging!E929*0.4</f>
        <v>0</v>
      </c>
    </row>
    <row r="930" spans="1:16" hidden="1">
      <c r="A930">
        <v>928</v>
      </c>
      <c r="B930">
        <v>5232171.2339999992</v>
      </c>
      <c r="C930" s="5">
        <f>'Wind Production'!B930</f>
        <v>25397011.675496198</v>
      </c>
      <c r="D930">
        <f>'PV production'!B930</f>
        <v>2172.50884549088</v>
      </c>
      <c r="E930" s="5"/>
      <c r="F930" s="5"/>
      <c r="G930" s="5">
        <f>'Storage Charging'!B930</f>
        <v>20167012.950341702</v>
      </c>
      <c r="H930">
        <f>Discharging!B930*0.4</f>
        <v>0</v>
      </c>
      <c r="I930" s="5">
        <f t="shared" si="29"/>
        <v>39</v>
      </c>
      <c r="J930" s="5">
        <f t="shared" si="28"/>
        <v>4856973.3849999998</v>
      </c>
      <c r="K930" s="5">
        <f>'Wind Production'!E930</f>
        <v>23146489.231517393</v>
      </c>
      <c r="L930" s="5">
        <f>'PV production'!E930</f>
        <v>74589.470361853542</v>
      </c>
      <c r="M930" s="5"/>
      <c r="O930" s="5">
        <f>'Storage Charging'!E930</f>
        <v>18364105.316879254</v>
      </c>
      <c r="P930" s="5">
        <f>Discharging!E930*0.4</f>
        <v>0</v>
      </c>
    </row>
    <row r="931" spans="1:16" hidden="1">
      <c r="A931">
        <v>929</v>
      </c>
      <c r="B931">
        <v>5743624.2609999999</v>
      </c>
      <c r="C931" s="5">
        <f>'Wind Production'!B931</f>
        <v>23846272.483328801</v>
      </c>
      <c r="D931">
        <f>'PV production'!B931</f>
        <v>0</v>
      </c>
      <c r="E931" s="5"/>
      <c r="F931" s="5"/>
      <c r="G931" s="5">
        <f>'Storage Charging'!B931</f>
        <v>18102648.222328801</v>
      </c>
      <c r="H931">
        <f>Discharging!B931*0.4</f>
        <v>0</v>
      </c>
      <c r="I931" s="5">
        <f t="shared" si="29"/>
        <v>39</v>
      </c>
      <c r="J931" s="5">
        <f t="shared" si="28"/>
        <v>4856973.3849999998</v>
      </c>
      <c r="K931" s="5">
        <f>'Wind Production'!E931</f>
        <v>23146489.231517393</v>
      </c>
      <c r="L931" s="5">
        <f>'PV production'!E931</f>
        <v>74589.470361853542</v>
      </c>
      <c r="M931" s="5"/>
      <c r="O931" s="5">
        <f>'Storage Charging'!E931</f>
        <v>18364105.316879254</v>
      </c>
      <c r="P931" s="5">
        <f>Discharging!E931*0.4</f>
        <v>0</v>
      </c>
    </row>
    <row r="932" spans="1:16" hidden="1">
      <c r="A932">
        <v>930</v>
      </c>
      <c r="B932">
        <v>5634394.3559999997</v>
      </c>
      <c r="C932" s="5">
        <f>'Wind Production'!B932</f>
        <v>22588125.591570299</v>
      </c>
      <c r="D932">
        <f>'PV production'!B932</f>
        <v>0</v>
      </c>
      <c r="E932" s="5"/>
      <c r="F932" s="5"/>
      <c r="G932" s="5">
        <f>'Storage Charging'!B932</f>
        <v>16953731.2355703</v>
      </c>
      <c r="H932">
        <f>Discharging!B932*0.4</f>
        <v>0</v>
      </c>
      <c r="I932" s="5">
        <f t="shared" si="29"/>
        <v>39</v>
      </c>
      <c r="J932" s="5">
        <f t="shared" si="28"/>
        <v>4856973.3849999998</v>
      </c>
      <c r="K932" s="5">
        <f>'Wind Production'!E932</f>
        <v>23146489.231517393</v>
      </c>
      <c r="L932" s="5">
        <f>'PV production'!E932</f>
        <v>74589.470361853542</v>
      </c>
      <c r="M932" s="5"/>
      <c r="O932" s="5">
        <f>'Storage Charging'!E932</f>
        <v>18364105.316879254</v>
      </c>
      <c r="P932" s="5">
        <f>Discharging!E932*0.4</f>
        <v>0</v>
      </c>
    </row>
    <row r="933" spans="1:16" hidden="1">
      <c r="A933">
        <v>931</v>
      </c>
      <c r="B933">
        <v>5292037.4119999995</v>
      </c>
      <c r="C933" s="5">
        <f>'Wind Production'!B933</f>
        <v>21505534.080057301</v>
      </c>
      <c r="D933">
        <f>'PV production'!B933</f>
        <v>0</v>
      </c>
      <c r="E933" s="5"/>
      <c r="F933" s="5"/>
      <c r="G933" s="5">
        <f>'Storage Charging'!B933</f>
        <v>16213496.6680573</v>
      </c>
      <c r="H933">
        <f>Discharging!B933*0.4</f>
        <v>0</v>
      </c>
      <c r="I933" s="5">
        <f t="shared" si="29"/>
        <v>39</v>
      </c>
      <c r="J933" s="5">
        <f t="shared" si="28"/>
        <v>4856973.3849999998</v>
      </c>
      <c r="K933" s="5">
        <f>'Wind Production'!E933</f>
        <v>23146489.231517393</v>
      </c>
      <c r="L933" s="5">
        <f>'PV production'!E933</f>
        <v>74589.470361853542</v>
      </c>
      <c r="M933" s="5"/>
      <c r="O933" s="5">
        <f>'Storage Charging'!E933</f>
        <v>18364105.316879254</v>
      </c>
      <c r="P933" s="5">
        <f>Discharging!E933*0.4</f>
        <v>0</v>
      </c>
    </row>
    <row r="934" spans="1:16" hidden="1">
      <c r="A934">
        <v>932</v>
      </c>
      <c r="B934">
        <v>4939988.0439999998</v>
      </c>
      <c r="C934" s="5">
        <f>'Wind Production'!B934</f>
        <v>20071831.8080534</v>
      </c>
      <c r="D934">
        <f>'PV production'!B934</f>
        <v>0</v>
      </c>
      <c r="E934" s="5"/>
      <c r="F934" s="5"/>
      <c r="G934" s="5">
        <f>'Storage Charging'!B934</f>
        <v>15131843.764053401</v>
      </c>
      <c r="H934">
        <f>Discharging!B934*0.4</f>
        <v>0</v>
      </c>
      <c r="I934" s="5">
        <f t="shared" si="29"/>
        <v>39</v>
      </c>
      <c r="J934" s="5">
        <f t="shared" si="28"/>
        <v>4856973.3849999998</v>
      </c>
      <c r="K934" s="5">
        <f>'Wind Production'!E934</f>
        <v>23146489.231517393</v>
      </c>
      <c r="L934" s="5">
        <f>'PV production'!E934</f>
        <v>74589.470361853542</v>
      </c>
      <c r="M934" s="5"/>
      <c r="O934" s="5">
        <f>'Storage Charging'!E934</f>
        <v>18364105.316879254</v>
      </c>
      <c r="P934" s="5">
        <f>Discharging!E934*0.4</f>
        <v>0</v>
      </c>
    </row>
    <row r="935" spans="1:16" hidden="1">
      <c r="A935">
        <v>933</v>
      </c>
      <c r="B935">
        <v>4613883.551</v>
      </c>
      <c r="C935" s="5">
        <f>'Wind Production'!B935</f>
        <v>18287018.7755589</v>
      </c>
      <c r="D935">
        <f>'PV production'!B935</f>
        <v>0</v>
      </c>
      <c r="E935" s="5"/>
      <c r="F935" s="5"/>
      <c r="G935" s="5">
        <f>'Storage Charging'!B935</f>
        <v>13673135.224558899</v>
      </c>
      <c r="H935">
        <f>Discharging!B935*0.4</f>
        <v>0</v>
      </c>
      <c r="I935" s="5">
        <f t="shared" si="29"/>
        <v>39</v>
      </c>
      <c r="J935" s="5">
        <f t="shared" si="28"/>
        <v>4856973.3849999998</v>
      </c>
      <c r="K935" s="5">
        <f>'Wind Production'!E935</f>
        <v>23146489.231517393</v>
      </c>
      <c r="L935" s="5">
        <f>'PV production'!E935</f>
        <v>74589.470361853542</v>
      </c>
      <c r="M935" s="5"/>
      <c r="O935" s="5">
        <f>'Storage Charging'!E935</f>
        <v>18364105.316879254</v>
      </c>
      <c r="P935" s="5">
        <f>Discharging!E935*0.4</f>
        <v>0</v>
      </c>
    </row>
    <row r="936" spans="1:16" hidden="1">
      <c r="A936">
        <v>934</v>
      </c>
      <c r="B936">
        <v>4243075.0460000001</v>
      </c>
      <c r="C936" s="5">
        <f>'Wind Production'!B936</f>
        <v>16414428.0529417</v>
      </c>
      <c r="D936">
        <f>'PV production'!B936</f>
        <v>0</v>
      </c>
      <c r="E936" s="5"/>
      <c r="F936" s="5"/>
      <c r="G936" s="5">
        <f>'Storage Charging'!B936</f>
        <v>12171353.0069417</v>
      </c>
      <c r="H936">
        <f>Discharging!B936*0.4</f>
        <v>0</v>
      </c>
      <c r="I936" s="5">
        <f t="shared" si="29"/>
        <v>39</v>
      </c>
      <c r="J936" s="5">
        <f t="shared" si="28"/>
        <v>4856973.3849999998</v>
      </c>
      <c r="K936" s="5">
        <f>'Wind Production'!E936</f>
        <v>23146489.231517393</v>
      </c>
      <c r="L936" s="5">
        <f>'PV production'!E936</f>
        <v>74589.470361853542</v>
      </c>
      <c r="M936" s="5"/>
      <c r="O936" s="5">
        <f>'Storage Charging'!E936</f>
        <v>18364105.316879254</v>
      </c>
      <c r="P936" s="5">
        <f>Discharging!E936*0.4</f>
        <v>0</v>
      </c>
    </row>
    <row r="937" spans="1:16" hidden="1">
      <c r="A937">
        <v>935</v>
      </c>
      <c r="B937">
        <v>3896954.1879999996</v>
      </c>
      <c r="C937" s="5">
        <f>'Wind Production'!B937</f>
        <v>13693319.659138501</v>
      </c>
      <c r="D937">
        <f>'PV production'!B937</f>
        <v>0</v>
      </c>
      <c r="E937" s="5"/>
      <c r="F937" s="5"/>
      <c r="G937" s="5">
        <f>'Storage Charging'!B937</f>
        <v>9796365.4711384997</v>
      </c>
      <c r="H937">
        <f>Discharging!B937*0.4</f>
        <v>0</v>
      </c>
      <c r="I937" s="5">
        <f t="shared" si="29"/>
        <v>39</v>
      </c>
      <c r="J937" s="5">
        <f t="shared" si="28"/>
        <v>4856973.3849999998</v>
      </c>
      <c r="K937" s="5">
        <f>'Wind Production'!E937</f>
        <v>23146489.231517393</v>
      </c>
      <c r="L937" s="5">
        <f>'PV production'!E937</f>
        <v>74589.470361853542</v>
      </c>
      <c r="M937" s="5"/>
      <c r="O937" s="5">
        <f>'Storage Charging'!E937</f>
        <v>18364105.316879254</v>
      </c>
      <c r="P937" s="5">
        <f>Discharging!E937*0.4</f>
        <v>0</v>
      </c>
    </row>
    <row r="938" spans="1:16" hidden="1">
      <c r="A938">
        <v>936</v>
      </c>
      <c r="B938">
        <v>3663300.7119999998</v>
      </c>
      <c r="C938" s="5">
        <f>'Wind Production'!B938</f>
        <v>9918878.9838631395</v>
      </c>
      <c r="D938">
        <f>'PV production'!B938</f>
        <v>0</v>
      </c>
      <c r="E938" s="5"/>
      <c r="F938" s="5"/>
      <c r="G938" s="5">
        <f>'Storage Charging'!B938</f>
        <v>6255578.2718631402</v>
      </c>
      <c r="H938">
        <f>Discharging!B938*0.4</f>
        <v>0</v>
      </c>
      <c r="I938" s="5">
        <f t="shared" si="29"/>
        <v>39</v>
      </c>
      <c r="J938" s="5">
        <f t="shared" si="28"/>
        <v>4856973.3849999998</v>
      </c>
      <c r="K938" s="5">
        <f>'Wind Production'!E938</f>
        <v>23146489.231517393</v>
      </c>
      <c r="L938" s="5">
        <f>'PV production'!E938</f>
        <v>74589.470361853542</v>
      </c>
      <c r="M938" s="5"/>
      <c r="O938" s="5">
        <f>'Storage Charging'!E938</f>
        <v>18364105.316879254</v>
      </c>
      <c r="P938" s="5">
        <f>Discharging!E938*0.4</f>
        <v>0</v>
      </c>
    </row>
    <row r="939" spans="1:16" hidden="1">
      <c r="A939">
        <v>937</v>
      </c>
      <c r="B939">
        <v>3558870.2659999998</v>
      </c>
      <c r="C939" s="5">
        <f>'Wind Production'!B939</f>
        <v>6846659.8295692503</v>
      </c>
      <c r="D939">
        <f>'PV production'!B939</f>
        <v>0</v>
      </c>
      <c r="E939" s="5"/>
      <c r="F939" s="5"/>
      <c r="G939" s="5">
        <f>'Storage Charging'!B939</f>
        <v>3287789.5635692501</v>
      </c>
      <c r="H939">
        <f>Discharging!B939*0.4</f>
        <v>0</v>
      </c>
      <c r="I939" s="5">
        <f t="shared" si="29"/>
        <v>40</v>
      </c>
      <c r="J939" s="5">
        <f t="shared" si="28"/>
        <v>4746290.4464166667</v>
      </c>
      <c r="K939" s="5">
        <f>'Wind Production'!E939</f>
        <v>13479971.10675697</v>
      </c>
      <c r="L939" s="5">
        <f>'PV production'!E939</f>
        <v>128087.50068206644</v>
      </c>
      <c r="M939" s="5"/>
      <c r="O939" s="5">
        <f>'Storage Charging'!E939</f>
        <v>9763407.6362840906</v>
      </c>
      <c r="P939" s="5">
        <f>Discharging!E939*0.4</f>
        <v>901639.47526171547</v>
      </c>
    </row>
    <row r="940" spans="1:16" hidden="1">
      <c r="A940">
        <v>938</v>
      </c>
      <c r="B940">
        <v>3496741.7710000002</v>
      </c>
      <c r="C940" s="5">
        <f>'Wind Production'!B940</f>
        <v>3715922.2151935701</v>
      </c>
      <c r="D940">
        <f>'PV production'!B940</f>
        <v>0</v>
      </c>
      <c r="E940" s="5"/>
      <c r="F940" s="5"/>
      <c r="G940" s="5">
        <f>'Storage Charging'!B940</f>
        <v>219180.44419356601</v>
      </c>
      <c r="H940">
        <f>Discharging!B940*0.4</f>
        <v>0</v>
      </c>
      <c r="I940" s="5">
        <f t="shared" si="29"/>
        <v>40</v>
      </c>
      <c r="J940" s="5">
        <f t="shared" si="28"/>
        <v>4746290.4464166667</v>
      </c>
      <c r="K940" s="5">
        <f>'Wind Production'!E940</f>
        <v>13479971.10675697</v>
      </c>
      <c r="L940" s="5">
        <f>'PV production'!E940</f>
        <v>128087.50068206644</v>
      </c>
      <c r="M940" s="5"/>
      <c r="O940" s="5">
        <f>'Storage Charging'!E940</f>
        <v>9763407.6362840906</v>
      </c>
      <c r="P940" s="5">
        <f>Discharging!E940*0.4</f>
        <v>901639.47526171547</v>
      </c>
    </row>
    <row r="941" spans="1:16">
      <c r="A941">
        <v>939</v>
      </c>
      <c r="B941">
        <v>3507483.5380000002</v>
      </c>
      <c r="C941" s="5">
        <f>'Wind Production'!B941</f>
        <v>2311479.1732306401</v>
      </c>
      <c r="D941">
        <f>'PV production'!B941</f>
        <v>0</v>
      </c>
      <c r="E941" s="5"/>
      <c r="F941" s="5"/>
      <c r="G941" s="5">
        <f>'Storage Charging'!B941</f>
        <v>0</v>
      </c>
      <c r="H941">
        <f>Discharging!B941*0.4</f>
        <v>1196004.3647693561</v>
      </c>
      <c r="I941" s="5">
        <f t="shared" si="29"/>
        <v>40</v>
      </c>
      <c r="J941" s="5">
        <f t="shared" si="28"/>
        <v>4746290.4464166667</v>
      </c>
      <c r="K941" s="5">
        <f>'Wind Production'!E941</f>
        <v>13479971.10675697</v>
      </c>
      <c r="L941" s="5">
        <f>'PV production'!E941</f>
        <v>128087.50068206644</v>
      </c>
      <c r="M941" s="5"/>
      <c r="O941" s="5">
        <f>'Storage Charging'!E941</f>
        <v>9763407.6362840906</v>
      </c>
      <c r="P941" s="5">
        <f>Discharging!E941*0.4</f>
        <v>901639.47526171547</v>
      </c>
    </row>
    <row r="942" spans="1:16">
      <c r="A942">
        <v>940</v>
      </c>
      <c r="B942">
        <v>3600934.523</v>
      </c>
      <c r="C942" s="5">
        <f>'Wind Production'!B942</f>
        <v>2516293.7835169001</v>
      </c>
      <c r="D942">
        <f>'PV production'!B942</f>
        <v>0</v>
      </c>
      <c r="E942" s="5"/>
      <c r="F942" s="5"/>
      <c r="G942" s="5">
        <f>'Storage Charging'!B942</f>
        <v>0</v>
      </c>
      <c r="H942">
        <f>Discharging!B942*0.4</f>
        <v>1084640.7394830962</v>
      </c>
      <c r="I942" s="5">
        <f t="shared" si="29"/>
        <v>40</v>
      </c>
      <c r="J942" s="5">
        <f t="shared" si="28"/>
        <v>4746290.4464166667</v>
      </c>
      <c r="K942" s="5">
        <f>'Wind Production'!E942</f>
        <v>13479971.10675697</v>
      </c>
      <c r="L942" s="5">
        <f>'PV production'!E942</f>
        <v>128087.50068206644</v>
      </c>
      <c r="M942" s="5"/>
      <c r="O942" s="5">
        <f>'Storage Charging'!E942</f>
        <v>9763407.6362840906</v>
      </c>
      <c r="P942" s="5">
        <f>Discharging!E942*0.4</f>
        <v>901639.47526171547</v>
      </c>
    </row>
    <row r="943" spans="1:16">
      <c r="A943">
        <v>941</v>
      </c>
      <c r="B943">
        <v>3876126.9110000003</v>
      </c>
      <c r="C943" s="5">
        <f>'Wind Production'!B943</f>
        <v>1609257.65224918</v>
      </c>
      <c r="D943">
        <f>'PV production'!B943</f>
        <v>0</v>
      </c>
      <c r="E943" s="5"/>
      <c r="F943" s="5"/>
      <c r="G943" s="5">
        <f>'Storage Charging'!B943</f>
        <v>0</v>
      </c>
      <c r="H943">
        <f>Discharging!B943*0.4</f>
        <v>2266869.2587508163</v>
      </c>
      <c r="I943" s="5">
        <f t="shared" si="29"/>
        <v>40</v>
      </c>
      <c r="J943" s="5">
        <f t="shared" si="28"/>
        <v>4746290.4464166667</v>
      </c>
      <c r="K943" s="5">
        <f>'Wind Production'!E943</f>
        <v>13479971.10675697</v>
      </c>
      <c r="L943" s="5">
        <f>'PV production'!E943</f>
        <v>128087.50068206644</v>
      </c>
      <c r="M943" s="5"/>
      <c r="O943" s="5">
        <f>'Storage Charging'!E943</f>
        <v>9763407.6362840906</v>
      </c>
      <c r="P943" s="5">
        <f>Discharging!E943*0.4</f>
        <v>901639.47526171547</v>
      </c>
    </row>
    <row r="944" spans="1:16">
      <c r="A944">
        <v>942</v>
      </c>
      <c r="B944">
        <v>4574345.1970000006</v>
      </c>
      <c r="C944" s="5">
        <f>'Wind Production'!B944</f>
        <v>1258146.8917584501</v>
      </c>
      <c r="D944">
        <f>'PV production'!B944</f>
        <v>0</v>
      </c>
      <c r="E944" s="5"/>
      <c r="F944" s="5"/>
      <c r="G944" s="5">
        <f>'Storage Charging'!B944</f>
        <v>0</v>
      </c>
      <c r="H944">
        <f>Discharging!B944*0.4</f>
        <v>3316198.305241548</v>
      </c>
      <c r="I944" s="5">
        <f t="shared" si="29"/>
        <v>40</v>
      </c>
      <c r="J944" s="5">
        <f t="shared" si="28"/>
        <v>4746290.4464166667</v>
      </c>
      <c r="K944" s="5">
        <f>'Wind Production'!E944</f>
        <v>13479971.10675697</v>
      </c>
      <c r="L944" s="5">
        <f>'PV production'!E944</f>
        <v>128087.50068206644</v>
      </c>
      <c r="M944" s="5"/>
      <c r="O944" s="5">
        <f>'Storage Charging'!E944</f>
        <v>9763407.6362840906</v>
      </c>
      <c r="P944" s="5">
        <f>Discharging!E944*0.4</f>
        <v>901639.47526171547</v>
      </c>
    </row>
    <row r="945" spans="1:16">
      <c r="A945">
        <v>943</v>
      </c>
      <c r="B945">
        <v>5297258.3990000002</v>
      </c>
      <c r="C945" s="5">
        <f>'Wind Production'!B945</f>
        <v>1492220.73208561</v>
      </c>
      <c r="D945">
        <f>'PV production'!B945</f>
        <v>0</v>
      </c>
      <c r="E945" s="5"/>
      <c r="F945" s="5"/>
      <c r="G945" s="5">
        <f>'Storage Charging'!B945</f>
        <v>0</v>
      </c>
      <c r="H945">
        <f>Discharging!B945*0.4</f>
        <v>3805037.666914396</v>
      </c>
      <c r="I945" s="5">
        <f t="shared" si="29"/>
        <v>40</v>
      </c>
      <c r="J945" s="5">
        <f t="shared" si="28"/>
        <v>4746290.4464166667</v>
      </c>
      <c r="K945" s="5">
        <f>'Wind Production'!E945</f>
        <v>13479971.10675697</v>
      </c>
      <c r="L945" s="5">
        <f>'PV production'!E945</f>
        <v>128087.50068206644</v>
      </c>
      <c r="M945" s="5"/>
      <c r="O945" s="5">
        <f>'Storage Charging'!E945</f>
        <v>9763407.6362840906</v>
      </c>
      <c r="P945" s="5">
        <f>Discharging!E945*0.4</f>
        <v>901639.47526171547</v>
      </c>
    </row>
    <row r="946" spans="1:16">
      <c r="A946">
        <v>944</v>
      </c>
      <c r="B946">
        <v>5432516.7939999988</v>
      </c>
      <c r="C946" s="5">
        <f>'Wind Production'!B946</f>
        <v>1550739.1921673899</v>
      </c>
      <c r="D946">
        <f>'PV production'!B946</f>
        <v>6517.5265364726401</v>
      </c>
      <c r="E946" s="5"/>
      <c r="F946" s="5"/>
      <c r="G946" s="5">
        <f>'Storage Charging'!B946</f>
        <v>0</v>
      </c>
      <c r="H946">
        <f>Discharging!B946*0.4</f>
        <v>3875260.0752961324</v>
      </c>
      <c r="I946" s="5">
        <f t="shared" si="29"/>
        <v>40</v>
      </c>
      <c r="J946" s="5">
        <f t="shared" si="28"/>
        <v>4746290.4464166667</v>
      </c>
      <c r="K946" s="5">
        <f>'Wind Production'!E946</f>
        <v>13479971.10675697</v>
      </c>
      <c r="L946" s="5">
        <f>'PV production'!E946</f>
        <v>128087.50068206644</v>
      </c>
      <c r="M946" s="5"/>
      <c r="O946" s="5">
        <f>'Storage Charging'!E946</f>
        <v>9763407.6362840906</v>
      </c>
      <c r="P946" s="5">
        <f>Discharging!E946*0.4</f>
        <v>901639.47526171547</v>
      </c>
    </row>
    <row r="947" spans="1:16">
      <c r="A947">
        <v>945</v>
      </c>
      <c r="B947">
        <v>5447117.8059999999</v>
      </c>
      <c r="C947" s="5">
        <f>'Wind Production'!B947</f>
        <v>1667776.1123309699</v>
      </c>
      <c r="D947">
        <f>'PV production'!B947</f>
        <v>112970.459965526</v>
      </c>
      <c r="E947" s="5"/>
      <c r="F947" s="5"/>
      <c r="G947" s="5">
        <f>'Storage Charging'!B947</f>
        <v>0</v>
      </c>
      <c r="H947">
        <f>Discharging!B947*0.4</f>
        <v>3666371.2337035039</v>
      </c>
      <c r="I947" s="5">
        <f t="shared" si="29"/>
        <v>40</v>
      </c>
      <c r="J947" s="5">
        <f t="shared" si="28"/>
        <v>4746290.4464166667</v>
      </c>
      <c r="K947" s="5">
        <f>'Wind Production'!E947</f>
        <v>13479971.10675697</v>
      </c>
      <c r="L947" s="5">
        <f>'PV production'!E947</f>
        <v>128087.50068206644</v>
      </c>
      <c r="M947" s="5"/>
      <c r="O947" s="5">
        <f>'Storage Charging'!E947</f>
        <v>9763407.6362840906</v>
      </c>
      <c r="P947" s="5">
        <f>Discharging!E947*0.4</f>
        <v>901639.47526171547</v>
      </c>
    </row>
    <row r="948" spans="1:16">
      <c r="A948">
        <v>946</v>
      </c>
      <c r="B948">
        <v>5498831.4649999999</v>
      </c>
      <c r="C948" s="5">
        <f>'Wind Production'!B948</f>
        <v>2691849.16376227</v>
      </c>
      <c r="D948">
        <f>'PV production'!B948</f>
        <v>378016.53911541298</v>
      </c>
      <c r="E948" s="5"/>
      <c r="F948" s="5"/>
      <c r="G948" s="5">
        <f>'Storage Charging'!B948</f>
        <v>0</v>
      </c>
      <c r="H948">
        <f>Discharging!B948*0.4</f>
        <v>2428965.76212232</v>
      </c>
      <c r="I948" s="5">
        <f t="shared" si="29"/>
        <v>40</v>
      </c>
      <c r="J948" s="5">
        <f t="shared" si="28"/>
        <v>4746290.4464166667</v>
      </c>
      <c r="K948" s="5">
        <f>'Wind Production'!E948</f>
        <v>13479971.10675697</v>
      </c>
      <c r="L948" s="5">
        <f>'PV production'!E948</f>
        <v>128087.50068206644</v>
      </c>
      <c r="M948" s="5"/>
      <c r="O948" s="5">
        <f>'Storage Charging'!E948</f>
        <v>9763407.6362840906</v>
      </c>
      <c r="P948" s="5">
        <f>Discharging!E948*0.4</f>
        <v>901639.47526171547</v>
      </c>
    </row>
    <row r="949" spans="1:16" hidden="1">
      <c r="A949">
        <v>947</v>
      </c>
      <c r="B949">
        <v>5422610.642</v>
      </c>
      <c r="C949" s="5">
        <f>'Wind Production'!B949</f>
        <v>5734809.0880152704</v>
      </c>
      <c r="D949">
        <f>'PV production'!B949</f>
        <v>610474.98558293702</v>
      </c>
      <c r="E949" s="5"/>
      <c r="F949" s="5"/>
      <c r="G949" s="5">
        <f>'Storage Charging'!B949</f>
        <v>922673.431598205</v>
      </c>
      <c r="H949">
        <f>Discharging!B949*0.4</f>
        <v>0</v>
      </c>
      <c r="I949" s="5">
        <f t="shared" si="29"/>
        <v>40</v>
      </c>
      <c r="J949" s="5">
        <f t="shared" si="28"/>
        <v>4746290.4464166667</v>
      </c>
      <c r="K949" s="5">
        <f>'Wind Production'!E949</f>
        <v>13479971.10675697</v>
      </c>
      <c r="L949" s="5">
        <f>'PV production'!E949</f>
        <v>128087.50068206644</v>
      </c>
      <c r="M949" s="5"/>
      <c r="O949" s="5">
        <f>'Storage Charging'!E949</f>
        <v>9763407.6362840906</v>
      </c>
      <c r="P949" s="5">
        <f>Discharging!E949*0.4</f>
        <v>901639.47526171547</v>
      </c>
    </row>
    <row r="950" spans="1:16" hidden="1">
      <c r="A950">
        <v>948</v>
      </c>
      <c r="B950">
        <v>5296889.6939999992</v>
      </c>
      <c r="C950" s="5">
        <f>'Wind Production'!B950</f>
        <v>10035915.9040267</v>
      </c>
      <c r="D950">
        <f>'PV production'!B950</f>
        <v>708237.88363002695</v>
      </c>
      <c r="E950" s="5"/>
      <c r="F950" s="5"/>
      <c r="G950" s="5">
        <f>'Storage Charging'!B950</f>
        <v>5447264.0936567504</v>
      </c>
      <c r="H950">
        <f>Discharging!B950*0.4</f>
        <v>0</v>
      </c>
      <c r="I950" s="5">
        <f t="shared" si="29"/>
        <v>40</v>
      </c>
      <c r="J950" s="5">
        <f t="shared" si="28"/>
        <v>4746290.4464166667</v>
      </c>
      <c r="K950" s="5">
        <f>'Wind Production'!E950</f>
        <v>13479971.10675697</v>
      </c>
      <c r="L950" s="5">
        <f>'PV production'!E950</f>
        <v>128087.50068206644</v>
      </c>
      <c r="M950" s="5"/>
      <c r="O950" s="5">
        <f>'Storage Charging'!E950</f>
        <v>9763407.6362840906</v>
      </c>
      <c r="P950" s="5">
        <f>Discharging!E950*0.4</f>
        <v>901639.47526171547</v>
      </c>
    </row>
    <row r="951" spans="1:16" hidden="1">
      <c r="A951">
        <v>949</v>
      </c>
      <c r="B951">
        <v>5290792.5379999997</v>
      </c>
      <c r="C951" s="5">
        <f>'Wind Production'!B951</f>
        <v>11996284.316766599</v>
      </c>
      <c r="D951">
        <f>'PV production'!B951</f>
        <v>569197.31751861004</v>
      </c>
      <c r="E951" s="5"/>
      <c r="F951" s="5"/>
      <c r="G951" s="5">
        <f>'Storage Charging'!B951</f>
        <v>7274689.0962852398</v>
      </c>
      <c r="H951">
        <f>Discharging!B951*0.4</f>
        <v>0</v>
      </c>
      <c r="I951" s="5">
        <f t="shared" si="29"/>
        <v>40</v>
      </c>
      <c r="J951" s="5">
        <f t="shared" si="28"/>
        <v>4746290.4464166667</v>
      </c>
      <c r="K951" s="5">
        <f>'Wind Production'!E951</f>
        <v>13479971.10675697</v>
      </c>
      <c r="L951" s="5">
        <f>'PV production'!E951</f>
        <v>128087.50068206644</v>
      </c>
      <c r="M951" s="5"/>
      <c r="O951" s="5">
        <f>'Storage Charging'!E951</f>
        <v>9763407.6362840906</v>
      </c>
      <c r="P951" s="5">
        <f>Discharging!E951*0.4</f>
        <v>901639.47526171547</v>
      </c>
    </row>
    <row r="952" spans="1:16" hidden="1">
      <c r="A952">
        <v>950</v>
      </c>
      <c r="B952">
        <v>5230915.9400000004</v>
      </c>
      <c r="C952" s="5">
        <f>'Wind Production'!B952</f>
        <v>13605541.969015799</v>
      </c>
      <c r="D952">
        <f>'PV production'!B952</f>
        <v>467089.40178053902</v>
      </c>
      <c r="E952" s="5"/>
      <c r="F952" s="5"/>
      <c r="G952" s="5">
        <f>'Storage Charging'!B952</f>
        <v>8841715.4307963494</v>
      </c>
      <c r="H952">
        <f>Discharging!B952*0.4</f>
        <v>0</v>
      </c>
      <c r="I952" s="5">
        <f t="shared" si="29"/>
        <v>40</v>
      </c>
      <c r="J952" s="5">
        <f t="shared" si="28"/>
        <v>4746290.4464166667</v>
      </c>
      <c r="K952" s="5">
        <f>'Wind Production'!E952</f>
        <v>13479971.10675697</v>
      </c>
      <c r="L952" s="5">
        <f>'PV production'!E952</f>
        <v>128087.50068206644</v>
      </c>
      <c r="M952" s="5"/>
      <c r="O952" s="5">
        <f>'Storage Charging'!E952</f>
        <v>9763407.6362840906</v>
      </c>
      <c r="P952" s="5">
        <f>Discharging!E952*0.4</f>
        <v>901639.47526171547</v>
      </c>
    </row>
    <row r="953" spans="1:16" hidden="1">
      <c r="A953">
        <v>951</v>
      </c>
      <c r="B953">
        <v>5147770.6849999996</v>
      </c>
      <c r="C953" s="5">
        <f>'Wind Production'!B953</f>
        <v>18257759.545518</v>
      </c>
      <c r="D953">
        <f>'PV production'!B953</f>
        <v>202043.32263065199</v>
      </c>
      <c r="E953" s="5"/>
      <c r="F953" s="5"/>
      <c r="G953" s="5">
        <f>'Storage Charging'!B953</f>
        <v>13312032.1831486</v>
      </c>
      <c r="H953">
        <f>Discharging!B953*0.4</f>
        <v>0</v>
      </c>
      <c r="I953" s="5">
        <f t="shared" si="29"/>
        <v>40</v>
      </c>
      <c r="J953" s="5">
        <f t="shared" si="28"/>
        <v>4746290.4464166667</v>
      </c>
      <c r="K953" s="5">
        <f>'Wind Production'!E953</f>
        <v>13479971.10675697</v>
      </c>
      <c r="L953" s="5">
        <f>'PV production'!E953</f>
        <v>128087.50068206644</v>
      </c>
      <c r="M953" s="5"/>
      <c r="O953" s="5">
        <f>'Storage Charging'!E953</f>
        <v>9763407.6362840906</v>
      </c>
      <c r="P953" s="5">
        <f>Discharging!E953*0.4</f>
        <v>901639.47526171547</v>
      </c>
    </row>
    <row r="954" spans="1:16" hidden="1">
      <c r="A954">
        <v>952</v>
      </c>
      <c r="B954">
        <v>5222821.523</v>
      </c>
      <c r="C954" s="5">
        <f>'Wind Production'!B954</f>
        <v>22032200.220793299</v>
      </c>
      <c r="D954">
        <f>'PV production'!B954</f>
        <v>19552.579609417899</v>
      </c>
      <c r="E954" s="5"/>
      <c r="F954" s="5"/>
      <c r="G954" s="5">
        <f>'Storage Charging'!B954</f>
        <v>16828931.2774028</v>
      </c>
      <c r="H954">
        <f>Discharging!B954*0.4</f>
        <v>0</v>
      </c>
      <c r="I954" s="5">
        <f t="shared" si="29"/>
        <v>40</v>
      </c>
      <c r="J954" s="5">
        <f t="shared" si="28"/>
        <v>4746290.4464166667</v>
      </c>
      <c r="K954" s="5">
        <f>'Wind Production'!E954</f>
        <v>13479971.10675697</v>
      </c>
      <c r="L954" s="5">
        <f>'PV production'!E954</f>
        <v>128087.50068206644</v>
      </c>
      <c r="M954" s="5"/>
      <c r="O954" s="5">
        <f>'Storage Charging'!E954</f>
        <v>9763407.6362840906</v>
      </c>
      <c r="P954" s="5">
        <f>Discharging!E954*0.4</f>
        <v>901639.47526171547</v>
      </c>
    </row>
    <row r="955" spans="1:16" hidden="1">
      <c r="A955">
        <v>953</v>
      </c>
      <c r="B955">
        <v>5677421.8560000006</v>
      </c>
      <c r="C955" s="5">
        <f>'Wind Production'!B955</f>
        <v>25016641.684964601</v>
      </c>
      <c r="D955">
        <f>'PV production'!B955</f>
        <v>0</v>
      </c>
      <c r="E955" s="5"/>
      <c r="F955" s="5"/>
      <c r="G955" s="5">
        <f>'Storage Charging'!B955</f>
        <v>19339219.828964598</v>
      </c>
      <c r="H955">
        <f>Discharging!B955*0.4</f>
        <v>0</v>
      </c>
      <c r="I955" s="5">
        <f t="shared" si="29"/>
        <v>40</v>
      </c>
      <c r="J955" s="5">
        <f t="shared" si="28"/>
        <v>4746290.4464166667</v>
      </c>
      <c r="K955" s="5">
        <f>'Wind Production'!E955</f>
        <v>13479971.10675697</v>
      </c>
      <c r="L955" s="5">
        <f>'PV production'!E955</f>
        <v>128087.50068206644</v>
      </c>
      <c r="M955" s="5"/>
      <c r="O955" s="5">
        <f>'Storage Charging'!E955</f>
        <v>9763407.6362840906</v>
      </c>
      <c r="P955" s="5">
        <f>Discharging!E955*0.4</f>
        <v>901639.47526171547</v>
      </c>
    </row>
    <row r="956" spans="1:16" hidden="1">
      <c r="A956">
        <v>954</v>
      </c>
      <c r="B956">
        <v>5623141.8190000001</v>
      </c>
      <c r="C956" s="5">
        <f>'Wind Production'!B956</f>
        <v>26772195.487418201</v>
      </c>
      <c r="D956">
        <f>'PV production'!B956</f>
        <v>0</v>
      </c>
      <c r="E956" s="5"/>
      <c r="F956" s="5"/>
      <c r="G956" s="5">
        <f>'Storage Charging'!B956</f>
        <v>21149053.668418199</v>
      </c>
      <c r="H956">
        <f>Discharging!B956*0.4</f>
        <v>0</v>
      </c>
      <c r="I956" s="5">
        <f t="shared" si="29"/>
        <v>40</v>
      </c>
      <c r="J956" s="5">
        <f t="shared" si="28"/>
        <v>4746290.4464166667</v>
      </c>
      <c r="K956" s="5">
        <f>'Wind Production'!E956</f>
        <v>13479971.10675697</v>
      </c>
      <c r="L956" s="5">
        <f>'PV production'!E956</f>
        <v>128087.50068206644</v>
      </c>
      <c r="M956" s="5"/>
      <c r="O956" s="5">
        <f>'Storage Charging'!E956</f>
        <v>9763407.6362840906</v>
      </c>
      <c r="P956" s="5">
        <f>Discharging!E956*0.4</f>
        <v>901639.47526171547</v>
      </c>
    </row>
    <row r="957" spans="1:16" hidden="1">
      <c r="A957">
        <v>955</v>
      </c>
      <c r="B957">
        <v>5343706.9000000004</v>
      </c>
      <c r="C957" s="5">
        <f>'Wind Production'!B957</f>
        <v>27386639.318277001</v>
      </c>
      <c r="D957">
        <f>'PV production'!B957</f>
        <v>0</v>
      </c>
      <c r="E957" s="5"/>
      <c r="F957" s="5"/>
      <c r="G957" s="5">
        <f>'Storage Charging'!B957</f>
        <v>22042932.418276999</v>
      </c>
      <c r="H957">
        <f>Discharging!B957*0.4</f>
        <v>0</v>
      </c>
      <c r="I957" s="5">
        <f t="shared" si="29"/>
        <v>40</v>
      </c>
      <c r="J957" s="5">
        <f t="shared" si="28"/>
        <v>4746290.4464166667</v>
      </c>
      <c r="K957" s="5">
        <f>'Wind Production'!E957</f>
        <v>13479971.10675697</v>
      </c>
      <c r="L957" s="5">
        <f>'PV production'!E957</f>
        <v>128087.50068206644</v>
      </c>
      <c r="M957" s="5"/>
      <c r="O957" s="5">
        <f>'Storage Charging'!E957</f>
        <v>9763407.6362840906</v>
      </c>
      <c r="P957" s="5">
        <f>Discharging!E957*0.4</f>
        <v>901639.47526171547</v>
      </c>
    </row>
    <row r="958" spans="1:16" hidden="1">
      <c r="A958">
        <v>956</v>
      </c>
      <c r="B958">
        <v>4932540.4380000001</v>
      </c>
      <c r="C958" s="5">
        <f>'Wind Production'!B958</f>
        <v>27357380.088236101</v>
      </c>
      <c r="D958">
        <f>'PV production'!B958</f>
        <v>0</v>
      </c>
      <c r="E958" s="5"/>
      <c r="F958" s="5"/>
      <c r="G958" s="5">
        <f>'Storage Charging'!B958</f>
        <v>22424839.6502361</v>
      </c>
      <c r="H958">
        <f>Discharging!B958*0.4</f>
        <v>0</v>
      </c>
      <c r="I958" s="5">
        <f t="shared" si="29"/>
        <v>40</v>
      </c>
      <c r="J958" s="5">
        <f t="shared" si="28"/>
        <v>4746290.4464166667</v>
      </c>
      <c r="K958" s="5">
        <f>'Wind Production'!E958</f>
        <v>13479971.10675697</v>
      </c>
      <c r="L958" s="5">
        <f>'PV production'!E958</f>
        <v>128087.50068206644</v>
      </c>
      <c r="M958" s="5"/>
      <c r="O958" s="5">
        <f>'Storage Charging'!E958</f>
        <v>9763407.6362840906</v>
      </c>
      <c r="P958" s="5">
        <f>Discharging!E958*0.4</f>
        <v>901639.47526171547</v>
      </c>
    </row>
    <row r="959" spans="1:16" hidden="1">
      <c r="A959">
        <v>957</v>
      </c>
      <c r="B959">
        <v>4642805.6850000005</v>
      </c>
      <c r="C959" s="5">
        <f>'Wind Production'!B959</f>
        <v>27211083.938031599</v>
      </c>
      <c r="D959">
        <f>'PV production'!B959</f>
        <v>0</v>
      </c>
      <c r="E959" s="5"/>
      <c r="F959" s="5"/>
      <c r="G959" s="5">
        <f>'Storage Charging'!B959</f>
        <v>22568278.2530316</v>
      </c>
      <c r="H959">
        <f>Discharging!B959*0.4</f>
        <v>0</v>
      </c>
      <c r="I959" s="5">
        <f t="shared" si="29"/>
        <v>40</v>
      </c>
      <c r="J959" s="5">
        <f t="shared" si="28"/>
        <v>4746290.4464166667</v>
      </c>
      <c r="K959" s="5">
        <f>'Wind Production'!E959</f>
        <v>13479971.10675697</v>
      </c>
      <c r="L959" s="5">
        <f>'PV production'!E959</f>
        <v>128087.50068206644</v>
      </c>
      <c r="M959" s="5"/>
      <c r="O959" s="5">
        <f>'Storage Charging'!E959</f>
        <v>9763407.6362840906</v>
      </c>
      <c r="P959" s="5">
        <f>Discharging!E959*0.4</f>
        <v>901639.47526171547</v>
      </c>
    </row>
    <row r="960" spans="1:16" hidden="1">
      <c r="A960">
        <v>958</v>
      </c>
      <c r="B960">
        <v>4244463.4309999999</v>
      </c>
      <c r="C960" s="5">
        <f>'Wind Production'!B960</f>
        <v>27386639.318277001</v>
      </c>
      <c r="D960">
        <f>'PV production'!B960</f>
        <v>0</v>
      </c>
      <c r="E960" s="5"/>
      <c r="F960" s="5"/>
      <c r="G960" s="5">
        <f>'Storage Charging'!B960</f>
        <v>23142175.887277</v>
      </c>
      <c r="H960">
        <f>Discharging!B960*0.4</f>
        <v>0</v>
      </c>
      <c r="I960" s="5">
        <f t="shared" si="29"/>
        <v>40</v>
      </c>
      <c r="J960" s="5">
        <f t="shared" si="28"/>
        <v>4746290.4464166667</v>
      </c>
      <c r="K960" s="5">
        <f>'Wind Production'!E960</f>
        <v>13479971.10675697</v>
      </c>
      <c r="L960" s="5">
        <f>'PV production'!E960</f>
        <v>128087.50068206644</v>
      </c>
      <c r="M960" s="5"/>
      <c r="O960" s="5">
        <f>'Storage Charging'!E960</f>
        <v>9763407.6362840906</v>
      </c>
      <c r="P960" s="5">
        <f>Discharging!E960*0.4</f>
        <v>901639.47526171547</v>
      </c>
    </row>
    <row r="961" spans="1:16" hidden="1">
      <c r="A961">
        <v>959</v>
      </c>
      <c r="B961">
        <v>3885878.1749999998</v>
      </c>
      <c r="C961" s="5">
        <f>'Wind Production'!B961</f>
        <v>27386639.318277001</v>
      </c>
      <c r="D961">
        <f>'PV production'!B961</f>
        <v>0</v>
      </c>
      <c r="E961" s="5"/>
      <c r="F961" s="5"/>
      <c r="G961" s="5">
        <f>'Storage Charging'!B961</f>
        <v>23500761.143277001</v>
      </c>
      <c r="H961">
        <f>Discharging!B961*0.4</f>
        <v>0</v>
      </c>
      <c r="I961" s="5">
        <f t="shared" si="29"/>
        <v>40</v>
      </c>
      <c r="J961" s="5">
        <f t="shared" si="28"/>
        <v>4746290.4464166667</v>
      </c>
      <c r="K961" s="5">
        <f>'Wind Production'!E961</f>
        <v>13479971.10675697</v>
      </c>
      <c r="L961" s="5">
        <f>'PV production'!E961</f>
        <v>128087.50068206644</v>
      </c>
      <c r="M961" s="5"/>
      <c r="O961" s="5">
        <f>'Storage Charging'!E961</f>
        <v>9763407.6362840906</v>
      </c>
      <c r="P961" s="5">
        <f>Discharging!E961*0.4</f>
        <v>901639.47526171547</v>
      </c>
    </row>
    <row r="962" spans="1:16" hidden="1">
      <c r="A962">
        <v>960</v>
      </c>
      <c r="B962">
        <v>3658984.7180000003</v>
      </c>
      <c r="C962" s="5">
        <f>'Wind Production'!B962</f>
        <v>27679231.618685901</v>
      </c>
      <c r="D962">
        <f>'PV production'!B962</f>
        <v>0</v>
      </c>
      <c r="E962" s="5"/>
      <c r="F962" s="5"/>
      <c r="G962" s="5">
        <f>'Storage Charging'!B962</f>
        <v>24020246.900685899</v>
      </c>
      <c r="H962">
        <f>Discharging!B962*0.4</f>
        <v>0</v>
      </c>
      <c r="I962" s="5">
        <f t="shared" si="29"/>
        <v>40</v>
      </c>
      <c r="J962" s="5">
        <f t="shared" si="28"/>
        <v>4746290.4464166667</v>
      </c>
      <c r="K962" s="5">
        <f>'Wind Production'!E962</f>
        <v>13479971.10675697</v>
      </c>
      <c r="L962" s="5">
        <f>'PV production'!E962</f>
        <v>128087.50068206644</v>
      </c>
      <c r="M962" s="5"/>
      <c r="O962" s="5">
        <f>'Storage Charging'!E962</f>
        <v>9763407.6362840906</v>
      </c>
      <c r="P962" s="5">
        <f>Discharging!E962*0.4</f>
        <v>901639.47526171547</v>
      </c>
    </row>
    <row r="963" spans="1:16" hidden="1">
      <c r="A963">
        <v>961</v>
      </c>
      <c r="B963">
        <v>3611400.5350000001</v>
      </c>
      <c r="C963" s="5">
        <f>'Wind Production'!B963</f>
        <v>27854786.9989313</v>
      </c>
      <c r="D963">
        <f>'PV production'!B963</f>
        <v>0</v>
      </c>
      <c r="E963" s="5"/>
      <c r="F963" s="5"/>
      <c r="G963" s="5">
        <f>'Storage Charging'!B963</f>
        <v>24243386.4639313</v>
      </c>
      <c r="H963">
        <f>Discharging!B963*0.4</f>
        <v>0</v>
      </c>
      <c r="I963" s="5">
        <f t="shared" si="29"/>
        <v>41</v>
      </c>
      <c r="J963" s="5">
        <f t="shared" si="28"/>
        <v>4726680.9278333327</v>
      </c>
      <c r="K963" s="5">
        <f>'Wind Production'!E963</f>
        <v>23747522.581940774</v>
      </c>
      <c r="L963" s="5">
        <f>'PV production'!E963</f>
        <v>89163.383867021519</v>
      </c>
      <c r="M963" s="5"/>
      <c r="O963" s="5">
        <f>'Storage Charging'!E963</f>
        <v>19110005.037974469</v>
      </c>
      <c r="P963" s="5">
        <f>Discharging!E963*0.4</f>
        <v>0</v>
      </c>
    </row>
    <row r="964" spans="1:16" hidden="1">
      <c r="A964">
        <v>962</v>
      </c>
      <c r="B964">
        <v>3636249.1840000004</v>
      </c>
      <c r="C964" s="5">
        <f>'Wind Production'!B964</f>
        <v>27825527.768890399</v>
      </c>
      <c r="D964">
        <f>'PV production'!B964</f>
        <v>0</v>
      </c>
      <c r="E964" s="5"/>
      <c r="F964" s="5"/>
      <c r="G964" s="5">
        <f>'Storage Charging'!B964</f>
        <v>24189278.584890399</v>
      </c>
      <c r="H964">
        <f>Discharging!B964*0.4</f>
        <v>0</v>
      </c>
      <c r="I964" s="5">
        <f t="shared" si="29"/>
        <v>41</v>
      </c>
      <c r="J964" s="5">
        <f t="shared" ref="J964:J1027" si="30">AVERAGEIF($I$3:$I$8762,$I964,B$3:B$8762)</f>
        <v>4726680.9278333327</v>
      </c>
      <c r="K964" s="5">
        <f>'Wind Production'!E964</f>
        <v>23747522.581940774</v>
      </c>
      <c r="L964" s="5">
        <f>'PV production'!E964</f>
        <v>89163.383867021519</v>
      </c>
      <c r="M964" s="5"/>
      <c r="O964" s="5">
        <f>'Storage Charging'!E964</f>
        <v>19110005.037974469</v>
      </c>
      <c r="P964" s="5">
        <f>Discharging!E964*0.4</f>
        <v>0</v>
      </c>
    </row>
    <row r="965" spans="1:16" hidden="1">
      <c r="A965">
        <v>963</v>
      </c>
      <c r="B965">
        <v>3657910.1609999998</v>
      </c>
      <c r="C965" s="5">
        <f>'Wind Production'!B965</f>
        <v>27708490.848726802</v>
      </c>
      <c r="D965">
        <f>'PV production'!B965</f>
        <v>0</v>
      </c>
      <c r="E965" s="5"/>
      <c r="F965" s="5"/>
      <c r="G965" s="5">
        <f>'Storage Charging'!B965</f>
        <v>24050580.687726799</v>
      </c>
      <c r="H965">
        <f>Discharging!B965*0.4</f>
        <v>0</v>
      </c>
      <c r="I965" s="5">
        <f t="shared" si="29"/>
        <v>41</v>
      </c>
      <c r="J965" s="5">
        <f t="shared" si="30"/>
        <v>4726680.9278333327</v>
      </c>
      <c r="K965" s="5">
        <f>'Wind Production'!E965</f>
        <v>23747522.581940774</v>
      </c>
      <c r="L965" s="5">
        <f>'PV production'!E965</f>
        <v>89163.383867021519</v>
      </c>
      <c r="M965" s="5"/>
      <c r="O965" s="5">
        <f>'Storage Charging'!E965</f>
        <v>19110005.037974469</v>
      </c>
      <c r="P965" s="5">
        <f>Discharging!E965*0.4</f>
        <v>0</v>
      </c>
    </row>
    <row r="966" spans="1:16" hidden="1">
      <c r="A966">
        <v>964</v>
      </c>
      <c r="B966">
        <v>3631254.7370000002</v>
      </c>
      <c r="C966" s="5">
        <f>'Wind Production'!B966</f>
        <v>27591453.9285632</v>
      </c>
      <c r="D966">
        <f>'PV production'!B966</f>
        <v>0</v>
      </c>
      <c r="E966" s="5"/>
      <c r="F966" s="5"/>
      <c r="G966" s="5">
        <f>'Storage Charging'!B966</f>
        <v>23960199.1915632</v>
      </c>
      <c r="H966">
        <f>Discharging!B966*0.4</f>
        <v>0</v>
      </c>
      <c r="I966" s="5">
        <f t="shared" si="29"/>
        <v>41</v>
      </c>
      <c r="J966" s="5">
        <f t="shared" si="30"/>
        <v>4726680.9278333327</v>
      </c>
      <c r="K966" s="5">
        <f>'Wind Production'!E966</f>
        <v>23747522.581940774</v>
      </c>
      <c r="L966" s="5">
        <f>'PV production'!E966</f>
        <v>89163.383867021519</v>
      </c>
      <c r="M966" s="5"/>
      <c r="O966" s="5">
        <f>'Storage Charging'!E966</f>
        <v>19110005.037974469</v>
      </c>
      <c r="P966" s="5">
        <f>Discharging!E966*0.4</f>
        <v>0</v>
      </c>
    </row>
    <row r="967" spans="1:16" hidden="1">
      <c r="A967">
        <v>965</v>
      </c>
      <c r="B967">
        <v>3879067.344</v>
      </c>
      <c r="C967" s="5">
        <f>'Wind Production'!B967</f>
        <v>27503676.238440599</v>
      </c>
      <c r="D967">
        <f>'PV production'!B967</f>
        <v>0</v>
      </c>
      <c r="E967" s="5"/>
      <c r="F967" s="5"/>
      <c r="G967" s="5">
        <f>'Storage Charging'!B967</f>
        <v>23624608.894440599</v>
      </c>
      <c r="H967">
        <f>Discharging!B967*0.4</f>
        <v>0</v>
      </c>
      <c r="I967" s="5">
        <f t="shared" si="29"/>
        <v>41</v>
      </c>
      <c r="J967" s="5">
        <f t="shared" si="30"/>
        <v>4726680.9278333327</v>
      </c>
      <c r="K967" s="5">
        <f>'Wind Production'!E967</f>
        <v>23747522.581940774</v>
      </c>
      <c r="L967" s="5">
        <f>'PV production'!E967</f>
        <v>89163.383867021519</v>
      </c>
      <c r="M967" s="5"/>
      <c r="O967" s="5">
        <f>'Storage Charging'!E967</f>
        <v>19110005.037974469</v>
      </c>
      <c r="P967" s="5">
        <f>Discharging!E967*0.4</f>
        <v>0</v>
      </c>
    </row>
    <row r="968" spans="1:16" hidden="1">
      <c r="A968">
        <v>966</v>
      </c>
      <c r="B968">
        <v>4622387.4929999998</v>
      </c>
      <c r="C968" s="5">
        <f>'Wind Production'!B968</f>
        <v>27445157.778358798</v>
      </c>
      <c r="D968">
        <f>'PV production'!B968</f>
        <v>0</v>
      </c>
      <c r="E968" s="5"/>
      <c r="F968" s="5"/>
      <c r="G968" s="5">
        <f>'Storage Charging'!B968</f>
        <v>22822770.285358801</v>
      </c>
      <c r="H968">
        <f>Discharging!B968*0.4</f>
        <v>0</v>
      </c>
      <c r="I968" s="5">
        <f t="shared" si="29"/>
        <v>41</v>
      </c>
      <c r="J968" s="5">
        <f t="shared" si="30"/>
        <v>4726680.9278333327</v>
      </c>
      <c r="K968" s="5">
        <f>'Wind Production'!E968</f>
        <v>23747522.581940774</v>
      </c>
      <c r="L968" s="5">
        <f>'PV production'!E968</f>
        <v>89163.383867021519</v>
      </c>
      <c r="M968" s="5"/>
      <c r="O968" s="5">
        <f>'Storage Charging'!E968</f>
        <v>19110005.037974469</v>
      </c>
      <c r="P968" s="5">
        <f>Discharging!E968*0.4</f>
        <v>0</v>
      </c>
    </row>
    <row r="969" spans="1:16" hidden="1">
      <c r="A969">
        <v>967</v>
      </c>
      <c r="B969">
        <v>5321921.2089999998</v>
      </c>
      <c r="C969" s="5">
        <f>'Wind Production'!B969</f>
        <v>27298861.6281543</v>
      </c>
      <c r="D969">
        <f>'PV production'!B969</f>
        <v>0</v>
      </c>
      <c r="E969" s="5"/>
      <c r="F969" s="5"/>
      <c r="G969" s="5">
        <f>'Storage Charging'!B969</f>
        <v>21976940.419154301</v>
      </c>
      <c r="H969">
        <f>Discharging!B969*0.4</f>
        <v>0</v>
      </c>
      <c r="I969" s="5">
        <f t="shared" si="29"/>
        <v>41</v>
      </c>
      <c r="J969" s="5">
        <f t="shared" si="30"/>
        <v>4726680.9278333327</v>
      </c>
      <c r="K969" s="5">
        <f>'Wind Production'!E969</f>
        <v>23747522.581940774</v>
      </c>
      <c r="L969" s="5">
        <f>'PV production'!E969</f>
        <v>89163.383867021519</v>
      </c>
      <c r="M969" s="5"/>
      <c r="O969" s="5">
        <f>'Storage Charging'!E969</f>
        <v>19110005.037974469</v>
      </c>
      <c r="P969" s="5">
        <f>Discharging!E969*0.4</f>
        <v>0</v>
      </c>
    </row>
    <row r="970" spans="1:16" hidden="1">
      <c r="A970">
        <v>968</v>
      </c>
      <c r="B970">
        <v>5550200.5140000004</v>
      </c>
      <c r="C970" s="5">
        <f>'Wind Production'!B970</f>
        <v>26772195.487418201</v>
      </c>
      <c r="D970">
        <f>'PV production'!B970</f>
        <v>49967.703446290201</v>
      </c>
      <c r="E970" s="5"/>
      <c r="F970" s="5"/>
      <c r="G970" s="5">
        <f>'Storage Charging'!B970</f>
        <v>21271962.676864501</v>
      </c>
      <c r="H970">
        <f>Discharging!B970*0.4</f>
        <v>0</v>
      </c>
      <c r="I970" s="5">
        <f t="shared" si="29"/>
        <v>41</v>
      </c>
      <c r="J970" s="5">
        <f t="shared" si="30"/>
        <v>4726680.9278333327</v>
      </c>
      <c r="K970" s="5">
        <f>'Wind Production'!E970</f>
        <v>23747522.581940774</v>
      </c>
      <c r="L970" s="5">
        <f>'PV production'!E970</f>
        <v>89163.383867021519</v>
      </c>
      <c r="M970" s="5"/>
      <c r="O970" s="5">
        <f>'Storage Charging'!E970</f>
        <v>19110005.037974469</v>
      </c>
      <c r="P970" s="5">
        <f>Discharging!E970*0.4</f>
        <v>0</v>
      </c>
    </row>
    <row r="971" spans="1:16" hidden="1">
      <c r="A971">
        <v>969</v>
      </c>
      <c r="B971">
        <v>5546445.9309999999</v>
      </c>
      <c r="C971" s="5">
        <f>'Wind Production'!B971</f>
        <v>25865159.3561505</v>
      </c>
      <c r="D971">
        <f>'PV production'!B971</f>
        <v>160765.65456632501</v>
      </c>
      <c r="E971" s="5"/>
      <c r="F971" s="5"/>
      <c r="G971" s="5">
        <f>'Storage Charging'!B971</f>
        <v>20479479.079716802</v>
      </c>
      <c r="H971">
        <f>Discharging!B971*0.4</f>
        <v>0</v>
      </c>
      <c r="I971" s="5">
        <f t="shared" si="29"/>
        <v>41</v>
      </c>
      <c r="J971" s="5">
        <f t="shared" si="30"/>
        <v>4726680.9278333327</v>
      </c>
      <c r="K971" s="5">
        <f>'Wind Production'!E971</f>
        <v>23747522.581940774</v>
      </c>
      <c r="L971" s="5">
        <f>'PV production'!E971</f>
        <v>89163.383867021519</v>
      </c>
      <c r="M971" s="5"/>
      <c r="O971" s="5">
        <f>'Storage Charging'!E971</f>
        <v>19110005.037974469</v>
      </c>
      <c r="P971" s="5">
        <f>Discharging!E971*0.4</f>
        <v>0</v>
      </c>
    </row>
    <row r="972" spans="1:16" hidden="1">
      <c r="A972">
        <v>970</v>
      </c>
      <c r="B972">
        <v>5602990.0820000004</v>
      </c>
      <c r="C972" s="5">
        <f>'Wind Production'!B972</f>
        <v>25367752.445455302</v>
      </c>
      <c r="D972">
        <f>'PV production'!B972</f>
        <v>241148.48184948799</v>
      </c>
      <c r="E972" s="5"/>
      <c r="F972" s="5"/>
      <c r="G972" s="5">
        <f>'Storage Charging'!B972</f>
        <v>20005910.845304798</v>
      </c>
      <c r="H972">
        <f>Discharging!B972*0.4</f>
        <v>0</v>
      </c>
      <c r="I972" s="5">
        <f t="shared" si="29"/>
        <v>41</v>
      </c>
      <c r="J972" s="5">
        <f t="shared" si="30"/>
        <v>4726680.9278333327</v>
      </c>
      <c r="K972" s="5">
        <f>'Wind Production'!E972</f>
        <v>23747522.581940774</v>
      </c>
      <c r="L972" s="5">
        <f>'PV production'!E972</f>
        <v>89163.383867021519</v>
      </c>
      <c r="M972" s="5"/>
      <c r="O972" s="5">
        <f>'Storage Charging'!E972</f>
        <v>19110005.037974469</v>
      </c>
      <c r="P972" s="5">
        <f>Discharging!E972*0.4</f>
        <v>0</v>
      </c>
    </row>
    <row r="973" spans="1:16" hidden="1">
      <c r="A973">
        <v>971</v>
      </c>
      <c r="B973">
        <v>5570439.8370000003</v>
      </c>
      <c r="C973" s="5">
        <f>'Wind Production'!B973</f>
        <v>25426270.905537099</v>
      </c>
      <c r="D973">
        <f>'PV production'!B973</f>
        <v>354118.94181501301</v>
      </c>
      <c r="E973" s="5"/>
      <c r="F973" s="5"/>
      <c r="G973" s="5">
        <f>'Storage Charging'!B973</f>
        <v>20209950.010352101</v>
      </c>
      <c r="H973">
        <f>Discharging!B973*0.4</f>
        <v>0</v>
      </c>
      <c r="I973" s="5">
        <f t="shared" si="29"/>
        <v>41</v>
      </c>
      <c r="J973" s="5">
        <f t="shared" si="30"/>
        <v>4726680.9278333327</v>
      </c>
      <c r="K973" s="5">
        <f>'Wind Production'!E973</f>
        <v>23747522.581940774</v>
      </c>
      <c r="L973" s="5">
        <f>'PV production'!E973</f>
        <v>89163.383867021519</v>
      </c>
      <c r="M973" s="5"/>
      <c r="O973" s="5">
        <f>'Storage Charging'!E973</f>
        <v>19110005.037974469</v>
      </c>
      <c r="P973" s="5">
        <f>Discharging!E973*0.4</f>
        <v>0</v>
      </c>
    </row>
    <row r="974" spans="1:16" hidden="1">
      <c r="A974">
        <v>972</v>
      </c>
      <c r="B974">
        <v>5385660.1979999999</v>
      </c>
      <c r="C974" s="5">
        <f>'Wind Production'!B974</f>
        <v>25572567.0557415</v>
      </c>
      <c r="D974">
        <f>'PV production'!B974</f>
        <v>421466.716025231</v>
      </c>
      <c r="E974" s="5"/>
      <c r="F974" s="5"/>
      <c r="G974" s="5">
        <f>'Storage Charging'!B974</f>
        <v>20608373.573766802</v>
      </c>
      <c r="H974">
        <f>Discharging!B974*0.4</f>
        <v>0</v>
      </c>
      <c r="I974" s="5">
        <f t="shared" si="29"/>
        <v>41</v>
      </c>
      <c r="J974" s="5">
        <f t="shared" si="30"/>
        <v>4726680.9278333327</v>
      </c>
      <c r="K974" s="5">
        <f>'Wind Production'!E974</f>
        <v>23747522.581940774</v>
      </c>
      <c r="L974" s="5">
        <f>'PV production'!E974</f>
        <v>89163.383867021519</v>
      </c>
      <c r="M974" s="5"/>
      <c r="O974" s="5">
        <f>'Storage Charging'!E974</f>
        <v>19110005.037974469</v>
      </c>
      <c r="P974" s="5">
        <f>Discharging!E974*0.4</f>
        <v>0</v>
      </c>
    </row>
    <row r="975" spans="1:16" hidden="1">
      <c r="A975">
        <v>973</v>
      </c>
      <c r="B975">
        <v>5234555.699</v>
      </c>
      <c r="C975" s="5">
        <f>'Wind Production'!B975</f>
        <v>25192197.065209899</v>
      </c>
      <c r="D975">
        <f>'PV production'!B975</f>
        <v>397569.11872483097</v>
      </c>
      <c r="E975" s="5"/>
      <c r="F975" s="5"/>
      <c r="G975" s="5">
        <f>'Storage Charging'!B975</f>
        <v>20355210.484934799</v>
      </c>
      <c r="H975">
        <f>Discharging!B975*0.4</f>
        <v>0</v>
      </c>
      <c r="I975" s="5">
        <f t="shared" si="29"/>
        <v>41</v>
      </c>
      <c r="J975" s="5">
        <f t="shared" si="30"/>
        <v>4726680.9278333327</v>
      </c>
      <c r="K975" s="5">
        <f>'Wind Production'!E975</f>
        <v>23747522.581940774</v>
      </c>
      <c r="L975" s="5">
        <f>'PV production'!E975</f>
        <v>89163.383867021519</v>
      </c>
      <c r="M975" s="5"/>
      <c r="O975" s="5">
        <f>'Storage Charging'!E975</f>
        <v>19110005.037974469</v>
      </c>
      <c r="P975" s="5">
        <f>Discharging!E975*0.4</f>
        <v>0</v>
      </c>
    </row>
    <row r="976" spans="1:16" hidden="1">
      <c r="A976">
        <v>974</v>
      </c>
      <c r="B976">
        <v>5092546.2740000002</v>
      </c>
      <c r="C976" s="5">
        <f>'Wind Production'!B976</f>
        <v>24811827.074678302</v>
      </c>
      <c r="D976">
        <f>'PV production'!B976</f>
        <v>341083.88874206803</v>
      </c>
      <c r="E976" s="5"/>
      <c r="F976" s="5"/>
      <c r="G976" s="5">
        <f>'Storage Charging'!B976</f>
        <v>20060364.689420398</v>
      </c>
      <c r="H976">
        <f>Discharging!B976*0.4</f>
        <v>0</v>
      </c>
      <c r="I976" s="5">
        <f t="shared" si="29"/>
        <v>41</v>
      </c>
      <c r="J976" s="5">
        <f t="shared" si="30"/>
        <v>4726680.9278333327</v>
      </c>
      <c r="K976" s="5">
        <f>'Wind Production'!E976</f>
        <v>23747522.581940774</v>
      </c>
      <c r="L976" s="5">
        <f>'PV production'!E976</f>
        <v>89163.383867021519</v>
      </c>
      <c r="M976" s="5"/>
      <c r="O976" s="5">
        <f>'Storage Charging'!E976</f>
        <v>19110005.037974469</v>
      </c>
      <c r="P976" s="5">
        <f>Discharging!E976*0.4</f>
        <v>0</v>
      </c>
    </row>
    <row r="977" spans="1:16" hidden="1">
      <c r="A977">
        <v>975</v>
      </c>
      <c r="B977">
        <v>4966037.4060000004</v>
      </c>
      <c r="C977" s="5">
        <f>'Wind Production'!B977</f>
        <v>24607012.464391999</v>
      </c>
      <c r="D977">
        <f>'PV production'!B977</f>
        <v>160765.65456632501</v>
      </c>
      <c r="E977" s="5"/>
      <c r="F977" s="5"/>
      <c r="G977" s="5">
        <f>'Storage Charging'!B977</f>
        <v>19801740.712958399</v>
      </c>
      <c r="H977">
        <f>Discharging!B977*0.4</f>
        <v>0</v>
      </c>
      <c r="I977" s="5">
        <f t="shared" si="29"/>
        <v>41</v>
      </c>
      <c r="J977" s="5">
        <f t="shared" si="30"/>
        <v>4726680.9278333327</v>
      </c>
      <c r="K977" s="5">
        <f>'Wind Production'!E977</f>
        <v>23747522.581940774</v>
      </c>
      <c r="L977" s="5">
        <f>'PV production'!E977</f>
        <v>89163.383867021519</v>
      </c>
      <c r="M977" s="5"/>
      <c r="O977" s="5">
        <f>'Storage Charging'!E977</f>
        <v>19110005.037974469</v>
      </c>
      <c r="P977" s="5">
        <f>Discharging!E977*0.4</f>
        <v>0</v>
      </c>
    </row>
    <row r="978" spans="1:16" hidden="1">
      <c r="A978">
        <v>976</v>
      </c>
      <c r="B978">
        <v>5045233.5329999998</v>
      </c>
      <c r="C978" s="5">
        <f>'Wind Production'!B978</f>
        <v>25104419.375087202</v>
      </c>
      <c r="D978">
        <f>'PV production'!B978</f>
        <v>13035.0530729453</v>
      </c>
      <c r="E978" s="5"/>
      <c r="F978" s="5"/>
      <c r="G978" s="5">
        <f>'Storage Charging'!B978</f>
        <v>20072220.895160198</v>
      </c>
      <c r="H978">
        <f>Discharging!B978*0.4</f>
        <v>0</v>
      </c>
      <c r="I978" s="5">
        <f t="shared" si="29"/>
        <v>41</v>
      </c>
      <c r="J978" s="5">
        <f t="shared" si="30"/>
        <v>4726680.9278333327</v>
      </c>
      <c r="K978" s="5">
        <f>'Wind Production'!E978</f>
        <v>23747522.581940774</v>
      </c>
      <c r="L978" s="5">
        <f>'PV production'!E978</f>
        <v>89163.383867021519</v>
      </c>
      <c r="M978" s="5"/>
      <c r="O978" s="5">
        <f>'Storage Charging'!E978</f>
        <v>19110005.037974469</v>
      </c>
      <c r="P978" s="5">
        <f>Discharging!E978*0.4</f>
        <v>0</v>
      </c>
    </row>
    <row r="979" spans="1:16" hidden="1">
      <c r="A979">
        <v>977</v>
      </c>
      <c r="B979">
        <v>5449454.1569999997</v>
      </c>
      <c r="C979" s="5">
        <f>'Wind Production'!B979</f>
        <v>23875531.713369701</v>
      </c>
      <c r="D979">
        <f>'PV production'!B979</f>
        <v>0</v>
      </c>
      <c r="E979" s="5"/>
      <c r="F979" s="5"/>
      <c r="G979" s="5">
        <f>'Storage Charging'!B979</f>
        <v>18426077.5563697</v>
      </c>
      <c r="H979">
        <f>Discharging!B979*0.4</f>
        <v>0</v>
      </c>
      <c r="I979" s="5">
        <f t="shared" si="29"/>
        <v>41</v>
      </c>
      <c r="J979" s="5">
        <f t="shared" si="30"/>
        <v>4726680.9278333327</v>
      </c>
      <c r="K979" s="5">
        <f>'Wind Production'!E979</f>
        <v>23747522.581940774</v>
      </c>
      <c r="L979" s="5">
        <f>'PV production'!E979</f>
        <v>89163.383867021519</v>
      </c>
      <c r="M979" s="5"/>
      <c r="O979" s="5">
        <f>'Storage Charging'!E979</f>
        <v>19110005.037974469</v>
      </c>
      <c r="P979" s="5">
        <f>Discharging!E979*0.4</f>
        <v>0</v>
      </c>
    </row>
    <row r="980" spans="1:16" hidden="1">
      <c r="A980">
        <v>978</v>
      </c>
      <c r="B980">
        <v>5541941.085</v>
      </c>
      <c r="C980" s="5">
        <f>'Wind Production'!B980</f>
        <v>22734421.741774801</v>
      </c>
      <c r="D980">
        <f>'PV production'!B980</f>
        <v>0</v>
      </c>
      <c r="E980" s="5"/>
      <c r="F980" s="5"/>
      <c r="G980" s="5">
        <f>'Storage Charging'!B980</f>
        <v>17192480.6567748</v>
      </c>
      <c r="H980">
        <f>Discharging!B980*0.4</f>
        <v>0</v>
      </c>
      <c r="I980" s="5">
        <f t="shared" si="29"/>
        <v>41</v>
      </c>
      <c r="J980" s="5">
        <f t="shared" si="30"/>
        <v>4726680.9278333327</v>
      </c>
      <c r="K980" s="5">
        <f>'Wind Production'!E980</f>
        <v>23747522.581940774</v>
      </c>
      <c r="L980" s="5">
        <f>'PV production'!E980</f>
        <v>89163.383867021519</v>
      </c>
      <c r="M980" s="5"/>
      <c r="O980" s="5">
        <f>'Storage Charging'!E980</f>
        <v>19110005.037974469</v>
      </c>
      <c r="P980" s="5">
        <f>Discharging!E980*0.4</f>
        <v>0</v>
      </c>
    </row>
    <row r="981" spans="1:16" hidden="1">
      <c r="A981">
        <v>979</v>
      </c>
      <c r="B981">
        <v>5083503.807</v>
      </c>
      <c r="C981" s="5">
        <f>'Wind Production'!B981</f>
        <v>22529607.131488599</v>
      </c>
      <c r="D981">
        <f>'PV production'!B981</f>
        <v>0</v>
      </c>
      <c r="E981" s="5"/>
      <c r="F981" s="5"/>
      <c r="G981" s="5">
        <f>'Storage Charging'!B981</f>
        <v>17446103.324488599</v>
      </c>
      <c r="H981">
        <f>Discharging!B981*0.4</f>
        <v>0</v>
      </c>
      <c r="I981" s="5">
        <f t="shared" si="29"/>
        <v>41</v>
      </c>
      <c r="J981" s="5">
        <f t="shared" si="30"/>
        <v>4726680.9278333327</v>
      </c>
      <c r="K981" s="5">
        <f>'Wind Production'!E981</f>
        <v>23747522.581940774</v>
      </c>
      <c r="L981" s="5">
        <f>'PV production'!E981</f>
        <v>89163.383867021519</v>
      </c>
      <c r="M981" s="5"/>
      <c r="O981" s="5">
        <f>'Storage Charging'!E981</f>
        <v>19110005.037974469</v>
      </c>
      <c r="P981" s="5">
        <f>Discharging!E981*0.4</f>
        <v>0</v>
      </c>
    </row>
    <row r="982" spans="1:16" hidden="1">
      <c r="A982">
        <v>980</v>
      </c>
      <c r="B982">
        <v>4751413.5729999999</v>
      </c>
      <c r="C982" s="5">
        <f>'Wind Production'!B982</f>
        <v>20774053.329034898</v>
      </c>
      <c r="D982">
        <f>'PV production'!B982</f>
        <v>0</v>
      </c>
      <c r="E982" s="5"/>
      <c r="F982" s="5"/>
      <c r="G982" s="5">
        <f>'Storage Charging'!B982</f>
        <v>16022639.7560349</v>
      </c>
      <c r="H982">
        <f>Discharging!B982*0.4</f>
        <v>0</v>
      </c>
      <c r="I982" s="5">
        <f t="shared" si="29"/>
        <v>41</v>
      </c>
      <c r="J982" s="5">
        <f t="shared" si="30"/>
        <v>4726680.9278333327</v>
      </c>
      <c r="K982" s="5">
        <f>'Wind Production'!E982</f>
        <v>23747522.581940774</v>
      </c>
      <c r="L982" s="5">
        <f>'PV production'!E982</f>
        <v>89163.383867021519</v>
      </c>
      <c r="M982" s="5"/>
      <c r="O982" s="5">
        <f>'Storage Charging'!E982</f>
        <v>19110005.037974469</v>
      </c>
      <c r="P982" s="5">
        <f>Discharging!E982*0.4</f>
        <v>0</v>
      </c>
    </row>
    <row r="983" spans="1:16" hidden="1">
      <c r="A983">
        <v>981</v>
      </c>
      <c r="B983">
        <v>4503460.4160000002</v>
      </c>
      <c r="C983" s="5">
        <f>'Wind Production'!B983</f>
        <v>18023685.7051908</v>
      </c>
      <c r="D983">
        <f>'PV production'!B983</f>
        <v>0</v>
      </c>
      <c r="E983" s="5"/>
      <c r="F983" s="5"/>
      <c r="G983" s="5">
        <f>'Storage Charging'!B983</f>
        <v>13520225.289190801</v>
      </c>
      <c r="H983">
        <f>Discharging!B983*0.4</f>
        <v>0</v>
      </c>
      <c r="I983" s="5">
        <f t="shared" si="29"/>
        <v>41</v>
      </c>
      <c r="J983" s="5">
        <f t="shared" si="30"/>
        <v>4726680.9278333327</v>
      </c>
      <c r="K983" s="5">
        <f>'Wind Production'!E983</f>
        <v>23747522.581940774</v>
      </c>
      <c r="L983" s="5">
        <f>'PV production'!E983</f>
        <v>89163.383867021519</v>
      </c>
      <c r="M983" s="5"/>
      <c r="O983" s="5">
        <f>'Storage Charging'!E983</f>
        <v>19110005.037974469</v>
      </c>
      <c r="P983" s="5">
        <f>Discharging!E983*0.4</f>
        <v>0</v>
      </c>
    </row>
    <row r="984" spans="1:16" hidden="1">
      <c r="A984">
        <v>982</v>
      </c>
      <c r="B984">
        <v>4189321.1</v>
      </c>
      <c r="C984" s="5">
        <f>'Wind Production'!B984</f>
        <v>14775911.1706516</v>
      </c>
      <c r="D984">
        <f>'PV production'!B984</f>
        <v>0</v>
      </c>
      <c r="E984" s="5"/>
      <c r="F984" s="5"/>
      <c r="G984" s="5">
        <f>'Storage Charging'!B984</f>
        <v>10586590.0706516</v>
      </c>
      <c r="H984">
        <f>Discharging!B984*0.4</f>
        <v>0</v>
      </c>
      <c r="I984" s="5">
        <f t="shared" si="29"/>
        <v>41</v>
      </c>
      <c r="J984" s="5">
        <f t="shared" si="30"/>
        <v>4726680.9278333327</v>
      </c>
      <c r="K984" s="5">
        <f>'Wind Production'!E984</f>
        <v>23747522.581940774</v>
      </c>
      <c r="L984" s="5">
        <f>'PV production'!E984</f>
        <v>89163.383867021519</v>
      </c>
      <c r="M984" s="5"/>
      <c r="O984" s="5">
        <f>'Storage Charging'!E984</f>
        <v>19110005.037974469</v>
      </c>
      <c r="P984" s="5">
        <f>Discharging!E984*0.4</f>
        <v>0</v>
      </c>
    </row>
    <row r="985" spans="1:16" hidden="1">
      <c r="A985">
        <v>983</v>
      </c>
      <c r="B985">
        <v>3880045.2409999999</v>
      </c>
      <c r="C985" s="5">
        <f>'Wind Production'!B985</f>
        <v>12639987.3776663</v>
      </c>
      <c r="D985">
        <f>'PV production'!B985</f>
        <v>0</v>
      </c>
      <c r="E985" s="5"/>
      <c r="F985" s="5"/>
      <c r="G985" s="5">
        <f>'Storage Charging'!B985</f>
        <v>8759942.1366662998</v>
      </c>
      <c r="H985">
        <f>Discharging!B985*0.4</f>
        <v>0</v>
      </c>
      <c r="I985" s="5">
        <f t="shared" si="29"/>
        <v>41</v>
      </c>
      <c r="J985" s="5">
        <f t="shared" si="30"/>
        <v>4726680.9278333327</v>
      </c>
      <c r="K985" s="5">
        <f>'Wind Production'!E985</f>
        <v>23747522.581940774</v>
      </c>
      <c r="L985" s="5">
        <f>'PV production'!E985</f>
        <v>89163.383867021519</v>
      </c>
      <c r="M985" s="5"/>
      <c r="O985" s="5">
        <f>'Storage Charging'!E985</f>
        <v>19110005.037974469</v>
      </c>
      <c r="P985" s="5">
        <f>Discharging!E985*0.4</f>
        <v>0</v>
      </c>
    </row>
    <row r="986" spans="1:16" hidden="1">
      <c r="A986">
        <v>984</v>
      </c>
      <c r="B986">
        <v>3686902.7519999999</v>
      </c>
      <c r="C986" s="5">
        <f>'Wind Production'!B986</f>
        <v>12639987.3776663</v>
      </c>
      <c r="D986">
        <f>'PV production'!B986</f>
        <v>0</v>
      </c>
      <c r="E986" s="5"/>
      <c r="F986" s="5"/>
      <c r="G986" s="5">
        <f>'Storage Charging'!B986</f>
        <v>8953084.6256662998</v>
      </c>
      <c r="H986">
        <f>Discharging!B986*0.4</f>
        <v>0</v>
      </c>
      <c r="I986" s="5">
        <f t="shared" si="29"/>
        <v>41</v>
      </c>
      <c r="J986" s="5">
        <f t="shared" si="30"/>
        <v>4726680.9278333327</v>
      </c>
      <c r="K986" s="5">
        <f>'Wind Production'!E986</f>
        <v>23747522.581940774</v>
      </c>
      <c r="L986" s="5">
        <f>'PV production'!E986</f>
        <v>89163.383867021519</v>
      </c>
      <c r="M986" s="5"/>
      <c r="O986" s="5">
        <f>'Storage Charging'!E986</f>
        <v>19110005.037974469</v>
      </c>
      <c r="P986" s="5">
        <f>Discharging!E986*0.4</f>
        <v>0</v>
      </c>
    </row>
    <row r="987" spans="1:16" hidden="1">
      <c r="A987">
        <v>985</v>
      </c>
      <c r="B987">
        <v>3549072.2489999998</v>
      </c>
      <c r="C987" s="5">
        <f>'Wind Production'!B987</f>
        <v>12639987.3776663</v>
      </c>
      <c r="D987">
        <f>'PV production'!B987</f>
        <v>0</v>
      </c>
      <c r="E987" s="5"/>
      <c r="F987" s="5"/>
      <c r="G987" s="5">
        <f>'Storage Charging'!B987</f>
        <v>9090915.1286663003</v>
      </c>
      <c r="H987">
        <f>Discharging!B987*0.4</f>
        <v>0</v>
      </c>
      <c r="I987" s="5">
        <f t="shared" si="29"/>
        <v>42</v>
      </c>
      <c r="J987" s="5">
        <f t="shared" si="30"/>
        <v>4227433.4628750002</v>
      </c>
      <c r="K987" s="5">
        <f>'Wind Production'!E987</f>
        <v>13087409.770374971</v>
      </c>
      <c r="L987" s="5">
        <f>'PV production'!E987</f>
        <v>97491.334441403204</v>
      </c>
      <c r="M987" s="5"/>
      <c r="O987" s="5">
        <f>'Storage Charging'!E987</f>
        <v>8993739.0787846167</v>
      </c>
      <c r="P987" s="5">
        <f>Discharging!E987*0.4</f>
        <v>36271.436843238836</v>
      </c>
    </row>
    <row r="988" spans="1:16" hidden="1">
      <c r="A988">
        <v>986</v>
      </c>
      <c r="B988">
        <v>3484984.4590000003</v>
      </c>
      <c r="C988" s="5">
        <f>'Wind Production'!B988</f>
        <v>12932579.6780752</v>
      </c>
      <c r="D988">
        <f>'PV production'!B988</f>
        <v>0</v>
      </c>
      <c r="E988" s="5"/>
      <c r="F988" s="5"/>
      <c r="G988" s="5">
        <f>'Storage Charging'!B988</f>
        <v>9447595.2190752495</v>
      </c>
      <c r="H988">
        <f>Discharging!B988*0.4</f>
        <v>0</v>
      </c>
      <c r="I988" s="5">
        <f t="shared" ref="I988:I1051" si="31">IF(COUNTIF(I964:I987,I987)=24,I987+1,I987)</f>
        <v>42</v>
      </c>
      <c r="J988" s="5">
        <f t="shared" si="30"/>
        <v>4227433.4628750002</v>
      </c>
      <c r="K988" s="5">
        <f>'Wind Production'!E988</f>
        <v>13087409.770374971</v>
      </c>
      <c r="L988" s="5">
        <f>'PV production'!E988</f>
        <v>97491.334441403204</v>
      </c>
      <c r="M988" s="5"/>
      <c r="O988" s="5">
        <f>'Storage Charging'!E988</f>
        <v>8993739.0787846167</v>
      </c>
      <c r="P988" s="5">
        <f>Discharging!E988*0.4</f>
        <v>36271.436843238836</v>
      </c>
    </row>
    <row r="989" spans="1:16" hidden="1">
      <c r="A989">
        <v>987</v>
      </c>
      <c r="B989">
        <v>3460148.9389999998</v>
      </c>
      <c r="C989" s="5">
        <f>'Wind Production'!B989</f>
        <v>11118507.415539799</v>
      </c>
      <c r="D989">
        <f>'PV production'!B989</f>
        <v>0</v>
      </c>
      <c r="E989" s="5"/>
      <c r="F989" s="5"/>
      <c r="G989" s="5">
        <f>'Storage Charging'!B989</f>
        <v>7658358.4765398102</v>
      </c>
      <c r="H989">
        <f>Discharging!B989*0.4</f>
        <v>0</v>
      </c>
      <c r="I989" s="5">
        <f t="shared" si="31"/>
        <v>42</v>
      </c>
      <c r="J989" s="5">
        <f t="shared" si="30"/>
        <v>4227433.4628750002</v>
      </c>
      <c r="K989" s="5">
        <f>'Wind Production'!E989</f>
        <v>13087409.770374971</v>
      </c>
      <c r="L989" s="5">
        <f>'PV production'!E989</f>
        <v>97491.334441403204</v>
      </c>
      <c r="M989" s="5"/>
      <c r="O989" s="5">
        <f>'Storage Charging'!E989</f>
        <v>8993739.0787846167</v>
      </c>
      <c r="P989" s="5">
        <f>Discharging!E989*0.4</f>
        <v>36271.436843238836</v>
      </c>
    </row>
    <row r="990" spans="1:16" hidden="1">
      <c r="A990">
        <v>988</v>
      </c>
      <c r="B990">
        <v>3510783.7929999996</v>
      </c>
      <c r="C990" s="5">
        <f>'Wind Production'!B990</f>
        <v>7461103.6604280304</v>
      </c>
      <c r="D990">
        <f>'PV production'!B990</f>
        <v>0</v>
      </c>
      <c r="E990" s="5"/>
      <c r="F990" s="5"/>
      <c r="G990" s="5">
        <f>'Storage Charging'!B990</f>
        <v>3950319.8674280299</v>
      </c>
      <c r="H990">
        <f>Discharging!B990*0.4</f>
        <v>0</v>
      </c>
      <c r="I990" s="5">
        <f t="shared" si="31"/>
        <v>42</v>
      </c>
      <c r="J990" s="5">
        <f t="shared" si="30"/>
        <v>4227433.4628750002</v>
      </c>
      <c r="K990" s="5">
        <f>'Wind Production'!E990</f>
        <v>13087409.770374971</v>
      </c>
      <c r="L990" s="5">
        <f>'PV production'!E990</f>
        <v>97491.334441403204</v>
      </c>
      <c r="M990" s="5"/>
      <c r="O990" s="5">
        <f>'Storage Charging'!E990</f>
        <v>8993739.0787846167</v>
      </c>
      <c r="P990" s="5">
        <f>Discharging!E990*0.4</f>
        <v>36271.436843238836</v>
      </c>
    </row>
    <row r="991" spans="1:16" hidden="1">
      <c r="A991">
        <v>989</v>
      </c>
      <c r="B991">
        <v>3638086.6290000002</v>
      </c>
      <c r="C991" s="5">
        <f>'Wind Production'!B991</f>
        <v>5471476.0176472198</v>
      </c>
      <c r="D991">
        <f>'PV production'!B991</f>
        <v>0</v>
      </c>
      <c r="E991" s="5"/>
      <c r="F991" s="5"/>
      <c r="G991" s="5">
        <f>'Storage Charging'!B991</f>
        <v>1833389.3886472201</v>
      </c>
      <c r="H991">
        <f>Discharging!B991*0.4</f>
        <v>0</v>
      </c>
      <c r="I991" s="5">
        <f t="shared" si="31"/>
        <v>42</v>
      </c>
      <c r="J991" s="5">
        <f t="shared" si="30"/>
        <v>4227433.4628750002</v>
      </c>
      <c r="K991" s="5">
        <f>'Wind Production'!E991</f>
        <v>13087409.770374971</v>
      </c>
      <c r="L991" s="5">
        <f>'PV production'!E991</f>
        <v>97491.334441403204</v>
      </c>
      <c r="M991" s="5"/>
      <c r="O991" s="5">
        <f>'Storage Charging'!E991</f>
        <v>8993739.0787846167</v>
      </c>
      <c r="P991" s="5">
        <f>Discharging!E991*0.4</f>
        <v>36271.436843238836</v>
      </c>
    </row>
    <row r="992" spans="1:16" hidden="1">
      <c r="A992">
        <v>990</v>
      </c>
      <c r="B992">
        <v>3846917.9539999994</v>
      </c>
      <c r="C992" s="5">
        <f>'Wind Production'!B992</f>
        <v>5149624.4871973796</v>
      </c>
      <c r="D992">
        <f>'PV production'!B992</f>
        <v>0</v>
      </c>
      <c r="E992" s="5"/>
      <c r="F992" s="5"/>
      <c r="G992" s="5">
        <f>'Storage Charging'!B992</f>
        <v>1302706.5331973799</v>
      </c>
      <c r="H992">
        <f>Discharging!B992*0.4</f>
        <v>0</v>
      </c>
      <c r="I992" s="5">
        <f t="shared" si="31"/>
        <v>42</v>
      </c>
      <c r="J992" s="5">
        <f t="shared" si="30"/>
        <v>4227433.4628750002</v>
      </c>
      <c r="K992" s="5">
        <f>'Wind Production'!E992</f>
        <v>13087409.770374971</v>
      </c>
      <c r="L992" s="5">
        <f>'PV production'!E992</f>
        <v>97491.334441403204</v>
      </c>
      <c r="M992" s="5"/>
      <c r="O992" s="5">
        <f>'Storage Charging'!E992</f>
        <v>8993739.0787846167</v>
      </c>
      <c r="P992" s="5">
        <f>Discharging!E992*0.4</f>
        <v>36271.436843238836</v>
      </c>
    </row>
    <row r="993" spans="1:16" hidden="1">
      <c r="A993">
        <v>991</v>
      </c>
      <c r="B993">
        <v>4153726.9829999995</v>
      </c>
      <c r="C993" s="5">
        <f>'Wind Production'!B993</f>
        <v>6027401.3884242103</v>
      </c>
      <c r="D993">
        <f>'PV production'!B993</f>
        <v>0</v>
      </c>
      <c r="E993" s="5"/>
      <c r="F993" s="5"/>
      <c r="G993" s="5">
        <f>'Storage Charging'!B993</f>
        <v>1873674.40542421</v>
      </c>
      <c r="H993">
        <f>Discharging!B993*0.4</f>
        <v>0</v>
      </c>
      <c r="I993" s="5">
        <f t="shared" si="31"/>
        <v>42</v>
      </c>
      <c r="J993" s="5">
        <f t="shared" si="30"/>
        <v>4227433.4628750002</v>
      </c>
      <c r="K993" s="5">
        <f>'Wind Production'!E993</f>
        <v>13087409.770374971</v>
      </c>
      <c r="L993" s="5">
        <f>'PV production'!E993</f>
        <v>97491.334441403204</v>
      </c>
      <c r="M993" s="5"/>
      <c r="O993" s="5">
        <f>'Storage Charging'!E993</f>
        <v>8993739.0787846167</v>
      </c>
      <c r="P993" s="5">
        <f>Discharging!E993*0.4</f>
        <v>36271.436843238836</v>
      </c>
    </row>
    <row r="994" spans="1:16" hidden="1">
      <c r="A994">
        <v>992</v>
      </c>
      <c r="B994">
        <v>4429824.1680000005</v>
      </c>
      <c r="C994" s="5">
        <f>'Wind Production'!B994</f>
        <v>7109992.8999373</v>
      </c>
      <c r="D994">
        <f>'PV production'!B994</f>
        <v>21725.0884549088</v>
      </c>
      <c r="E994" s="5"/>
      <c r="F994" s="5"/>
      <c r="G994" s="5">
        <f>'Storage Charging'!B994</f>
        <v>2701893.8203921998</v>
      </c>
      <c r="H994">
        <f>Discharging!B994*0.4</f>
        <v>0</v>
      </c>
      <c r="I994" s="5">
        <f t="shared" si="31"/>
        <v>42</v>
      </c>
      <c r="J994" s="5">
        <f t="shared" si="30"/>
        <v>4227433.4628750002</v>
      </c>
      <c r="K994" s="5">
        <f>'Wind Production'!E994</f>
        <v>13087409.770374971</v>
      </c>
      <c r="L994" s="5">
        <f>'PV production'!E994</f>
        <v>97491.334441403204</v>
      </c>
      <c r="M994" s="5"/>
      <c r="O994" s="5">
        <f>'Storage Charging'!E994</f>
        <v>8993739.0787846167</v>
      </c>
      <c r="P994" s="5">
        <f>Discharging!E994*0.4</f>
        <v>36271.436843238836</v>
      </c>
    </row>
    <row r="995" spans="1:16" hidden="1">
      <c r="A995">
        <v>993</v>
      </c>
      <c r="B995">
        <v>4622973.7930000005</v>
      </c>
      <c r="C995" s="5">
        <f>'Wind Production'!B995</f>
        <v>8602213.6320229005</v>
      </c>
      <c r="D995">
        <f>'PV production'!B995</f>
        <v>86900.353819635202</v>
      </c>
      <c r="E995" s="5"/>
      <c r="F995" s="5"/>
      <c r="G995" s="5">
        <f>'Storage Charging'!B995</f>
        <v>4066140.1928425399</v>
      </c>
      <c r="H995">
        <f>Discharging!B995*0.4</f>
        <v>0</v>
      </c>
      <c r="I995" s="5">
        <f t="shared" si="31"/>
        <v>42</v>
      </c>
      <c r="J995" s="5">
        <f t="shared" si="30"/>
        <v>4227433.4628750002</v>
      </c>
      <c r="K995" s="5">
        <f>'Wind Production'!E995</f>
        <v>13087409.770374971</v>
      </c>
      <c r="L995" s="5">
        <f>'PV production'!E995</f>
        <v>97491.334441403204</v>
      </c>
      <c r="M995" s="5"/>
      <c r="O995" s="5">
        <f>'Storage Charging'!E995</f>
        <v>8993739.0787846167</v>
      </c>
      <c r="P995" s="5">
        <f>Discharging!E995*0.4</f>
        <v>36271.436843238836</v>
      </c>
    </row>
    <row r="996" spans="1:16" hidden="1">
      <c r="A996">
        <v>994</v>
      </c>
      <c r="B996">
        <v>4658256.8739999998</v>
      </c>
      <c r="C996" s="5">
        <f>'Wind Production'!B996</f>
        <v>11177025.8756216</v>
      </c>
      <c r="D996">
        <f>'PV production'!B996</f>
        <v>178145.725330252</v>
      </c>
      <c r="E996" s="5"/>
      <c r="F996" s="5"/>
      <c r="G996" s="5">
        <f>'Storage Charging'!B996</f>
        <v>6696914.7269518403</v>
      </c>
      <c r="H996">
        <f>Discharging!B996*0.4</f>
        <v>0</v>
      </c>
      <c r="I996" s="5">
        <f t="shared" si="31"/>
        <v>42</v>
      </c>
      <c r="J996" s="5">
        <f t="shared" si="30"/>
        <v>4227433.4628750002</v>
      </c>
      <c r="K996" s="5">
        <f>'Wind Production'!E996</f>
        <v>13087409.770374971</v>
      </c>
      <c r="L996" s="5">
        <f>'PV production'!E996</f>
        <v>97491.334441403204</v>
      </c>
      <c r="M996" s="5"/>
      <c r="O996" s="5">
        <f>'Storage Charging'!E996</f>
        <v>8993739.0787846167</v>
      </c>
      <c r="P996" s="5">
        <f>Discharging!E996*0.4</f>
        <v>36271.436843238836</v>
      </c>
    </row>
    <row r="997" spans="1:16" hidden="1">
      <c r="A997">
        <v>995</v>
      </c>
      <c r="B997">
        <v>4618519.5969999991</v>
      </c>
      <c r="C997" s="5">
        <f>'Wind Production'!B997</f>
        <v>16502205.743064299</v>
      </c>
      <c r="D997">
        <f>'PV production'!B997</f>
        <v>349773.92412403203</v>
      </c>
      <c r="E997" s="5"/>
      <c r="F997" s="5"/>
      <c r="G997" s="5">
        <f>'Storage Charging'!B997</f>
        <v>12233460.070188399</v>
      </c>
      <c r="H997">
        <f>Discharging!B997*0.4</f>
        <v>0</v>
      </c>
      <c r="I997" s="5">
        <f t="shared" si="31"/>
        <v>42</v>
      </c>
      <c r="J997" s="5">
        <f t="shared" si="30"/>
        <v>4227433.4628750002</v>
      </c>
      <c r="K997" s="5">
        <f>'Wind Production'!E997</f>
        <v>13087409.770374971</v>
      </c>
      <c r="L997" s="5">
        <f>'PV production'!E997</f>
        <v>97491.334441403204</v>
      </c>
      <c r="M997" s="5"/>
      <c r="O997" s="5">
        <f>'Storage Charging'!E997</f>
        <v>8993739.0787846167</v>
      </c>
      <c r="P997" s="5">
        <f>Discharging!E997*0.4</f>
        <v>36271.436843238836</v>
      </c>
    </row>
    <row r="998" spans="1:16" hidden="1">
      <c r="A998">
        <v>996</v>
      </c>
      <c r="B998">
        <v>4522141.6049999995</v>
      </c>
      <c r="C998" s="5">
        <f>'Wind Production'!B998</f>
        <v>21388497.159893699</v>
      </c>
      <c r="D998">
        <f>'PV production'!B998</f>
        <v>464916.89293504797</v>
      </c>
      <c r="E998" s="5"/>
      <c r="F998" s="5"/>
      <c r="G998" s="5">
        <f>'Storage Charging'!B998</f>
        <v>17331272.447828699</v>
      </c>
      <c r="H998">
        <f>Discharging!B998*0.4</f>
        <v>0</v>
      </c>
      <c r="I998" s="5">
        <f t="shared" si="31"/>
        <v>42</v>
      </c>
      <c r="J998" s="5">
        <f t="shared" si="30"/>
        <v>4227433.4628750002</v>
      </c>
      <c r="K998" s="5">
        <f>'Wind Production'!E998</f>
        <v>13087409.770374971</v>
      </c>
      <c r="L998" s="5">
        <f>'PV production'!E998</f>
        <v>97491.334441403204</v>
      </c>
      <c r="M998" s="5"/>
      <c r="O998" s="5">
        <f>'Storage Charging'!E998</f>
        <v>8993739.0787846167</v>
      </c>
      <c r="P998" s="5">
        <f>Discharging!E998*0.4</f>
        <v>36271.436843238836</v>
      </c>
    </row>
    <row r="999" spans="1:16" hidden="1">
      <c r="A999">
        <v>997</v>
      </c>
      <c r="B999">
        <v>4462048.8960000006</v>
      </c>
      <c r="C999" s="5">
        <f>'Wind Production'!B999</f>
        <v>23582939.412960701</v>
      </c>
      <c r="D999">
        <f>'PV production'!B999</f>
        <v>493159.50792642997</v>
      </c>
      <c r="E999" s="5"/>
      <c r="F999" s="5"/>
      <c r="G999" s="5">
        <f>'Storage Charging'!B999</f>
        <v>19614050.0248872</v>
      </c>
      <c r="H999">
        <f>Discharging!B999*0.4</f>
        <v>0</v>
      </c>
      <c r="I999" s="5">
        <f t="shared" si="31"/>
        <v>42</v>
      </c>
      <c r="J999" s="5">
        <f t="shared" si="30"/>
        <v>4227433.4628750002</v>
      </c>
      <c r="K999" s="5">
        <f>'Wind Production'!E999</f>
        <v>13087409.770374971</v>
      </c>
      <c r="L999" s="5">
        <f>'PV production'!E999</f>
        <v>97491.334441403204</v>
      </c>
      <c r="M999" s="5"/>
      <c r="O999" s="5">
        <f>'Storage Charging'!E999</f>
        <v>8993739.0787846167</v>
      </c>
      <c r="P999" s="5">
        <f>Discharging!E999*0.4</f>
        <v>36271.436843238836</v>
      </c>
    </row>
    <row r="1000" spans="1:16" hidden="1">
      <c r="A1000">
        <v>998</v>
      </c>
      <c r="B1000">
        <v>4408184.5080000004</v>
      </c>
      <c r="C1000" s="5">
        <f>'Wind Production'!B1000</f>
        <v>24109605.5536968</v>
      </c>
      <c r="D1000">
        <f>'PV production'!B1000</f>
        <v>460571.875244066</v>
      </c>
      <c r="E1000" s="5"/>
      <c r="F1000" s="5"/>
      <c r="G1000" s="5">
        <f>'Storage Charging'!B1000</f>
        <v>20161992.920940898</v>
      </c>
      <c r="H1000">
        <f>Discharging!B1000*0.4</f>
        <v>0</v>
      </c>
      <c r="I1000" s="5">
        <f t="shared" si="31"/>
        <v>42</v>
      </c>
      <c r="J1000" s="5">
        <f t="shared" si="30"/>
        <v>4227433.4628750002</v>
      </c>
      <c r="K1000" s="5">
        <f>'Wind Production'!E1000</f>
        <v>13087409.770374971</v>
      </c>
      <c r="L1000" s="5">
        <f>'PV production'!E1000</f>
        <v>97491.334441403204</v>
      </c>
      <c r="M1000" s="5"/>
      <c r="O1000" s="5">
        <f>'Storage Charging'!E1000</f>
        <v>8993739.0787846167</v>
      </c>
      <c r="P1000" s="5">
        <f>Discharging!E1000*0.4</f>
        <v>36271.436843238836</v>
      </c>
    </row>
    <row r="1001" spans="1:16" hidden="1">
      <c r="A1001">
        <v>999</v>
      </c>
      <c r="B1001">
        <v>4396341.5659999996</v>
      </c>
      <c r="C1001" s="5">
        <f>'Wind Production'!B1001</f>
        <v>22617384.8216112</v>
      </c>
      <c r="D1001">
        <f>'PV production'!B1001</f>
        <v>245493.499540469</v>
      </c>
      <c r="E1001" s="5"/>
      <c r="F1001" s="5"/>
      <c r="G1001" s="5">
        <f>'Storage Charging'!B1001</f>
        <v>18466536.7551517</v>
      </c>
      <c r="H1001">
        <f>Discharging!B1001*0.4</f>
        <v>0</v>
      </c>
      <c r="I1001" s="5">
        <f t="shared" si="31"/>
        <v>42</v>
      </c>
      <c r="J1001" s="5">
        <f t="shared" si="30"/>
        <v>4227433.4628750002</v>
      </c>
      <c r="K1001" s="5">
        <f>'Wind Production'!E1001</f>
        <v>13087409.770374971</v>
      </c>
      <c r="L1001" s="5">
        <f>'PV production'!E1001</f>
        <v>97491.334441403204</v>
      </c>
      <c r="M1001" s="5"/>
      <c r="O1001" s="5">
        <f>'Storage Charging'!E1001</f>
        <v>8993739.0787846167</v>
      </c>
      <c r="P1001" s="5">
        <f>Discharging!E1001*0.4</f>
        <v>36271.436843238836</v>
      </c>
    </row>
    <row r="1002" spans="1:16" hidden="1">
      <c r="A1002">
        <v>1000</v>
      </c>
      <c r="B1002">
        <v>4538080.57</v>
      </c>
      <c r="C1002" s="5">
        <f>'Wind Production'!B1002</f>
        <v>21856644.840548001</v>
      </c>
      <c r="D1002">
        <f>'PV production'!B1002</f>
        <v>39105.159218835797</v>
      </c>
      <c r="E1002" s="5"/>
      <c r="F1002" s="5"/>
      <c r="G1002" s="5">
        <f>'Storage Charging'!B1002</f>
        <v>17357669.4297668</v>
      </c>
      <c r="H1002">
        <f>Discharging!B1002*0.4</f>
        <v>0</v>
      </c>
      <c r="I1002" s="5">
        <f t="shared" si="31"/>
        <v>42</v>
      </c>
      <c r="J1002" s="5">
        <f t="shared" si="30"/>
        <v>4227433.4628750002</v>
      </c>
      <c r="K1002" s="5">
        <f>'Wind Production'!E1002</f>
        <v>13087409.770374971</v>
      </c>
      <c r="L1002" s="5">
        <f>'PV production'!E1002</f>
        <v>97491.334441403204</v>
      </c>
      <c r="M1002" s="5"/>
      <c r="O1002" s="5">
        <f>'Storage Charging'!E1002</f>
        <v>8993739.0787846167</v>
      </c>
      <c r="P1002" s="5">
        <f>Discharging!E1002*0.4</f>
        <v>36271.436843238836</v>
      </c>
    </row>
    <row r="1003" spans="1:16" hidden="1">
      <c r="A1003">
        <v>1001</v>
      </c>
      <c r="B1003">
        <v>5051641.8649999993</v>
      </c>
      <c r="C1003" s="5">
        <f>'Wind Production'!B1003</f>
        <v>21125164.089525599</v>
      </c>
      <c r="D1003">
        <f>'PV production'!B1003</f>
        <v>0</v>
      </c>
      <c r="E1003" s="5"/>
      <c r="F1003" s="5"/>
      <c r="G1003" s="5">
        <f>'Storage Charging'!B1003</f>
        <v>16073522.224525601</v>
      </c>
      <c r="H1003">
        <f>Discharging!B1003*0.4</f>
        <v>0</v>
      </c>
      <c r="I1003" s="5">
        <f t="shared" si="31"/>
        <v>42</v>
      </c>
      <c r="J1003" s="5">
        <f t="shared" si="30"/>
        <v>4227433.4628750002</v>
      </c>
      <c r="K1003" s="5">
        <f>'Wind Production'!E1003</f>
        <v>13087409.770374971</v>
      </c>
      <c r="L1003" s="5">
        <f>'PV production'!E1003</f>
        <v>97491.334441403204</v>
      </c>
      <c r="M1003" s="5"/>
      <c r="O1003" s="5">
        <f>'Storage Charging'!E1003</f>
        <v>8993739.0787846167</v>
      </c>
      <c r="P1003" s="5">
        <f>Discharging!E1003*0.4</f>
        <v>36271.436843238836</v>
      </c>
    </row>
    <row r="1004" spans="1:16" hidden="1">
      <c r="A1004">
        <v>1002</v>
      </c>
      <c r="B1004">
        <v>5181628.9209999992</v>
      </c>
      <c r="C1004" s="5">
        <f>'Wind Production'!B1004</f>
        <v>19515906.437276401</v>
      </c>
      <c r="D1004">
        <f>'PV production'!B1004</f>
        <v>0</v>
      </c>
      <c r="E1004" s="5"/>
      <c r="F1004" s="5"/>
      <c r="G1004" s="5">
        <f>'Storage Charging'!B1004</f>
        <v>14334277.516276401</v>
      </c>
      <c r="H1004">
        <f>Discharging!B1004*0.4</f>
        <v>0</v>
      </c>
      <c r="I1004" s="5">
        <f t="shared" si="31"/>
        <v>42</v>
      </c>
      <c r="J1004" s="5">
        <f t="shared" si="30"/>
        <v>4227433.4628750002</v>
      </c>
      <c r="K1004" s="5">
        <f>'Wind Production'!E1004</f>
        <v>13087409.770374971</v>
      </c>
      <c r="L1004" s="5">
        <f>'PV production'!E1004</f>
        <v>97491.334441403204</v>
      </c>
      <c r="M1004" s="5"/>
      <c r="O1004" s="5">
        <f>'Storage Charging'!E1004</f>
        <v>8993739.0787846167</v>
      </c>
      <c r="P1004" s="5">
        <f>Discharging!E1004*0.4</f>
        <v>36271.436843238836</v>
      </c>
    </row>
    <row r="1005" spans="1:16" hidden="1">
      <c r="A1005">
        <v>1003</v>
      </c>
      <c r="B1005">
        <v>4780934.4860000005</v>
      </c>
      <c r="C1005" s="5">
        <f>'Wind Production'!B1005</f>
        <v>16882575.733596001</v>
      </c>
      <c r="D1005">
        <f>'PV production'!B1005</f>
        <v>0</v>
      </c>
      <c r="E1005" s="5"/>
      <c r="F1005" s="5"/>
      <c r="G1005" s="5">
        <f>'Storage Charging'!B1005</f>
        <v>12101641.247595999</v>
      </c>
      <c r="H1005">
        <f>Discharging!B1005*0.4</f>
        <v>0</v>
      </c>
      <c r="I1005" s="5">
        <f t="shared" si="31"/>
        <v>42</v>
      </c>
      <c r="J1005" s="5">
        <f t="shared" si="30"/>
        <v>4227433.4628750002</v>
      </c>
      <c r="K1005" s="5">
        <f>'Wind Production'!E1005</f>
        <v>13087409.770374971</v>
      </c>
      <c r="L1005" s="5">
        <f>'PV production'!E1005</f>
        <v>97491.334441403204</v>
      </c>
      <c r="M1005" s="5"/>
      <c r="O1005" s="5">
        <f>'Storage Charging'!E1005</f>
        <v>8993739.0787846167</v>
      </c>
      <c r="P1005" s="5">
        <f>Discharging!E1005*0.4</f>
        <v>36271.436843238836</v>
      </c>
    </row>
    <row r="1006" spans="1:16" hidden="1">
      <c r="A1006">
        <v>1004</v>
      </c>
      <c r="B1006">
        <v>4508493.3230000008</v>
      </c>
      <c r="C1006" s="5">
        <f>'Wind Production'!B1006</f>
        <v>13693319.659138501</v>
      </c>
      <c r="D1006">
        <f>'PV production'!B1006</f>
        <v>0</v>
      </c>
      <c r="E1006" s="5"/>
      <c r="F1006" s="5"/>
      <c r="G1006" s="5">
        <f>'Storage Charging'!B1006</f>
        <v>9184826.3361384999</v>
      </c>
      <c r="H1006">
        <f>Discharging!B1006*0.4</f>
        <v>0</v>
      </c>
      <c r="I1006" s="5">
        <f t="shared" si="31"/>
        <v>42</v>
      </c>
      <c r="J1006" s="5">
        <f t="shared" si="30"/>
        <v>4227433.4628750002</v>
      </c>
      <c r="K1006" s="5">
        <f>'Wind Production'!E1006</f>
        <v>13087409.770374971</v>
      </c>
      <c r="L1006" s="5">
        <f>'PV production'!E1006</f>
        <v>97491.334441403204</v>
      </c>
      <c r="M1006" s="5"/>
      <c r="O1006" s="5">
        <f>'Storage Charging'!E1006</f>
        <v>8993739.0787846167</v>
      </c>
      <c r="P1006" s="5">
        <f>Discharging!E1006*0.4</f>
        <v>36271.436843238836</v>
      </c>
    </row>
    <row r="1007" spans="1:16" hidden="1">
      <c r="A1007">
        <v>1005</v>
      </c>
      <c r="B1007">
        <v>4263677.8909999998</v>
      </c>
      <c r="C1007" s="5">
        <f>'Wind Production'!B1007</f>
        <v>10562582.0447628</v>
      </c>
      <c r="D1007">
        <f>'PV production'!B1007</f>
        <v>0</v>
      </c>
      <c r="E1007" s="5"/>
      <c r="F1007" s="5"/>
      <c r="G1007" s="5">
        <f>'Storage Charging'!B1007</f>
        <v>6298904.1537628099</v>
      </c>
      <c r="H1007">
        <f>Discharging!B1007*0.4</f>
        <v>0</v>
      </c>
      <c r="I1007" s="5">
        <f t="shared" si="31"/>
        <v>42</v>
      </c>
      <c r="J1007" s="5">
        <f t="shared" si="30"/>
        <v>4227433.4628750002</v>
      </c>
      <c r="K1007" s="5">
        <f>'Wind Production'!E1007</f>
        <v>13087409.770374971</v>
      </c>
      <c r="L1007" s="5">
        <f>'PV production'!E1007</f>
        <v>97491.334441403204</v>
      </c>
      <c r="M1007" s="5"/>
      <c r="O1007" s="5">
        <f>'Storage Charging'!E1007</f>
        <v>8993739.0787846167</v>
      </c>
      <c r="P1007" s="5">
        <f>Discharging!E1007*0.4</f>
        <v>36271.436843238836</v>
      </c>
    </row>
    <row r="1008" spans="1:16" hidden="1">
      <c r="A1008">
        <v>1006</v>
      </c>
      <c r="B1008">
        <v>4019515.0539999995</v>
      </c>
      <c r="C1008" s="5">
        <f>'Wind Production'!B1008</f>
        <v>7314807.51022356</v>
      </c>
      <c r="D1008">
        <f>'PV production'!B1008</f>
        <v>0</v>
      </c>
      <c r="E1008" s="5"/>
      <c r="F1008" s="5"/>
      <c r="G1008" s="5">
        <f>'Storage Charging'!B1008</f>
        <v>3295292.45622356</v>
      </c>
      <c r="H1008">
        <f>Discharging!B1008*0.4</f>
        <v>0</v>
      </c>
      <c r="I1008" s="5">
        <f t="shared" si="31"/>
        <v>42</v>
      </c>
      <c r="J1008" s="5">
        <f t="shared" si="30"/>
        <v>4227433.4628750002</v>
      </c>
      <c r="K1008" s="5">
        <f>'Wind Production'!E1008</f>
        <v>13087409.770374971</v>
      </c>
      <c r="L1008" s="5">
        <f>'PV production'!E1008</f>
        <v>97491.334441403204</v>
      </c>
      <c r="M1008" s="5"/>
      <c r="O1008" s="5">
        <f>'Storage Charging'!E1008</f>
        <v>8993739.0787846167</v>
      </c>
      <c r="P1008" s="5">
        <f>Discharging!E1008*0.4</f>
        <v>36271.436843238836</v>
      </c>
    </row>
    <row r="1009" spans="1:16" hidden="1">
      <c r="A1009">
        <v>1007</v>
      </c>
      <c r="B1009">
        <v>3790055.338</v>
      </c>
      <c r="C1009" s="5">
        <f>'Wind Production'!B1009</f>
        <v>4564439.8863794999</v>
      </c>
      <c r="D1009">
        <f>'PV production'!B1009</f>
        <v>0</v>
      </c>
      <c r="E1009" s="5"/>
      <c r="F1009" s="5"/>
      <c r="G1009" s="5">
        <f>'Storage Charging'!B1009</f>
        <v>774384.548379499</v>
      </c>
      <c r="H1009">
        <f>Discharging!B1009*0.4</f>
        <v>0</v>
      </c>
      <c r="I1009" s="5">
        <f t="shared" si="31"/>
        <v>42</v>
      </c>
      <c r="J1009" s="5">
        <f t="shared" si="30"/>
        <v>4227433.4628750002</v>
      </c>
      <c r="K1009" s="5">
        <f>'Wind Production'!E1009</f>
        <v>13087409.770374971</v>
      </c>
      <c r="L1009" s="5">
        <f>'PV production'!E1009</f>
        <v>97491.334441403204</v>
      </c>
      <c r="M1009" s="5"/>
      <c r="O1009" s="5">
        <f>'Storage Charging'!E1009</f>
        <v>8993739.0787846167</v>
      </c>
      <c r="P1009" s="5">
        <f>Discharging!E1009*0.4</f>
        <v>36271.436843238836</v>
      </c>
    </row>
    <row r="1010" spans="1:16">
      <c r="A1010">
        <v>1008</v>
      </c>
      <c r="B1010">
        <v>3562363.648</v>
      </c>
      <c r="C1010" s="5">
        <f>'Wind Production'!B1010</f>
        <v>2691849.16376227</v>
      </c>
      <c r="D1010">
        <f>'PV production'!B1010</f>
        <v>0</v>
      </c>
      <c r="E1010" s="5"/>
      <c r="F1010" s="5"/>
      <c r="G1010" s="5">
        <f>'Storage Charging'!B1010</f>
        <v>0</v>
      </c>
      <c r="H1010">
        <f>Discharging!B1010*0.4</f>
        <v>870514.48423773202</v>
      </c>
      <c r="I1010" s="5">
        <f t="shared" si="31"/>
        <v>42</v>
      </c>
      <c r="J1010" s="5">
        <f t="shared" si="30"/>
        <v>4227433.4628750002</v>
      </c>
      <c r="K1010" s="5">
        <f>'Wind Production'!E1010</f>
        <v>13087409.770374971</v>
      </c>
      <c r="L1010" s="5">
        <f>'PV production'!E1010</f>
        <v>97491.334441403204</v>
      </c>
      <c r="M1010" s="5"/>
      <c r="O1010" s="5">
        <f>'Storage Charging'!E1010</f>
        <v>8993739.0787846167</v>
      </c>
      <c r="P1010" s="5">
        <f>Discharging!E1010*0.4</f>
        <v>36271.436843238836</v>
      </c>
    </row>
    <row r="1011" spans="1:16">
      <c r="A1011">
        <v>1009</v>
      </c>
      <c r="B1011">
        <v>3445532.4869999997</v>
      </c>
      <c r="C1011" s="5">
        <f>'Wind Production'!B1011</f>
        <v>1258146.8917584501</v>
      </c>
      <c r="D1011">
        <f>'PV production'!B1011</f>
        <v>0</v>
      </c>
      <c r="E1011" s="5"/>
      <c r="F1011" s="5"/>
      <c r="G1011" s="5">
        <f>'Storage Charging'!B1011</f>
        <v>0</v>
      </c>
      <c r="H1011">
        <f>Discharging!B1011*0.4</f>
        <v>2187385.595241548</v>
      </c>
      <c r="I1011" s="5">
        <f t="shared" si="31"/>
        <v>43</v>
      </c>
      <c r="J1011" s="5">
        <f t="shared" si="30"/>
        <v>4064074.3054583338</v>
      </c>
      <c r="K1011" s="5">
        <f>'Wind Production'!E1011</f>
        <v>6515055.2224391093</v>
      </c>
      <c r="L1011" s="5">
        <f>'PV production'!E1011</f>
        <v>148907.37711802076</v>
      </c>
      <c r="M1011" s="5"/>
      <c r="O1011" s="5">
        <f>'Storage Charging'!E1011</f>
        <v>3682177.6929966318</v>
      </c>
      <c r="P1011" s="5">
        <f>Discharging!E1011*0.4</f>
        <v>1082289.3988978313</v>
      </c>
    </row>
    <row r="1012" spans="1:16">
      <c r="A1012">
        <v>1010</v>
      </c>
      <c r="B1012">
        <v>3374587.7710000002</v>
      </c>
      <c r="C1012" s="5">
        <f>'Wind Production'!B1012</f>
        <v>731480.75102235598</v>
      </c>
      <c r="D1012">
        <f>'PV production'!B1012</f>
        <v>0</v>
      </c>
      <c r="E1012" s="5"/>
      <c r="F1012" s="5"/>
      <c r="G1012" s="5">
        <f>'Storage Charging'!B1012</f>
        <v>0</v>
      </c>
      <c r="H1012">
        <f>Discharging!B1012*0.4</f>
        <v>2643107.0199776441</v>
      </c>
      <c r="I1012" s="5">
        <f t="shared" si="31"/>
        <v>43</v>
      </c>
      <c r="J1012" s="5">
        <f t="shared" si="30"/>
        <v>4064074.3054583338</v>
      </c>
      <c r="K1012" s="5">
        <f>'Wind Production'!E1012</f>
        <v>6515055.2224391093</v>
      </c>
      <c r="L1012" s="5">
        <f>'PV production'!E1012</f>
        <v>148907.37711802076</v>
      </c>
      <c r="M1012" s="5"/>
      <c r="O1012" s="5">
        <f>'Storage Charging'!E1012</f>
        <v>3682177.6929966318</v>
      </c>
      <c r="P1012" s="5">
        <f>Discharging!E1012*0.4</f>
        <v>1082289.3988978313</v>
      </c>
    </row>
    <row r="1013" spans="1:16">
      <c r="A1013">
        <v>1011</v>
      </c>
      <c r="B1013">
        <v>3359858.1579999998</v>
      </c>
      <c r="C1013" s="5">
        <f>'Wind Production'!B1013</f>
        <v>907036.13126772095</v>
      </c>
      <c r="D1013">
        <f>'PV production'!B1013</f>
        <v>0</v>
      </c>
      <c r="E1013" s="5"/>
      <c r="F1013" s="5"/>
      <c r="G1013" s="5">
        <f>'Storage Charging'!B1013</f>
        <v>0</v>
      </c>
      <c r="H1013">
        <f>Discharging!B1013*0.4</f>
        <v>2452822.0267322804</v>
      </c>
      <c r="I1013" s="5">
        <f t="shared" si="31"/>
        <v>43</v>
      </c>
      <c r="J1013" s="5">
        <f t="shared" si="30"/>
        <v>4064074.3054583338</v>
      </c>
      <c r="K1013" s="5">
        <f>'Wind Production'!E1013</f>
        <v>6515055.2224391093</v>
      </c>
      <c r="L1013" s="5">
        <f>'PV production'!E1013</f>
        <v>148907.37711802076</v>
      </c>
      <c r="M1013" s="5"/>
      <c r="O1013" s="5">
        <f>'Storage Charging'!E1013</f>
        <v>3682177.6929966318</v>
      </c>
      <c r="P1013" s="5">
        <f>Discharging!E1013*0.4</f>
        <v>1082289.3988978313</v>
      </c>
    </row>
    <row r="1014" spans="1:16">
      <c r="A1014">
        <v>1012</v>
      </c>
      <c r="B1014">
        <v>3391115.6139999996</v>
      </c>
      <c r="C1014" s="5">
        <f>'Wind Production'!B1014</f>
        <v>1375183.8119220301</v>
      </c>
      <c r="D1014">
        <f>'PV production'!B1014</f>
        <v>0</v>
      </c>
      <c r="E1014" s="5"/>
      <c r="F1014" s="5"/>
      <c r="G1014" s="5">
        <f>'Storage Charging'!B1014</f>
        <v>0</v>
      </c>
      <c r="H1014">
        <f>Discharging!B1014*0.4</f>
        <v>2015931.8020779723</v>
      </c>
      <c r="I1014" s="5">
        <f t="shared" si="31"/>
        <v>43</v>
      </c>
      <c r="J1014" s="5">
        <f t="shared" si="30"/>
        <v>4064074.3054583338</v>
      </c>
      <c r="K1014" s="5">
        <f>'Wind Production'!E1014</f>
        <v>6515055.2224391093</v>
      </c>
      <c r="L1014" s="5">
        <f>'PV production'!E1014</f>
        <v>148907.37711802076</v>
      </c>
      <c r="M1014" s="5"/>
      <c r="O1014" s="5">
        <f>'Storage Charging'!E1014</f>
        <v>3682177.6929966318</v>
      </c>
      <c r="P1014" s="5">
        <f>Discharging!E1014*0.4</f>
        <v>1082289.3988978313</v>
      </c>
    </row>
    <row r="1015" spans="1:16">
      <c r="A1015">
        <v>1013</v>
      </c>
      <c r="B1015">
        <v>3464828.7089999998</v>
      </c>
      <c r="C1015" s="5">
        <f>'Wind Production'!B1015</f>
        <v>1316665.3518402399</v>
      </c>
      <c r="D1015">
        <f>'PV production'!B1015</f>
        <v>0</v>
      </c>
      <c r="E1015" s="5"/>
      <c r="F1015" s="5"/>
      <c r="G1015" s="5">
        <f>'Storage Charging'!B1015</f>
        <v>0</v>
      </c>
      <c r="H1015">
        <f>Discharging!B1015*0.4</f>
        <v>2148163.3571597598</v>
      </c>
      <c r="I1015" s="5">
        <f t="shared" si="31"/>
        <v>43</v>
      </c>
      <c r="J1015" s="5">
        <f t="shared" si="30"/>
        <v>4064074.3054583338</v>
      </c>
      <c r="K1015" s="5">
        <f>'Wind Production'!E1015</f>
        <v>6515055.2224391093</v>
      </c>
      <c r="L1015" s="5">
        <f>'PV production'!E1015</f>
        <v>148907.37711802076</v>
      </c>
      <c r="M1015" s="5"/>
      <c r="O1015" s="5">
        <f>'Storage Charging'!E1015</f>
        <v>3682177.6929966318</v>
      </c>
      <c r="P1015" s="5">
        <f>Discharging!E1015*0.4</f>
        <v>1082289.3988978313</v>
      </c>
    </row>
    <row r="1016" spans="1:16">
      <c r="A1016">
        <v>1014</v>
      </c>
      <c r="B1016">
        <v>3582913.6230000001</v>
      </c>
      <c r="C1016" s="5">
        <f>'Wind Production'!B1016</f>
        <v>702221.52098146104</v>
      </c>
      <c r="D1016">
        <f>'PV production'!B1016</f>
        <v>0</v>
      </c>
      <c r="E1016" s="5"/>
      <c r="F1016" s="5"/>
      <c r="G1016" s="5">
        <f>'Storage Charging'!B1016</f>
        <v>0</v>
      </c>
      <c r="H1016">
        <f>Discharging!B1016*0.4</f>
        <v>2880692.1020185403</v>
      </c>
      <c r="I1016" s="5">
        <f t="shared" si="31"/>
        <v>43</v>
      </c>
      <c r="J1016" s="5">
        <f t="shared" si="30"/>
        <v>4064074.3054583338</v>
      </c>
      <c r="K1016" s="5">
        <f>'Wind Production'!E1016</f>
        <v>6515055.2224391093</v>
      </c>
      <c r="L1016" s="5">
        <f>'PV production'!E1016</f>
        <v>148907.37711802076</v>
      </c>
      <c r="M1016" s="5"/>
      <c r="O1016" s="5">
        <f>'Storage Charging'!E1016</f>
        <v>3682177.6929966318</v>
      </c>
      <c r="P1016" s="5">
        <f>Discharging!E1016*0.4</f>
        <v>1082289.3988978313</v>
      </c>
    </row>
    <row r="1017" spans="1:16">
      <c r="A1017">
        <v>1015</v>
      </c>
      <c r="B1017">
        <v>3759624.2109999997</v>
      </c>
      <c r="C1017" s="5">
        <f>'Wind Production'!B1017</f>
        <v>321851.53044983599</v>
      </c>
      <c r="D1017">
        <f>'PV production'!B1017</f>
        <v>0</v>
      </c>
      <c r="E1017" s="5"/>
      <c r="F1017" s="5"/>
      <c r="G1017" s="5">
        <f>'Storage Charging'!B1017</f>
        <v>0</v>
      </c>
      <c r="H1017">
        <f>Discharging!B1017*0.4</f>
        <v>3437772.6805501641</v>
      </c>
      <c r="I1017" s="5">
        <f t="shared" si="31"/>
        <v>43</v>
      </c>
      <c r="J1017" s="5">
        <f t="shared" si="30"/>
        <v>4064074.3054583338</v>
      </c>
      <c r="K1017" s="5">
        <f>'Wind Production'!E1017</f>
        <v>6515055.2224391093</v>
      </c>
      <c r="L1017" s="5">
        <f>'PV production'!E1017</f>
        <v>148907.37711802076</v>
      </c>
      <c r="M1017" s="5"/>
      <c r="O1017" s="5">
        <f>'Storage Charging'!E1017</f>
        <v>3682177.6929966318</v>
      </c>
      <c r="P1017" s="5">
        <f>Discharging!E1017*0.4</f>
        <v>1082289.3988978313</v>
      </c>
    </row>
    <row r="1018" spans="1:16">
      <c r="A1018">
        <v>1016</v>
      </c>
      <c r="B1018">
        <v>4136875.7210000004</v>
      </c>
      <c r="C1018" s="5">
        <f>'Wind Production'!B1018</f>
        <v>409629.220572519</v>
      </c>
      <c r="D1018">
        <f>'PV production'!B1018</f>
        <v>86900.353819635202</v>
      </c>
      <c r="E1018" s="5"/>
      <c r="F1018" s="5"/>
      <c r="G1018" s="5">
        <f>'Storage Charging'!B1018</f>
        <v>0</v>
      </c>
      <c r="H1018">
        <f>Discharging!B1018*0.4</f>
        <v>3640346.1466078442</v>
      </c>
      <c r="I1018" s="5">
        <f t="shared" si="31"/>
        <v>43</v>
      </c>
      <c r="J1018" s="5">
        <f t="shared" si="30"/>
        <v>4064074.3054583338</v>
      </c>
      <c r="K1018" s="5">
        <f>'Wind Production'!E1018</f>
        <v>6515055.2224391093</v>
      </c>
      <c r="L1018" s="5">
        <f>'PV production'!E1018</f>
        <v>148907.37711802076</v>
      </c>
      <c r="M1018" s="5"/>
      <c r="O1018" s="5">
        <f>'Storage Charging'!E1018</f>
        <v>3682177.6929966318</v>
      </c>
      <c r="P1018" s="5">
        <f>Discharging!E1018*0.4</f>
        <v>1082289.3988978313</v>
      </c>
    </row>
    <row r="1019" spans="1:16">
      <c r="A1019">
        <v>1017</v>
      </c>
      <c r="B1019">
        <v>4375592.9130000006</v>
      </c>
      <c r="C1019" s="5">
        <f>'Wind Production'!B1019</f>
        <v>1462961.5020447101</v>
      </c>
      <c r="D1019">
        <f>'PV production'!B1019</f>
        <v>236803.46415850599</v>
      </c>
      <c r="E1019" s="5"/>
      <c r="F1019" s="5"/>
      <c r="G1019" s="5">
        <f>'Storage Charging'!B1019</f>
        <v>0</v>
      </c>
      <c r="H1019">
        <f>Discharging!B1019*0.4</f>
        <v>2675827.9467967842</v>
      </c>
      <c r="I1019" s="5">
        <f t="shared" si="31"/>
        <v>43</v>
      </c>
      <c r="J1019" s="5">
        <f t="shared" si="30"/>
        <v>4064074.3054583338</v>
      </c>
      <c r="K1019" s="5">
        <f>'Wind Production'!E1019</f>
        <v>6515055.2224391093</v>
      </c>
      <c r="L1019" s="5">
        <f>'PV production'!E1019</f>
        <v>148907.37711802076</v>
      </c>
      <c r="M1019" s="5"/>
      <c r="O1019" s="5">
        <f>'Storage Charging'!E1019</f>
        <v>3682177.6929966318</v>
      </c>
      <c r="P1019" s="5">
        <f>Discharging!E1019*0.4</f>
        <v>1082289.3988978313</v>
      </c>
    </row>
    <row r="1020" spans="1:16">
      <c r="A1020">
        <v>1018</v>
      </c>
      <c r="B1020">
        <v>4493476.72</v>
      </c>
      <c r="C1020" s="5">
        <f>'Wind Production'!B1020</f>
        <v>2750367.6238440601</v>
      </c>
      <c r="D1020">
        <f>'PV production'!B1020</f>
        <v>286771.16760479601</v>
      </c>
      <c r="E1020" s="5"/>
      <c r="F1020" s="5"/>
      <c r="G1020" s="5">
        <f>'Storage Charging'!B1020</f>
        <v>0</v>
      </c>
      <c r="H1020">
        <f>Discharging!B1020*0.4</f>
        <v>1456337.9285511482</v>
      </c>
      <c r="I1020" s="5">
        <f t="shared" si="31"/>
        <v>43</v>
      </c>
      <c r="J1020" s="5">
        <f t="shared" si="30"/>
        <v>4064074.3054583338</v>
      </c>
      <c r="K1020" s="5">
        <f>'Wind Production'!E1020</f>
        <v>6515055.2224391093</v>
      </c>
      <c r="L1020" s="5">
        <f>'PV production'!E1020</f>
        <v>148907.37711802076</v>
      </c>
      <c r="M1020" s="5"/>
      <c r="O1020" s="5">
        <f>'Storage Charging'!E1020</f>
        <v>3682177.6929966318</v>
      </c>
      <c r="P1020" s="5">
        <f>Discharging!E1020*0.4</f>
        <v>1082289.3988978313</v>
      </c>
    </row>
    <row r="1021" spans="1:16">
      <c r="A1021">
        <v>1019</v>
      </c>
      <c r="B1021">
        <v>4481407.3550000004</v>
      </c>
      <c r="C1021" s="5">
        <f>'Wind Production'!B1021</f>
        <v>3803699.9053162499</v>
      </c>
      <c r="D1021">
        <f>'PV production'!B1021</f>
        <v>241148.48184948799</v>
      </c>
      <c r="E1021" s="5"/>
      <c r="F1021" s="5"/>
      <c r="G1021" s="5">
        <f>'Storage Charging'!B1021</f>
        <v>0</v>
      </c>
      <c r="H1021">
        <f>Discharging!B1021*0.4</f>
        <v>436558.96783426404</v>
      </c>
      <c r="I1021" s="5">
        <f t="shared" si="31"/>
        <v>43</v>
      </c>
      <c r="J1021" s="5">
        <f t="shared" si="30"/>
        <v>4064074.3054583338</v>
      </c>
      <c r="K1021" s="5">
        <f>'Wind Production'!E1021</f>
        <v>6515055.2224391093</v>
      </c>
      <c r="L1021" s="5">
        <f>'PV production'!E1021</f>
        <v>148907.37711802076</v>
      </c>
      <c r="M1021" s="5"/>
      <c r="O1021" s="5">
        <f>'Storage Charging'!E1021</f>
        <v>3682177.6929966318</v>
      </c>
      <c r="P1021" s="5">
        <f>Discharging!E1021*0.4</f>
        <v>1082289.3988978313</v>
      </c>
    </row>
    <row r="1022" spans="1:16" hidden="1">
      <c r="A1022">
        <v>1020</v>
      </c>
      <c r="B1022">
        <v>4301654.2870000005</v>
      </c>
      <c r="C1022" s="5">
        <f>'Wind Production'!B1022</f>
        <v>5120365.2571564903</v>
      </c>
      <c r="D1022">
        <f>'PV production'!B1022</f>
        <v>421466.716025231</v>
      </c>
      <c r="E1022" s="5"/>
      <c r="F1022" s="5"/>
      <c r="G1022" s="5">
        <f>'Storage Charging'!B1022</f>
        <v>1240177.6861817201</v>
      </c>
      <c r="H1022">
        <f>Discharging!B1022*0.4</f>
        <v>0</v>
      </c>
      <c r="I1022" s="5">
        <f t="shared" si="31"/>
        <v>43</v>
      </c>
      <c r="J1022" s="5">
        <f t="shared" si="30"/>
        <v>4064074.3054583338</v>
      </c>
      <c r="K1022" s="5">
        <f>'Wind Production'!E1022</f>
        <v>6515055.2224391093</v>
      </c>
      <c r="L1022" s="5">
        <f>'PV production'!E1022</f>
        <v>148907.37711802076</v>
      </c>
      <c r="M1022" s="5"/>
      <c r="O1022" s="5">
        <f>'Storage Charging'!E1022</f>
        <v>3682177.6929966318</v>
      </c>
      <c r="P1022" s="5">
        <f>Discharging!E1022*0.4</f>
        <v>1082289.3988978313</v>
      </c>
    </row>
    <row r="1023" spans="1:16" hidden="1">
      <c r="A1023">
        <v>1021</v>
      </c>
      <c r="B1023">
        <v>4207621.7419999996</v>
      </c>
      <c r="C1023" s="5">
        <f>'Wind Production'!B1023</f>
        <v>6261475.2287513604</v>
      </c>
      <c r="D1023">
        <f>'PV production'!B1023</f>
        <v>799483.25514064403</v>
      </c>
      <c r="E1023" s="5"/>
      <c r="F1023" s="5"/>
      <c r="G1023" s="5">
        <f>'Storage Charging'!B1023</f>
        <v>2853336.74189201</v>
      </c>
      <c r="H1023">
        <f>Discharging!B1023*0.4</f>
        <v>0</v>
      </c>
      <c r="I1023" s="5">
        <f t="shared" si="31"/>
        <v>43</v>
      </c>
      <c r="J1023" s="5">
        <f t="shared" si="30"/>
        <v>4064074.3054583338</v>
      </c>
      <c r="K1023" s="5">
        <f>'Wind Production'!E1023</f>
        <v>6515055.2224391093</v>
      </c>
      <c r="L1023" s="5">
        <f>'PV production'!E1023</f>
        <v>148907.37711802076</v>
      </c>
      <c r="M1023" s="5"/>
      <c r="O1023" s="5">
        <f>'Storage Charging'!E1023</f>
        <v>3682177.6929966318</v>
      </c>
      <c r="P1023" s="5">
        <f>Discharging!E1023*0.4</f>
        <v>1082289.3988978313</v>
      </c>
    </row>
    <row r="1024" spans="1:16" hidden="1">
      <c r="A1024">
        <v>1022</v>
      </c>
      <c r="B1024">
        <v>4126757.6510000001</v>
      </c>
      <c r="C1024" s="5">
        <f>'Wind Production'!B1024</f>
        <v>6758882.1394465696</v>
      </c>
      <c r="D1024">
        <f>'PV production'!B1024</f>
        <v>916798.73279715097</v>
      </c>
      <c r="E1024" s="5"/>
      <c r="F1024" s="5"/>
      <c r="G1024" s="5">
        <f>'Storage Charging'!B1024</f>
        <v>3548923.22124372</v>
      </c>
      <c r="H1024">
        <f>Discharging!B1024*0.4</f>
        <v>0</v>
      </c>
      <c r="I1024" s="5">
        <f t="shared" si="31"/>
        <v>43</v>
      </c>
      <c r="J1024" s="5">
        <f t="shared" si="30"/>
        <v>4064074.3054583338</v>
      </c>
      <c r="K1024" s="5">
        <f>'Wind Production'!E1024</f>
        <v>6515055.2224391093</v>
      </c>
      <c r="L1024" s="5">
        <f>'PV production'!E1024</f>
        <v>148907.37711802076</v>
      </c>
      <c r="M1024" s="5"/>
      <c r="O1024" s="5">
        <f>'Storage Charging'!E1024</f>
        <v>3682177.6929966318</v>
      </c>
      <c r="P1024" s="5">
        <f>Discharging!E1024*0.4</f>
        <v>1082289.3988978313</v>
      </c>
    </row>
    <row r="1025" spans="1:16" hidden="1">
      <c r="A1025">
        <v>1023</v>
      </c>
      <c r="B1025">
        <v>4292968.4270000001</v>
      </c>
      <c r="C1025" s="5">
        <f>'Wind Production'!B1025</f>
        <v>7841473.6509596501</v>
      </c>
      <c r="D1025">
        <f>'PV production'!B1025</f>
        <v>501849.54330839298</v>
      </c>
      <c r="E1025" s="5"/>
      <c r="F1025" s="5"/>
      <c r="G1025" s="5">
        <f>'Storage Charging'!B1025</f>
        <v>4050354.7672680402</v>
      </c>
      <c r="H1025">
        <f>Discharging!B1025*0.4</f>
        <v>0</v>
      </c>
      <c r="I1025" s="5">
        <f t="shared" si="31"/>
        <v>43</v>
      </c>
      <c r="J1025" s="5">
        <f t="shared" si="30"/>
        <v>4064074.3054583338</v>
      </c>
      <c r="K1025" s="5">
        <f>'Wind Production'!E1025</f>
        <v>6515055.2224391093</v>
      </c>
      <c r="L1025" s="5">
        <f>'PV production'!E1025</f>
        <v>148907.37711802076</v>
      </c>
      <c r="M1025" s="5"/>
      <c r="O1025" s="5">
        <f>'Storage Charging'!E1025</f>
        <v>3682177.6929966318</v>
      </c>
      <c r="P1025" s="5">
        <f>Discharging!E1025*0.4</f>
        <v>1082289.3988978313</v>
      </c>
    </row>
    <row r="1026" spans="1:16" hidden="1">
      <c r="A1026">
        <v>1024</v>
      </c>
      <c r="B1026">
        <v>4392894.5829999996</v>
      </c>
      <c r="C1026" s="5">
        <f>'Wind Production'!B1026</f>
        <v>9041102.0826363098</v>
      </c>
      <c r="D1026">
        <f>'PV production'!B1026</f>
        <v>82555.336128653405</v>
      </c>
      <c r="E1026" s="5"/>
      <c r="F1026" s="5"/>
      <c r="G1026" s="5">
        <f>'Storage Charging'!B1026</f>
        <v>4730762.8357649697</v>
      </c>
      <c r="H1026">
        <f>Discharging!B1026*0.4</f>
        <v>0</v>
      </c>
      <c r="I1026" s="5">
        <f t="shared" si="31"/>
        <v>43</v>
      </c>
      <c r="J1026" s="5">
        <f t="shared" si="30"/>
        <v>4064074.3054583338</v>
      </c>
      <c r="K1026" s="5">
        <f>'Wind Production'!E1026</f>
        <v>6515055.2224391093</v>
      </c>
      <c r="L1026" s="5">
        <f>'PV production'!E1026</f>
        <v>148907.37711802076</v>
      </c>
      <c r="M1026" s="5"/>
      <c r="O1026" s="5">
        <f>'Storage Charging'!E1026</f>
        <v>3682177.6929966318</v>
      </c>
      <c r="P1026" s="5">
        <f>Discharging!E1026*0.4</f>
        <v>1082289.3988978313</v>
      </c>
    </row>
    <row r="1027" spans="1:16" hidden="1">
      <c r="A1027">
        <v>1025</v>
      </c>
      <c r="B1027">
        <v>4876765.2920000004</v>
      </c>
      <c r="C1027" s="5">
        <f>'Wind Production'!B1027</f>
        <v>8602213.6320229005</v>
      </c>
      <c r="D1027">
        <f>'PV production'!B1027</f>
        <v>0</v>
      </c>
      <c r="E1027" s="5"/>
      <c r="F1027" s="5"/>
      <c r="G1027" s="5">
        <f>'Storage Charging'!B1027</f>
        <v>3725448.3400229001</v>
      </c>
      <c r="H1027">
        <f>Discharging!B1027*0.4</f>
        <v>0</v>
      </c>
      <c r="I1027" s="5">
        <f t="shared" si="31"/>
        <v>43</v>
      </c>
      <c r="J1027" s="5">
        <f t="shared" si="30"/>
        <v>4064074.3054583338</v>
      </c>
      <c r="K1027" s="5">
        <f>'Wind Production'!E1027</f>
        <v>6515055.2224391093</v>
      </c>
      <c r="L1027" s="5">
        <f>'PV production'!E1027</f>
        <v>148907.37711802076</v>
      </c>
      <c r="M1027" s="5"/>
      <c r="O1027" s="5">
        <f>'Storage Charging'!E1027</f>
        <v>3682177.6929966318</v>
      </c>
      <c r="P1027" s="5">
        <f>Discharging!E1027*0.4</f>
        <v>1082289.3988978313</v>
      </c>
    </row>
    <row r="1028" spans="1:16" hidden="1">
      <c r="A1028">
        <v>1026</v>
      </c>
      <c r="B1028">
        <v>5012521.7360000005</v>
      </c>
      <c r="C1028" s="5">
        <f>'Wind Production'!B1028</f>
        <v>10416285.894558299</v>
      </c>
      <c r="D1028">
        <f>'PV production'!B1028</f>
        <v>0</v>
      </c>
      <c r="E1028" s="5"/>
      <c r="F1028" s="5"/>
      <c r="G1028" s="5">
        <f>'Storage Charging'!B1028</f>
        <v>5403764.1585583398</v>
      </c>
      <c r="H1028">
        <f>Discharging!B1028*0.4</f>
        <v>0</v>
      </c>
      <c r="I1028" s="5">
        <f t="shared" si="31"/>
        <v>43</v>
      </c>
      <c r="J1028" s="5">
        <f t="shared" ref="J1028:J1091" si="32">AVERAGEIF($I$3:$I$8762,$I1028,B$3:B$8762)</f>
        <v>4064074.3054583338</v>
      </c>
      <c r="K1028" s="5">
        <f>'Wind Production'!E1028</f>
        <v>6515055.2224391093</v>
      </c>
      <c r="L1028" s="5">
        <f>'PV production'!E1028</f>
        <v>148907.37711802076</v>
      </c>
      <c r="M1028" s="5"/>
      <c r="O1028" s="5">
        <f>'Storage Charging'!E1028</f>
        <v>3682177.6929966318</v>
      </c>
      <c r="P1028" s="5">
        <f>Discharging!E1028*0.4</f>
        <v>1082289.3988978313</v>
      </c>
    </row>
    <row r="1029" spans="1:16" hidden="1">
      <c r="A1029">
        <v>1027</v>
      </c>
      <c r="B1029">
        <v>4726591.5549999997</v>
      </c>
      <c r="C1029" s="5">
        <f>'Wind Production'!B1029</f>
        <v>12493691.2274618</v>
      </c>
      <c r="D1029">
        <f>'PV production'!B1029</f>
        <v>0</v>
      </c>
      <c r="E1029" s="5"/>
      <c r="F1029" s="5"/>
      <c r="G1029" s="5">
        <f>'Storage Charging'!B1029</f>
        <v>7767099.6724618301</v>
      </c>
      <c r="H1029">
        <f>Discharging!B1029*0.4</f>
        <v>0</v>
      </c>
      <c r="I1029" s="5">
        <f t="shared" si="31"/>
        <v>43</v>
      </c>
      <c r="J1029" s="5">
        <f t="shared" si="32"/>
        <v>4064074.3054583338</v>
      </c>
      <c r="K1029" s="5">
        <f>'Wind Production'!E1029</f>
        <v>6515055.2224391093</v>
      </c>
      <c r="L1029" s="5">
        <f>'PV production'!E1029</f>
        <v>148907.37711802076</v>
      </c>
      <c r="M1029" s="5"/>
      <c r="O1029" s="5">
        <f>'Storage Charging'!E1029</f>
        <v>3682177.6929966318</v>
      </c>
      <c r="P1029" s="5">
        <f>Discharging!E1029*0.4</f>
        <v>1082289.3988978313</v>
      </c>
    </row>
    <row r="1030" spans="1:16" hidden="1">
      <c r="A1030">
        <v>1028</v>
      </c>
      <c r="B1030">
        <v>4442080.2440000009</v>
      </c>
      <c r="C1030" s="5">
        <f>'Wind Production'!B1030</f>
        <v>13517764.2788931</v>
      </c>
      <c r="D1030">
        <f>'PV production'!B1030</f>
        <v>0</v>
      </c>
      <c r="E1030" s="5"/>
      <c r="F1030" s="5"/>
      <c r="G1030" s="5">
        <f>'Storage Charging'!B1030</f>
        <v>9075684.0348931309</v>
      </c>
      <c r="H1030">
        <f>Discharging!B1030*0.4</f>
        <v>0</v>
      </c>
      <c r="I1030" s="5">
        <f t="shared" si="31"/>
        <v>43</v>
      </c>
      <c r="J1030" s="5">
        <f t="shared" si="32"/>
        <v>4064074.3054583338</v>
      </c>
      <c r="K1030" s="5">
        <f>'Wind Production'!E1030</f>
        <v>6515055.2224391093</v>
      </c>
      <c r="L1030" s="5">
        <f>'PV production'!E1030</f>
        <v>148907.37711802076</v>
      </c>
      <c r="M1030" s="5"/>
      <c r="O1030" s="5">
        <f>'Storage Charging'!E1030</f>
        <v>3682177.6929966318</v>
      </c>
      <c r="P1030" s="5">
        <f>Discharging!E1030*0.4</f>
        <v>1082289.3988978313</v>
      </c>
    </row>
    <row r="1031" spans="1:16" hidden="1">
      <c r="A1031">
        <v>1029</v>
      </c>
      <c r="B1031">
        <v>4193769.6450000005</v>
      </c>
      <c r="C1031" s="5">
        <f>'Wind Production'!B1031</f>
        <v>14278504.259956401</v>
      </c>
      <c r="D1031">
        <f>'PV production'!B1031</f>
        <v>0</v>
      </c>
      <c r="E1031" s="5"/>
      <c r="F1031" s="5"/>
      <c r="G1031" s="5">
        <f>'Storage Charging'!B1031</f>
        <v>10084734.614956399</v>
      </c>
      <c r="H1031">
        <f>Discharging!B1031*0.4</f>
        <v>0</v>
      </c>
      <c r="I1031" s="5">
        <f t="shared" si="31"/>
        <v>43</v>
      </c>
      <c r="J1031" s="5">
        <f t="shared" si="32"/>
        <v>4064074.3054583338</v>
      </c>
      <c r="K1031" s="5">
        <f>'Wind Production'!E1031</f>
        <v>6515055.2224391093</v>
      </c>
      <c r="L1031" s="5">
        <f>'PV production'!E1031</f>
        <v>148907.37711802076</v>
      </c>
      <c r="M1031" s="5"/>
      <c r="O1031" s="5">
        <f>'Storage Charging'!E1031</f>
        <v>3682177.6929966318</v>
      </c>
      <c r="P1031" s="5">
        <f>Discharging!E1031*0.4</f>
        <v>1082289.3988978313</v>
      </c>
    </row>
    <row r="1032" spans="1:16" hidden="1">
      <c r="A1032">
        <v>1030</v>
      </c>
      <c r="B1032">
        <v>3905769.84</v>
      </c>
      <c r="C1032" s="5">
        <f>'Wind Production'!B1032</f>
        <v>14629615.0204471</v>
      </c>
      <c r="D1032">
        <f>'PV production'!B1032</f>
        <v>0</v>
      </c>
      <c r="E1032" s="5"/>
      <c r="F1032" s="5"/>
      <c r="G1032" s="5">
        <f>'Storage Charging'!B1032</f>
        <v>10723845.1804471</v>
      </c>
      <c r="H1032">
        <f>Discharging!B1032*0.4</f>
        <v>0</v>
      </c>
      <c r="I1032" s="5">
        <f t="shared" si="31"/>
        <v>43</v>
      </c>
      <c r="J1032" s="5">
        <f t="shared" si="32"/>
        <v>4064074.3054583338</v>
      </c>
      <c r="K1032" s="5">
        <f>'Wind Production'!E1032</f>
        <v>6515055.2224391093</v>
      </c>
      <c r="L1032" s="5">
        <f>'PV production'!E1032</f>
        <v>148907.37711802076</v>
      </c>
      <c r="M1032" s="5"/>
      <c r="O1032" s="5">
        <f>'Storage Charging'!E1032</f>
        <v>3682177.6929966318</v>
      </c>
      <c r="P1032" s="5">
        <f>Discharging!E1032*0.4</f>
        <v>1082289.3988978313</v>
      </c>
    </row>
    <row r="1033" spans="1:16" hidden="1">
      <c r="A1033">
        <v>1031</v>
      </c>
      <c r="B1033">
        <v>3665643.3710000003</v>
      </c>
      <c r="C1033" s="5">
        <f>'Wind Production'!B1033</f>
        <v>15536651.1517148</v>
      </c>
      <c r="D1033">
        <f>'PV production'!B1033</f>
        <v>0</v>
      </c>
      <c r="E1033" s="5"/>
      <c r="F1033" s="5"/>
      <c r="G1033" s="5">
        <f>'Storage Charging'!B1033</f>
        <v>11871007.780714801</v>
      </c>
      <c r="H1033">
        <f>Discharging!B1033*0.4</f>
        <v>0</v>
      </c>
      <c r="I1033" s="5">
        <f t="shared" si="31"/>
        <v>43</v>
      </c>
      <c r="J1033" s="5">
        <f t="shared" si="32"/>
        <v>4064074.3054583338</v>
      </c>
      <c r="K1033" s="5">
        <f>'Wind Production'!E1033</f>
        <v>6515055.2224391093</v>
      </c>
      <c r="L1033" s="5">
        <f>'PV production'!E1033</f>
        <v>148907.37711802076</v>
      </c>
      <c r="M1033" s="5"/>
      <c r="O1033" s="5">
        <f>'Storage Charging'!E1033</f>
        <v>3682177.6929966318</v>
      </c>
      <c r="P1033" s="5">
        <f>Discharging!E1033*0.4</f>
        <v>1082289.3988978313</v>
      </c>
    </row>
    <row r="1034" spans="1:16" hidden="1">
      <c r="A1034">
        <v>1032</v>
      </c>
      <c r="B1034">
        <v>3526931.676</v>
      </c>
      <c r="C1034" s="5">
        <f>'Wind Production'!B1034</f>
        <v>16824057.2735142</v>
      </c>
      <c r="D1034">
        <f>'PV production'!B1034</f>
        <v>0</v>
      </c>
      <c r="E1034" s="5"/>
      <c r="F1034" s="5"/>
      <c r="G1034" s="5">
        <f>'Storage Charging'!B1034</f>
        <v>13297125.597514199</v>
      </c>
      <c r="H1034">
        <f>Discharging!B1034*0.4</f>
        <v>0</v>
      </c>
      <c r="I1034" s="5">
        <f t="shared" si="31"/>
        <v>43</v>
      </c>
      <c r="J1034" s="5">
        <f t="shared" si="32"/>
        <v>4064074.3054583338</v>
      </c>
      <c r="K1034" s="5">
        <f>'Wind Production'!E1034</f>
        <v>6515055.2224391093</v>
      </c>
      <c r="L1034" s="5">
        <f>'PV production'!E1034</f>
        <v>148907.37711802076</v>
      </c>
      <c r="M1034" s="5"/>
      <c r="O1034" s="5">
        <f>'Storage Charging'!E1034</f>
        <v>3682177.6929966318</v>
      </c>
      <c r="P1034" s="5">
        <f>Discharging!E1034*0.4</f>
        <v>1082289.3988978313</v>
      </c>
    </row>
    <row r="1035" spans="1:16" hidden="1">
      <c r="A1035">
        <v>1033</v>
      </c>
      <c r="B1035">
        <v>3505948.5300000003</v>
      </c>
      <c r="C1035" s="5">
        <f>'Wind Production'!B1035</f>
        <v>17526278.794495601</v>
      </c>
      <c r="D1035">
        <f>'PV production'!B1035</f>
        <v>0</v>
      </c>
      <c r="E1035" s="5"/>
      <c r="F1035" s="5"/>
      <c r="G1035" s="5">
        <f>'Storage Charging'!B1035</f>
        <v>14020330.2644956</v>
      </c>
      <c r="H1035">
        <f>Discharging!B1035*0.4</f>
        <v>0</v>
      </c>
      <c r="I1035" s="5">
        <f t="shared" si="31"/>
        <v>44</v>
      </c>
      <c r="J1035" s="5">
        <f t="shared" si="32"/>
        <v>4566713.6470416663</v>
      </c>
      <c r="K1035" s="5">
        <f>'Wind Production'!E1035</f>
        <v>15904829.796396077</v>
      </c>
      <c r="L1035" s="5">
        <f>'PV production'!E1035</f>
        <v>204396.87387993353</v>
      </c>
      <c r="M1035" s="5"/>
      <c r="O1035" s="5">
        <f>'Storage Charging'!E1035</f>
        <v>11542513.023234347</v>
      </c>
      <c r="P1035" s="5">
        <f>Discharging!E1035*0.4</f>
        <v>0</v>
      </c>
    </row>
    <row r="1036" spans="1:16" hidden="1">
      <c r="A1036">
        <v>1034</v>
      </c>
      <c r="B1036">
        <v>3404390.2719999994</v>
      </c>
      <c r="C1036" s="5">
        <f>'Wind Production'!B1036</f>
        <v>18023685.7051908</v>
      </c>
      <c r="D1036">
        <f>'PV production'!B1036</f>
        <v>0</v>
      </c>
      <c r="E1036" s="5"/>
      <c r="F1036" s="5"/>
      <c r="G1036" s="5">
        <f>'Storage Charging'!B1036</f>
        <v>14619295.4331908</v>
      </c>
      <c r="H1036">
        <f>Discharging!B1036*0.4</f>
        <v>0</v>
      </c>
      <c r="I1036" s="5">
        <f t="shared" si="31"/>
        <v>44</v>
      </c>
      <c r="J1036" s="5">
        <f t="shared" si="32"/>
        <v>4566713.6470416663</v>
      </c>
      <c r="K1036" s="5">
        <f>'Wind Production'!E1036</f>
        <v>15904829.796396077</v>
      </c>
      <c r="L1036" s="5">
        <f>'PV production'!E1036</f>
        <v>204396.87387993353</v>
      </c>
      <c r="M1036" s="5"/>
      <c r="O1036" s="5">
        <f>'Storage Charging'!E1036</f>
        <v>11542513.023234347</v>
      </c>
      <c r="P1036" s="5">
        <f>Discharging!E1036*0.4</f>
        <v>0</v>
      </c>
    </row>
    <row r="1037" spans="1:16" hidden="1">
      <c r="A1037">
        <v>1035</v>
      </c>
      <c r="B1037">
        <v>3415952.139</v>
      </c>
      <c r="C1037" s="5">
        <f>'Wind Production'!B1037</f>
        <v>18608870.3060087</v>
      </c>
      <c r="D1037">
        <f>'PV production'!B1037</f>
        <v>0</v>
      </c>
      <c r="E1037" s="5"/>
      <c r="F1037" s="5"/>
      <c r="G1037" s="5">
        <f>'Storage Charging'!B1037</f>
        <v>15192918.1670087</v>
      </c>
      <c r="H1037">
        <f>Discharging!B1037*0.4</f>
        <v>0</v>
      </c>
      <c r="I1037" s="5">
        <f t="shared" si="31"/>
        <v>44</v>
      </c>
      <c r="J1037" s="5">
        <f t="shared" si="32"/>
        <v>4566713.6470416663</v>
      </c>
      <c r="K1037" s="5">
        <f>'Wind Production'!E1037</f>
        <v>15904829.796396077</v>
      </c>
      <c r="L1037" s="5">
        <f>'PV production'!E1037</f>
        <v>204396.87387993353</v>
      </c>
      <c r="M1037" s="5"/>
      <c r="O1037" s="5">
        <f>'Storage Charging'!E1037</f>
        <v>11542513.023234347</v>
      </c>
      <c r="P1037" s="5">
        <f>Discharging!E1037*0.4</f>
        <v>0</v>
      </c>
    </row>
    <row r="1038" spans="1:16" hidden="1">
      <c r="A1038">
        <v>1036</v>
      </c>
      <c r="B1038">
        <v>3497421.1060000001</v>
      </c>
      <c r="C1038" s="5">
        <f>'Wind Production'!B1038</f>
        <v>18374796.465681601</v>
      </c>
      <c r="D1038">
        <f>'PV production'!B1038</f>
        <v>0</v>
      </c>
      <c r="E1038" s="5"/>
      <c r="F1038" s="5"/>
      <c r="G1038" s="5">
        <f>'Storage Charging'!B1038</f>
        <v>14877375.359681601</v>
      </c>
      <c r="H1038">
        <f>Discharging!B1038*0.4</f>
        <v>0</v>
      </c>
      <c r="I1038" s="5">
        <f t="shared" si="31"/>
        <v>44</v>
      </c>
      <c r="J1038" s="5">
        <f t="shared" si="32"/>
        <v>4566713.6470416663</v>
      </c>
      <c r="K1038" s="5">
        <f>'Wind Production'!E1038</f>
        <v>15904829.796396077</v>
      </c>
      <c r="L1038" s="5">
        <f>'PV production'!E1038</f>
        <v>204396.87387993353</v>
      </c>
      <c r="M1038" s="5"/>
      <c r="O1038" s="5">
        <f>'Storage Charging'!E1038</f>
        <v>11542513.023234347</v>
      </c>
      <c r="P1038" s="5">
        <f>Discharging!E1038*0.4</f>
        <v>0</v>
      </c>
    </row>
    <row r="1039" spans="1:16" hidden="1">
      <c r="A1039">
        <v>1037</v>
      </c>
      <c r="B1039">
        <v>3750209.5</v>
      </c>
      <c r="C1039" s="5">
        <f>'Wind Production'!B1039</f>
        <v>16999612.653759498</v>
      </c>
      <c r="D1039">
        <f>'PV production'!B1039</f>
        <v>0</v>
      </c>
      <c r="E1039" s="5"/>
      <c r="F1039" s="5"/>
      <c r="G1039" s="5">
        <f>'Storage Charging'!B1039</f>
        <v>13249403.1537595</v>
      </c>
      <c r="H1039">
        <f>Discharging!B1039*0.4</f>
        <v>0</v>
      </c>
      <c r="I1039" s="5">
        <f t="shared" si="31"/>
        <v>44</v>
      </c>
      <c r="J1039" s="5">
        <f t="shared" si="32"/>
        <v>4566713.6470416663</v>
      </c>
      <c r="K1039" s="5">
        <f>'Wind Production'!E1039</f>
        <v>15904829.796396077</v>
      </c>
      <c r="L1039" s="5">
        <f>'PV production'!E1039</f>
        <v>204396.87387993353</v>
      </c>
      <c r="M1039" s="5"/>
      <c r="O1039" s="5">
        <f>'Storage Charging'!E1039</f>
        <v>11542513.023234347</v>
      </c>
      <c r="P1039" s="5">
        <f>Discharging!E1039*0.4</f>
        <v>0</v>
      </c>
    </row>
    <row r="1040" spans="1:16" hidden="1">
      <c r="A1040">
        <v>1038</v>
      </c>
      <c r="B1040">
        <v>4375873.1979999999</v>
      </c>
      <c r="C1040" s="5">
        <f>'Wind Production'!B1040</f>
        <v>13898134.2694248</v>
      </c>
      <c r="D1040">
        <f>'PV production'!B1040</f>
        <v>0</v>
      </c>
      <c r="E1040" s="5"/>
      <c r="F1040" s="5"/>
      <c r="G1040" s="5">
        <f>'Storage Charging'!B1040</f>
        <v>9522261.0714247599</v>
      </c>
      <c r="H1040">
        <f>Discharging!B1040*0.4</f>
        <v>0</v>
      </c>
      <c r="I1040" s="5">
        <f t="shared" si="31"/>
        <v>44</v>
      </c>
      <c r="J1040" s="5">
        <f t="shared" si="32"/>
        <v>4566713.6470416663</v>
      </c>
      <c r="K1040" s="5">
        <f>'Wind Production'!E1040</f>
        <v>15904829.796396077</v>
      </c>
      <c r="L1040" s="5">
        <f>'PV production'!E1040</f>
        <v>204396.87387993353</v>
      </c>
      <c r="M1040" s="5"/>
      <c r="O1040" s="5">
        <f>'Storage Charging'!E1040</f>
        <v>11542513.023234347</v>
      </c>
      <c r="P1040" s="5">
        <f>Discharging!E1040*0.4</f>
        <v>0</v>
      </c>
    </row>
    <row r="1041" spans="1:16" hidden="1">
      <c r="A1041">
        <v>1039</v>
      </c>
      <c r="B1041">
        <v>5076782.3790000007</v>
      </c>
      <c r="C1041" s="5">
        <f>'Wind Production'!B1041</f>
        <v>11147766.6455807</v>
      </c>
      <c r="D1041">
        <f>'PV production'!B1041</f>
        <v>0</v>
      </c>
      <c r="E1041" s="5"/>
      <c r="F1041" s="5"/>
      <c r="G1041" s="5">
        <f>'Storage Charging'!B1041</f>
        <v>6070984.2665806999</v>
      </c>
      <c r="H1041">
        <f>Discharging!B1041*0.4</f>
        <v>0</v>
      </c>
      <c r="I1041" s="5">
        <f t="shared" si="31"/>
        <v>44</v>
      </c>
      <c r="J1041" s="5">
        <f t="shared" si="32"/>
        <v>4566713.6470416663</v>
      </c>
      <c r="K1041" s="5">
        <f>'Wind Production'!E1041</f>
        <v>15904829.796396077</v>
      </c>
      <c r="L1041" s="5">
        <f>'PV production'!E1041</f>
        <v>204396.87387993353</v>
      </c>
      <c r="M1041" s="5"/>
      <c r="O1041" s="5">
        <f>'Storage Charging'!E1041</f>
        <v>11542513.023234347</v>
      </c>
      <c r="P1041" s="5">
        <f>Discharging!E1041*0.4</f>
        <v>0</v>
      </c>
    </row>
    <row r="1042" spans="1:16" hidden="1">
      <c r="A1042">
        <v>1040</v>
      </c>
      <c r="B1042">
        <v>5354110.0640000002</v>
      </c>
      <c r="C1042" s="5">
        <f>'Wind Production'!B1042</f>
        <v>9948138.2139040399</v>
      </c>
      <c r="D1042">
        <f>'PV production'!B1042</f>
        <v>106452.933429053</v>
      </c>
      <c r="E1042" s="5"/>
      <c r="F1042" s="5"/>
      <c r="G1042" s="5">
        <f>'Storage Charging'!B1042</f>
        <v>4700481.0833330899</v>
      </c>
      <c r="H1042">
        <f>Discharging!B1042*0.4</f>
        <v>0</v>
      </c>
      <c r="I1042" s="5">
        <f t="shared" si="31"/>
        <v>44</v>
      </c>
      <c r="J1042" s="5">
        <f t="shared" si="32"/>
        <v>4566713.6470416663</v>
      </c>
      <c r="K1042" s="5">
        <f>'Wind Production'!E1042</f>
        <v>15904829.796396077</v>
      </c>
      <c r="L1042" s="5">
        <f>'PV production'!E1042</f>
        <v>204396.87387993353</v>
      </c>
      <c r="M1042" s="5"/>
      <c r="O1042" s="5">
        <f>'Storage Charging'!E1042</f>
        <v>11542513.023234347</v>
      </c>
      <c r="P1042" s="5">
        <f>Discharging!E1042*0.4</f>
        <v>0</v>
      </c>
    </row>
    <row r="1043" spans="1:16" hidden="1">
      <c r="A1043">
        <v>1041</v>
      </c>
      <c r="B1043">
        <v>5387340.7589999996</v>
      </c>
      <c r="C1043" s="5">
        <f>'Wind Production'!B1043</f>
        <v>10328508.204435701</v>
      </c>
      <c r="D1043">
        <f>'PV production'!B1043</f>
        <v>419294.20717974001</v>
      </c>
      <c r="E1043" s="5"/>
      <c r="F1043" s="5"/>
      <c r="G1043" s="5">
        <f>'Storage Charging'!B1043</f>
        <v>5360461.6526154</v>
      </c>
      <c r="H1043">
        <f>Discharging!B1043*0.4</f>
        <v>0</v>
      </c>
      <c r="I1043" s="5">
        <f t="shared" si="31"/>
        <v>44</v>
      </c>
      <c r="J1043" s="5">
        <f t="shared" si="32"/>
        <v>4566713.6470416663</v>
      </c>
      <c r="K1043" s="5">
        <f>'Wind Production'!E1043</f>
        <v>15904829.796396077</v>
      </c>
      <c r="L1043" s="5">
        <f>'PV production'!E1043</f>
        <v>204396.87387993353</v>
      </c>
      <c r="M1043" s="5"/>
      <c r="O1043" s="5">
        <f>'Storage Charging'!E1043</f>
        <v>11542513.023234347</v>
      </c>
      <c r="P1043" s="5">
        <f>Discharging!E1043*0.4</f>
        <v>0</v>
      </c>
    </row>
    <row r="1044" spans="1:16" hidden="1">
      <c r="A1044">
        <v>1042</v>
      </c>
      <c r="B1044">
        <v>5415679.068</v>
      </c>
      <c r="C1044" s="5">
        <f>'Wind Production'!B1044</f>
        <v>13927393.4994656</v>
      </c>
      <c r="D1044">
        <f>'PV production'!B1044</f>
        <v>816863.32590457099</v>
      </c>
      <c r="E1044" s="5"/>
      <c r="F1044" s="5"/>
      <c r="G1044" s="5">
        <f>'Storage Charging'!B1044</f>
        <v>9328577.7573702205</v>
      </c>
      <c r="H1044">
        <f>Discharging!B1044*0.4</f>
        <v>0</v>
      </c>
      <c r="I1044" s="5">
        <f t="shared" si="31"/>
        <v>44</v>
      </c>
      <c r="J1044" s="5">
        <f t="shared" si="32"/>
        <v>4566713.6470416663</v>
      </c>
      <c r="K1044" s="5">
        <f>'Wind Production'!E1044</f>
        <v>15904829.796396077</v>
      </c>
      <c r="L1044" s="5">
        <f>'PV production'!E1044</f>
        <v>204396.87387993353</v>
      </c>
      <c r="M1044" s="5"/>
      <c r="O1044" s="5">
        <f>'Storage Charging'!E1044</f>
        <v>11542513.023234347</v>
      </c>
      <c r="P1044" s="5">
        <f>Discharging!E1044*0.4</f>
        <v>0</v>
      </c>
    </row>
    <row r="1045" spans="1:16" hidden="1">
      <c r="A1045">
        <v>1043</v>
      </c>
      <c r="B1045">
        <v>5317758.7729999991</v>
      </c>
      <c r="C1045" s="5">
        <f>'Wind Production'!B1045</f>
        <v>17848130.324945498</v>
      </c>
      <c r="D1045">
        <f>'PV production'!B1045</f>
        <v>1018906.64853522</v>
      </c>
      <c r="E1045" s="5"/>
      <c r="F1045" s="5"/>
      <c r="G1045" s="5">
        <f>'Storage Charging'!B1045</f>
        <v>13549278.2004807</v>
      </c>
      <c r="H1045">
        <f>Discharging!B1045*0.4</f>
        <v>0</v>
      </c>
      <c r="I1045" s="5">
        <f t="shared" si="31"/>
        <v>44</v>
      </c>
      <c r="J1045" s="5">
        <f t="shared" si="32"/>
        <v>4566713.6470416663</v>
      </c>
      <c r="K1045" s="5">
        <f>'Wind Production'!E1045</f>
        <v>15904829.796396077</v>
      </c>
      <c r="L1045" s="5">
        <f>'PV production'!E1045</f>
        <v>204396.87387993353</v>
      </c>
      <c r="M1045" s="5"/>
      <c r="O1045" s="5">
        <f>'Storage Charging'!E1045</f>
        <v>11542513.023234347</v>
      </c>
      <c r="P1045" s="5">
        <f>Discharging!E1045*0.4</f>
        <v>0</v>
      </c>
    </row>
    <row r="1046" spans="1:16" hidden="1">
      <c r="A1046">
        <v>1044</v>
      </c>
      <c r="B1046">
        <v>5158037.159</v>
      </c>
      <c r="C1046" s="5">
        <f>'Wind Production'!B1046</f>
        <v>19867017.197767202</v>
      </c>
      <c r="D1046">
        <f>'PV production'!B1046</f>
        <v>764723.11361279001</v>
      </c>
      <c r="E1046" s="5"/>
      <c r="F1046" s="5"/>
      <c r="G1046" s="5">
        <f>'Storage Charging'!B1046</f>
        <v>15473703.152380001</v>
      </c>
      <c r="H1046">
        <f>Discharging!B1046*0.4</f>
        <v>0</v>
      </c>
      <c r="I1046" s="5">
        <f t="shared" si="31"/>
        <v>44</v>
      </c>
      <c r="J1046" s="5">
        <f t="shared" si="32"/>
        <v>4566713.6470416663</v>
      </c>
      <c r="K1046" s="5">
        <f>'Wind Production'!E1046</f>
        <v>15904829.796396077</v>
      </c>
      <c r="L1046" s="5">
        <f>'PV production'!E1046</f>
        <v>204396.87387993353</v>
      </c>
      <c r="M1046" s="5"/>
      <c r="O1046" s="5">
        <f>'Storage Charging'!E1046</f>
        <v>11542513.023234347</v>
      </c>
      <c r="P1046" s="5">
        <f>Discharging!E1046*0.4</f>
        <v>0</v>
      </c>
    </row>
    <row r="1047" spans="1:16" hidden="1">
      <c r="A1047">
        <v>1045</v>
      </c>
      <c r="B1047">
        <v>5031756.3709999993</v>
      </c>
      <c r="C1047" s="5">
        <f>'Wind Production'!B1047</f>
        <v>21212941.7796483</v>
      </c>
      <c r="D1047">
        <f>'PV production'!B1047</f>
        <v>697375.33940257202</v>
      </c>
      <c r="E1047" s="5"/>
      <c r="F1047" s="5"/>
      <c r="G1047" s="5">
        <f>'Storage Charging'!B1047</f>
        <v>16878560.748050898</v>
      </c>
      <c r="H1047">
        <f>Discharging!B1047*0.4</f>
        <v>0</v>
      </c>
      <c r="I1047" s="5">
        <f t="shared" si="31"/>
        <v>44</v>
      </c>
      <c r="J1047" s="5">
        <f t="shared" si="32"/>
        <v>4566713.6470416663</v>
      </c>
      <c r="K1047" s="5">
        <f>'Wind Production'!E1047</f>
        <v>15904829.796396077</v>
      </c>
      <c r="L1047" s="5">
        <f>'PV production'!E1047</f>
        <v>204396.87387993353</v>
      </c>
      <c r="M1047" s="5"/>
      <c r="O1047" s="5">
        <f>'Storage Charging'!E1047</f>
        <v>11542513.023234347</v>
      </c>
      <c r="P1047" s="5">
        <f>Discharging!E1047*0.4</f>
        <v>0</v>
      </c>
    </row>
    <row r="1048" spans="1:16" hidden="1">
      <c r="A1048">
        <v>1046</v>
      </c>
      <c r="B1048">
        <v>4910472.9249999998</v>
      </c>
      <c r="C1048" s="5">
        <f>'Wind Production'!B1048</f>
        <v>21681089.460302599</v>
      </c>
      <c r="D1048">
        <f>'PV production'!B1048</f>
        <v>649580.14480177301</v>
      </c>
      <c r="E1048" s="5"/>
      <c r="F1048" s="5"/>
      <c r="G1048" s="5">
        <f>'Storage Charging'!B1048</f>
        <v>17420196.680104401</v>
      </c>
      <c r="H1048">
        <f>Discharging!B1048*0.4</f>
        <v>0</v>
      </c>
      <c r="I1048" s="5">
        <f t="shared" si="31"/>
        <v>44</v>
      </c>
      <c r="J1048" s="5">
        <f t="shared" si="32"/>
        <v>4566713.6470416663</v>
      </c>
      <c r="K1048" s="5">
        <f>'Wind Production'!E1048</f>
        <v>15904829.796396077</v>
      </c>
      <c r="L1048" s="5">
        <f>'PV production'!E1048</f>
        <v>204396.87387993353</v>
      </c>
      <c r="M1048" s="5"/>
      <c r="O1048" s="5">
        <f>'Storage Charging'!E1048</f>
        <v>11542513.023234347</v>
      </c>
      <c r="P1048" s="5">
        <f>Discharging!E1048*0.4</f>
        <v>0</v>
      </c>
    </row>
    <row r="1049" spans="1:16" hidden="1">
      <c r="A1049">
        <v>1047</v>
      </c>
      <c r="B1049">
        <v>4755417.4620000003</v>
      </c>
      <c r="C1049" s="5">
        <f>'Wind Production'!B1049</f>
        <v>19515906.437276401</v>
      </c>
      <c r="D1049">
        <f>'PV production'!B1049</f>
        <v>378016.53911541298</v>
      </c>
      <c r="E1049" s="5"/>
      <c r="F1049" s="5"/>
      <c r="G1049" s="5">
        <f>'Storage Charging'!B1049</f>
        <v>15138505.514391899</v>
      </c>
      <c r="H1049">
        <f>Discharging!B1049*0.4</f>
        <v>0</v>
      </c>
      <c r="I1049" s="5">
        <f t="shared" si="31"/>
        <v>44</v>
      </c>
      <c r="J1049" s="5">
        <f t="shared" si="32"/>
        <v>4566713.6470416663</v>
      </c>
      <c r="K1049" s="5">
        <f>'Wind Production'!E1049</f>
        <v>15904829.796396077</v>
      </c>
      <c r="L1049" s="5">
        <f>'PV production'!E1049</f>
        <v>204396.87387993353</v>
      </c>
      <c r="M1049" s="5"/>
      <c r="O1049" s="5">
        <f>'Storage Charging'!E1049</f>
        <v>11542513.023234347</v>
      </c>
      <c r="P1049" s="5">
        <f>Discharging!E1049*0.4</f>
        <v>0</v>
      </c>
    </row>
    <row r="1050" spans="1:16" hidden="1">
      <c r="A1050">
        <v>1048</v>
      </c>
      <c r="B1050">
        <v>4772758.9969999995</v>
      </c>
      <c r="C1050" s="5">
        <f>'Wind Production'!B1050</f>
        <v>17497019.564454701</v>
      </c>
      <c r="D1050">
        <f>'PV production'!B1050</f>
        <v>54312.721137271998</v>
      </c>
      <c r="E1050" s="5"/>
      <c r="F1050" s="5"/>
      <c r="G1050" s="5">
        <f>'Storage Charging'!B1050</f>
        <v>12778573.288592</v>
      </c>
      <c r="H1050">
        <f>Discharging!B1050*0.4</f>
        <v>0</v>
      </c>
      <c r="I1050" s="5">
        <f t="shared" si="31"/>
        <v>44</v>
      </c>
      <c r="J1050" s="5">
        <f t="shared" si="32"/>
        <v>4566713.6470416663</v>
      </c>
      <c r="K1050" s="5">
        <f>'Wind Production'!E1050</f>
        <v>15904829.796396077</v>
      </c>
      <c r="L1050" s="5">
        <f>'PV production'!E1050</f>
        <v>204396.87387993353</v>
      </c>
      <c r="M1050" s="5"/>
      <c r="O1050" s="5">
        <f>'Storage Charging'!E1050</f>
        <v>11542513.023234347</v>
      </c>
      <c r="P1050" s="5">
        <f>Discharging!E1050*0.4</f>
        <v>0</v>
      </c>
    </row>
    <row r="1051" spans="1:16" hidden="1">
      <c r="A1051">
        <v>1049</v>
      </c>
      <c r="B1051">
        <v>5318627.6090000002</v>
      </c>
      <c r="C1051" s="5">
        <f>'Wind Production'!B1051</f>
        <v>15009985.010978701</v>
      </c>
      <c r="D1051">
        <f>'PV production'!B1051</f>
        <v>0</v>
      </c>
      <c r="E1051" s="5"/>
      <c r="F1051" s="5"/>
      <c r="G1051" s="5">
        <f>'Storage Charging'!B1051</f>
        <v>9691357.4019787293</v>
      </c>
      <c r="H1051">
        <f>Discharging!B1051*0.4</f>
        <v>0</v>
      </c>
      <c r="I1051" s="5">
        <f t="shared" si="31"/>
        <v>44</v>
      </c>
      <c r="J1051" s="5">
        <f t="shared" si="32"/>
        <v>4566713.6470416663</v>
      </c>
      <c r="K1051" s="5">
        <f>'Wind Production'!E1051</f>
        <v>15904829.796396077</v>
      </c>
      <c r="L1051" s="5">
        <f>'PV production'!E1051</f>
        <v>204396.87387993353</v>
      </c>
      <c r="M1051" s="5"/>
      <c r="O1051" s="5">
        <f>'Storage Charging'!E1051</f>
        <v>11542513.023234347</v>
      </c>
      <c r="P1051" s="5">
        <f>Discharging!E1051*0.4</f>
        <v>0</v>
      </c>
    </row>
    <row r="1052" spans="1:16" hidden="1">
      <c r="A1052">
        <v>1050</v>
      </c>
      <c r="B1052">
        <v>5430398.0429999996</v>
      </c>
      <c r="C1052" s="5">
        <f>'Wind Production'!B1052</f>
        <v>14717392.710569801</v>
      </c>
      <c r="D1052">
        <f>'PV production'!B1052</f>
        <v>0</v>
      </c>
      <c r="E1052" s="5"/>
      <c r="F1052" s="5"/>
      <c r="G1052" s="5">
        <f>'Storage Charging'!B1052</f>
        <v>9286994.66756979</v>
      </c>
      <c r="H1052">
        <f>Discharging!B1052*0.4</f>
        <v>0</v>
      </c>
      <c r="I1052" s="5">
        <f t="shared" ref="I1052:I1115" si="33">IF(COUNTIF(I1028:I1051,I1051)=24,I1051+1,I1051)</f>
        <v>44</v>
      </c>
      <c r="J1052" s="5">
        <f t="shared" si="32"/>
        <v>4566713.6470416663</v>
      </c>
      <c r="K1052" s="5">
        <f>'Wind Production'!E1052</f>
        <v>15904829.796396077</v>
      </c>
      <c r="L1052" s="5">
        <f>'PV production'!E1052</f>
        <v>204396.87387993353</v>
      </c>
      <c r="M1052" s="5"/>
      <c r="O1052" s="5">
        <f>'Storage Charging'!E1052</f>
        <v>11542513.023234347</v>
      </c>
      <c r="P1052" s="5">
        <f>Discharging!E1052*0.4</f>
        <v>0</v>
      </c>
    </row>
    <row r="1053" spans="1:16" hidden="1">
      <c r="A1053">
        <v>1051</v>
      </c>
      <c r="B1053">
        <v>5099496.6239999998</v>
      </c>
      <c r="C1053" s="5">
        <f>'Wind Production'!B1053</f>
        <v>15244058.8513059</v>
      </c>
      <c r="D1053">
        <f>'PV production'!B1053</f>
        <v>0</v>
      </c>
      <c r="E1053" s="5"/>
      <c r="F1053" s="5"/>
      <c r="G1053" s="5">
        <f>'Storage Charging'!B1053</f>
        <v>10144562.2273059</v>
      </c>
      <c r="H1053">
        <f>Discharging!B1053*0.4</f>
        <v>0</v>
      </c>
      <c r="I1053" s="5">
        <f t="shared" si="33"/>
        <v>44</v>
      </c>
      <c r="J1053" s="5">
        <f t="shared" si="32"/>
        <v>4566713.6470416663</v>
      </c>
      <c r="K1053" s="5">
        <f>'Wind Production'!E1053</f>
        <v>15904829.796396077</v>
      </c>
      <c r="L1053" s="5">
        <f>'PV production'!E1053</f>
        <v>204396.87387993353</v>
      </c>
      <c r="M1053" s="5"/>
      <c r="O1053" s="5">
        <f>'Storage Charging'!E1053</f>
        <v>11542513.023234347</v>
      </c>
      <c r="P1053" s="5">
        <f>Discharging!E1053*0.4</f>
        <v>0</v>
      </c>
    </row>
    <row r="1054" spans="1:16" hidden="1">
      <c r="A1054">
        <v>1052</v>
      </c>
      <c r="B1054">
        <v>4720310.7929999996</v>
      </c>
      <c r="C1054" s="5">
        <f>'Wind Production'!B1054</f>
        <v>15127021.9311423</v>
      </c>
      <c r="D1054">
        <f>'PV production'!B1054</f>
        <v>0</v>
      </c>
      <c r="E1054" s="5"/>
      <c r="F1054" s="5"/>
      <c r="G1054" s="5">
        <f>'Storage Charging'!B1054</f>
        <v>10406711.138142301</v>
      </c>
      <c r="H1054">
        <f>Discharging!B1054*0.4</f>
        <v>0</v>
      </c>
      <c r="I1054" s="5">
        <f t="shared" si="33"/>
        <v>44</v>
      </c>
      <c r="J1054" s="5">
        <f t="shared" si="32"/>
        <v>4566713.6470416663</v>
      </c>
      <c r="K1054" s="5">
        <f>'Wind Production'!E1054</f>
        <v>15904829.796396077</v>
      </c>
      <c r="L1054" s="5">
        <f>'PV production'!E1054</f>
        <v>204396.87387993353</v>
      </c>
      <c r="M1054" s="5"/>
      <c r="O1054" s="5">
        <f>'Storage Charging'!E1054</f>
        <v>11542513.023234347</v>
      </c>
      <c r="P1054" s="5">
        <f>Discharging!E1054*0.4</f>
        <v>0</v>
      </c>
    </row>
    <row r="1055" spans="1:16" hidden="1">
      <c r="A1055">
        <v>1053</v>
      </c>
      <c r="B1055">
        <v>4434047.2079999996</v>
      </c>
      <c r="C1055" s="5">
        <f>'Wind Production'!B1055</f>
        <v>14571096.560365301</v>
      </c>
      <c r="D1055">
        <f>'PV production'!B1055</f>
        <v>0</v>
      </c>
      <c r="E1055" s="5"/>
      <c r="F1055" s="5"/>
      <c r="G1055" s="5">
        <f>'Storage Charging'!B1055</f>
        <v>10137049.3523653</v>
      </c>
      <c r="H1055">
        <f>Discharging!B1055*0.4</f>
        <v>0</v>
      </c>
      <c r="I1055" s="5">
        <f t="shared" si="33"/>
        <v>44</v>
      </c>
      <c r="J1055" s="5">
        <f t="shared" si="32"/>
        <v>4566713.6470416663</v>
      </c>
      <c r="K1055" s="5">
        <f>'Wind Production'!E1055</f>
        <v>15904829.796396077</v>
      </c>
      <c r="L1055" s="5">
        <f>'PV production'!E1055</f>
        <v>204396.87387993353</v>
      </c>
      <c r="M1055" s="5"/>
      <c r="O1055" s="5">
        <f>'Storage Charging'!E1055</f>
        <v>11542513.023234347</v>
      </c>
      <c r="P1055" s="5">
        <f>Discharging!E1055*0.4</f>
        <v>0</v>
      </c>
    </row>
    <row r="1056" spans="1:16" hidden="1">
      <c r="A1056">
        <v>1054</v>
      </c>
      <c r="B1056">
        <v>4096517.4939999999</v>
      </c>
      <c r="C1056" s="5">
        <f>'Wind Production'!B1056</f>
        <v>13839615.809343001</v>
      </c>
      <c r="D1056">
        <f>'PV production'!B1056</f>
        <v>0</v>
      </c>
      <c r="E1056" s="5"/>
      <c r="F1056" s="5"/>
      <c r="G1056" s="5">
        <f>'Storage Charging'!B1056</f>
        <v>9743098.3153429702</v>
      </c>
      <c r="H1056">
        <f>Discharging!B1056*0.4</f>
        <v>0</v>
      </c>
      <c r="I1056" s="5">
        <f t="shared" si="33"/>
        <v>44</v>
      </c>
      <c r="J1056" s="5">
        <f t="shared" si="32"/>
        <v>4566713.6470416663</v>
      </c>
      <c r="K1056" s="5">
        <f>'Wind Production'!E1056</f>
        <v>15904829.796396077</v>
      </c>
      <c r="L1056" s="5">
        <f>'PV production'!E1056</f>
        <v>204396.87387993353</v>
      </c>
      <c r="M1056" s="5"/>
      <c r="O1056" s="5">
        <f>'Storage Charging'!E1056</f>
        <v>11542513.023234347</v>
      </c>
      <c r="P1056" s="5">
        <f>Discharging!E1056*0.4</f>
        <v>0</v>
      </c>
    </row>
    <row r="1057" spans="1:16" hidden="1">
      <c r="A1057">
        <v>1055</v>
      </c>
      <c r="B1057">
        <v>3807168.05</v>
      </c>
      <c r="C1057" s="5">
        <f>'Wind Production'!B1057</f>
        <v>13342208.8986478</v>
      </c>
      <c r="D1057">
        <f>'PV production'!B1057</f>
        <v>0</v>
      </c>
      <c r="E1057" s="5"/>
      <c r="F1057" s="5"/>
      <c r="G1057" s="5">
        <f>'Storage Charging'!B1057</f>
        <v>9535040.8486477695</v>
      </c>
      <c r="H1057">
        <f>Discharging!B1057*0.4</f>
        <v>0</v>
      </c>
      <c r="I1057" s="5">
        <f t="shared" si="33"/>
        <v>44</v>
      </c>
      <c r="J1057" s="5">
        <f t="shared" si="32"/>
        <v>4566713.6470416663</v>
      </c>
      <c r="K1057" s="5">
        <f>'Wind Production'!E1057</f>
        <v>15904829.796396077</v>
      </c>
      <c r="L1057" s="5">
        <f>'PV production'!E1057</f>
        <v>204396.87387993353</v>
      </c>
      <c r="M1057" s="5"/>
      <c r="O1057" s="5">
        <f>'Storage Charging'!E1057</f>
        <v>11542513.023234347</v>
      </c>
      <c r="P1057" s="5">
        <f>Discharging!E1057*0.4</f>
        <v>0</v>
      </c>
    </row>
    <row r="1058" spans="1:16" hidden="1">
      <c r="A1058">
        <v>1056</v>
      </c>
      <c r="B1058">
        <v>3564653.0059999996</v>
      </c>
      <c r="C1058" s="5">
        <f>'Wind Production'!B1058</f>
        <v>13459245.818811299</v>
      </c>
      <c r="D1058">
        <f>'PV production'!B1058</f>
        <v>0</v>
      </c>
      <c r="E1058" s="5"/>
      <c r="F1058" s="5"/>
      <c r="G1058" s="5">
        <f>'Storage Charging'!B1058</f>
        <v>9894592.8128113393</v>
      </c>
      <c r="H1058">
        <f>Discharging!B1058*0.4</f>
        <v>0</v>
      </c>
      <c r="I1058" s="5">
        <f t="shared" si="33"/>
        <v>44</v>
      </c>
      <c r="J1058" s="5">
        <f t="shared" si="32"/>
        <v>4566713.6470416663</v>
      </c>
      <c r="K1058" s="5">
        <f>'Wind Production'!E1058</f>
        <v>15904829.796396077</v>
      </c>
      <c r="L1058" s="5">
        <f>'PV production'!E1058</f>
        <v>204396.87387993353</v>
      </c>
      <c r="M1058" s="5"/>
      <c r="O1058" s="5">
        <f>'Storage Charging'!E1058</f>
        <v>11542513.023234347</v>
      </c>
      <c r="P1058" s="5">
        <f>Discharging!E1058*0.4</f>
        <v>0</v>
      </c>
    </row>
    <row r="1059" spans="1:16" hidden="1">
      <c r="A1059">
        <v>1057</v>
      </c>
      <c r="B1059">
        <v>3472423.85</v>
      </c>
      <c r="C1059" s="5">
        <f>'Wind Production'!B1059</f>
        <v>13517764.2788931</v>
      </c>
      <c r="D1059">
        <f>'PV production'!B1059</f>
        <v>0</v>
      </c>
      <c r="E1059" s="5"/>
      <c r="F1059" s="5"/>
      <c r="G1059" s="5">
        <f>'Storage Charging'!B1059</f>
        <v>10045340.4288931</v>
      </c>
      <c r="H1059">
        <f>Discharging!B1059*0.4</f>
        <v>0</v>
      </c>
      <c r="I1059" s="5">
        <f t="shared" si="33"/>
        <v>45</v>
      </c>
      <c r="J1059" s="5">
        <f t="shared" si="32"/>
        <v>4488486.1928750006</v>
      </c>
      <c r="K1059" s="5">
        <f>'Wind Production'!E1059</f>
        <v>17555538.024536539</v>
      </c>
      <c r="L1059" s="5">
        <f>'PV production'!E1059</f>
        <v>65356.30776851729</v>
      </c>
      <c r="M1059" s="5"/>
      <c r="O1059" s="5">
        <f>'Storage Charging'!E1059</f>
        <v>13132408.139430052</v>
      </c>
      <c r="P1059" s="5">
        <f>Discharging!E1059*0.4</f>
        <v>0</v>
      </c>
    </row>
    <row r="1060" spans="1:16" hidden="1">
      <c r="A1060">
        <v>1058</v>
      </c>
      <c r="B1060">
        <v>3435728.2759999996</v>
      </c>
      <c r="C1060" s="5">
        <f>'Wind Production'!B1060</f>
        <v>13078875.8282797</v>
      </c>
      <c r="D1060">
        <f>'PV production'!B1060</f>
        <v>0</v>
      </c>
      <c r="E1060" s="5"/>
      <c r="F1060" s="5"/>
      <c r="G1060" s="5">
        <f>'Storage Charging'!B1060</f>
        <v>9643147.5522797201</v>
      </c>
      <c r="H1060">
        <f>Discharging!B1060*0.4</f>
        <v>0</v>
      </c>
      <c r="I1060" s="5">
        <f t="shared" si="33"/>
        <v>45</v>
      </c>
      <c r="J1060" s="5">
        <f t="shared" si="32"/>
        <v>4488486.1928750006</v>
      </c>
      <c r="K1060" s="5">
        <f>'Wind Production'!E1060</f>
        <v>17555538.024536539</v>
      </c>
      <c r="L1060" s="5">
        <f>'PV production'!E1060</f>
        <v>65356.30776851729</v>
      </c>
      <c r="M1060" s="5"/>
      <c r="O1060" s="5">
        <f>'Storage Charging'!E1060</f>
        <v>13132408.139430052</v>
      </c>
      <c r="P1060" s="5">
        <f>Discharging!E1060*0.4</f>
        <v>0</v>
      </c>
    </row>
    <row r="1061" spans="1:16" hidden="1">
      <c r="A1061">
        <v>1059</v>
      </c>
      <c r="B1061">
        <v>3460395.2149999994</v>
      </c>
      <c r="C1061" s="5">
        <f>'Wind Production'!B1061</f>
        <v>12259617.387134699</v>
      </c>
      <c r="D1061">
        <f>'PV production'!B1061</f>
        <v>0</v>
      </c>
      <c r="E1061" s="5"/>
      <c r="F1061" s="5"/>
      <c r="G1061" s="5">
        <f>'Storage Charging'!B1061</f>
        <v>8799222.1721346807</v>
      </c>
      <c r="H1061">
        <f>Discharging!B1061*0.4</f>
        <v>0</v>
      </c>
      <c r="I1061" s="5">
        <f t="shared" si="33"/>
        <v>45</v>
      </c>
      <c r="J1061" s="5">
        <f t="shared" si="32"/>
        <v>4488486.1928750006</v>
      </c>
      <c r="K1061" s="5">
        <f>'Wind Production'!E1061</f>
        <v>17555538.024536539</v>
      </c>
      <c r="L1061" s="5">
        <f>'PV production'!E1061</f>
        <v>65356.30776851729</v>
      </c>
      <c r="M1061" s="5"/>
      <c r="O1061" s="5">
        <f>'Storage Charging'!E1061</f>
        <v>13132408.139430052</v>
      </c>
      <c r="P1061" s="5">
        <f>Discharging!E1061*0.4</f>
        <v>0</v>
      </c>
    </row>
    <row r="1062" spans="1:16" hidden="1">
      <c r="A1062">
        <v>1060</v>
      </c>
      <c r="B1062">
        <v>3559605.9270000001</v>
      </c>
      <c r="C1062" s="5">
        <f>'Wind Production'!B1062</f>
        <v>11498877.4060714</v>
      </c>
      <c r="D1062">
        <f>'PV production'!B1062</f>
        <v>0</v>
      </c>
      <c r="E1062" s="5"/>
      <c r="F1062" s="5"/>
      <c r="G1062" s="5">
        <f>'Storage Charging'!B1062</f>
        <v>7939271.4790714299</v>
      </c>
      <c r="H1062">
        <f>Discharging!B1062*0.4</f>
        <v>0</v>
      </c>
      <c r="I1062" s="5">
        <f t="shared" si="33"/>
        <v>45</v>
      </c>
      <c r="J1062" s="5">
        <f t="shared" si="32"/>
        <v>4488486.1928750006</v>
      </c>
      <c r="K1062" s="5">
        <f>'Wind Production'!E1062</f>
        <v>17555538.024536539</v>
      </c>
      <c r="L1062" s="5">
        <f>'PV production'!E1062</f>
        <v>65356.30776851729</v>
      </c>
      <c r="M1062" s="5"/>
      <c r="O1062" s="5">
        <f>'Storage Charging'!E1062</f>
        <v>13132408.139430052</v>
      </c>
      <c r="P1062" s="5">
        <f>Discharging!E1062*0.4</f>
        <v>0</v>
      </c>
    </row>
    <row r="1063" spans="1:16" hidden="1">
      <c r="A1063">
        <v>1061</v>
      </c>
      <c r="B1063">
        <v>3820482.7779999999</v>
      </c>
      <c r="C1063" s="5">
        <f>'Wind Production'!B1063</f>
        <v>11001470.495376199</v>
      </c>
      <c r="D1063">
        <f>'PV production'!B1063</f>
        <v>0</v>
      </c>
      <c r="E1063" s="5"/>
      <c r="F1063" s="5"/>
      <c r="G1063" s="5">
        <f>'Storage Charging'!B1063</f>
        <v>7180987.7173762303</v>
      </c>
      <c r="H1063">
        <f>Discharging!B1063*0.4</f>
        <v>0</v>
      </c>
      <c r="I1063" s="5">
        <f t="shared" si="33"/>
        <v>45</v>
      </c>
      <c r="J1063" s="5">
        <f t="shared" si="32"/>
        <v>4488486.1928750006</v>
      </c>
      <c r="K1063" s="5">
        <f>'Wind Production'!E1063</f>
        <v>17555538.024536539</v>
      </c>
      <c r="L1063" s="5">
        <f>'PV production'!E1063</f>
        <v>65356.30776851729</v>
      </c>
      <c r="M1063" s="5"/>
      <c r="O1063" s="5">
        <f>'Storage Charging'!E1063</f>
        <v>13132408.139430052</v>
      </c>
      <c r="P1063" s="5">
        <f>Discharging!E1063*0.4</f>
        <v>0</v>
      </c>
    </row>
    <row r="1064" spans="1:16" hidden="1">
      <c r="A1064">
        <v>1062</v>
      </c>
      <c r="B1064">
        <v>4428159.6509999996</v>
      </c>
      <c r="C1064" s="5">
        <f>'Wind Production'!B1064</f>
        <v>10855174.3451718</v>
      </c>
      <c r="D1064">
        <f>'PV production'!B1064</f>
        <v>0</v>
      </c>
      <c r="E1064" s="5"/>
      <c r="F1064" s="5"/>
      <c r="G1064" s="5">
        <f>'Storage Charging'!B1064</f>
        <v>6427014.6941717602</v>
      </c>
      <c r="H1064">
        <f>Discharging!B1064*0.4</f>
        <v>0</v>
      </c>
      <c r="I1064" s="5">
        <f t="shared" si="33"/>
        <v>45</v>
      </c>
      <c r="J1064" s="5">
        <f t="shared" si="32"/>
        <v>4488486.1928750006</v>
      </c>
      <c r="K1064" s="5">
        <f>'Wind Production'!E1064</f>
        <v>17555538.024536539</v>
      </c>
      <c r="L1064" s="5">
        <f>'PV production'!E1064</f>
        <v>65356.30776851729</v>
      </c>
      <c r="M1064" s="5"/>
      <c r="O1064" s="5">
        <f>'Storage Charging'!E1064</f>
        <v>13132408.139430052</v>
      </c>
      <c r="P1064" s="5">
        <f>Discharging!E1064*0.4</f>
        <v>0</v>
      </c>
    </row>
    <row r="1065" spans="1:16" hidden="1">
      <c r="A1065">
        <v>1063</v>
      </c>
      <c r="B1065">
        <v>5076258.1980000008</v>
      </c>
      <c r="C1065" s="5">
        <f>'Wind Production'!B1065</f>
        <v>11030729.7254171</v>
      </c>
      <c r="D1065">
        <f>'PV production'!B1065</f>
        <v>0</v>
      </c>
      <c r="E1065" s="5"/>
      <c r="F1065" s="5"/>
      <c r="G1065" s="5">
        <f>'Storage Charging'!B1065</f>
        <v>5954471.5274171196</v>
      </c>
      <c r="H1065">
        <f>Discharging!B1065*0.4</f>
        <v>0</v>
      </c>
      <c r="I1065" s="5">
        <f t="shared" si="33"/>
        <v>45</v>
      </c>
      <c r="J1065" s="5">
        <f t="shared" si="32"/>
        <v>4488486.1928750006</v>
      </c>
      <c r="K1065" s="5">
        <f>'Wind Production'!E1065</f>
        <v>17555538.024536539</v>
      </c>
      <c r="L1065" s="5">
        <f>'PV production'!E1065</f>
        <v>65356.30776851729</v>
      </c>
      <c r="M1065" s="5"/>
      <c r="O1065" s="5">
        <f>'Storage Charging'!E1065</f>
        <v>13132408.139430052</v>
      </c>
      <c r="P1065" s="5">
        <f>Discharging!E1065*0.4</f>
        <v>0</v>
      </c>
    </row>
    <row r="1066" spans="1:16" hidden="1">
      <c r="A1066">
        <v>1064</v>
      </c>
      <c r="B1066">
        <v>5302914.0110000009</v>
      </c>
      <c r="C1066" s="5">
        <f>'Wind Production'!B1066</f>
        <v>11235544.335703401</v>
      </c>
      <c r="D1066">
        <f>'PV production'!B1066</f>
        <v>49967.703446290201</v>
      </c>
      <c r="E1066" s="5"/>
      <c r="F1066" s="5"/>
      <c r="G1066" s="5">
        <f>'Storage Charging'!B1066</f>
        <v>5982598.02814967</v>
      </c>
      <c r="H1066">
        <f>Discharging!B1066*0.4</f>
        <v>0</v>
      </c>
      <c r="I1066" s="5">
        <f t="shared" si="33"/>
        <v>45</v>
      </c>
      <c r="J1066" s="5">
        <f t="shared" si="32"/>
        <v>4488486.1928750006</v>
      </c>
      <c r="K1066" s="5">
        <f>'Wind Production'!E1066</f>
        <v>17555538.024536539</v>
      </c>
      <c r="L1066" s="5">
        <f>'PV production'!E1066</f>
        <v>65356.30776851729</v>
      </c>
      <c r="M1066" s="5"/>
      <c r="O1066" s="5">
        <f>'Storage Charging'!E1066</f>
        <v>13132408.139430052</v>
      </c>
      <c r="P1066" s="5">
        <f>Discharging!E1066*0.4</f>
        <v>0</v>
      </c>
    </row>
    <row r="1067" spans="1:16" hidden="1">
      <c r="A1067">
        <v>1065</v>
      </c>
      <c r="B1067">
        <v>5296869.8270000005</v>
      </c>
      <c r="C1067" s="5">
        <f>'Wind Production'!B1067</f>
        <v>11323322.0258261</v>
      </c>
      <c r="D1067">
        <f>'PV production'!B1067</f>
        <v>141213.07495690699</v>
      </c>
      <c r="E1067" s="5"/>
      <c r="F1067" s="5"/>
      <c r="G1067" s="5">
        <f>'Storage Charging'!B1067</f>
        <v>6167665.2737829704</v>
      </c>
      <c r="H1067">
        <f>Discharging!B1067*0.4</f>
        <v>0</v>
      </c>
      <c r="I1067" s="5">
        <f t="shared" si="33"/>
        <v>45</v>
      </c>
      <c r="J1067" s="5">
        <f t="shared" si="32"/>
        <v>4488486.1928750006</v>
      </c>
      <c r="K1067" s="5">
        <f>'Wind Production'!E1067</f>
        <v>17555538.024536539</v>
      </c>
      <c r="L1067" s="5">
        <f>'PV production'!E1067</f>
        <v>65356.30776851729</v>
      </c>
      <c r="M1067" s="5"/>
      <c r="O1067" s="5">
        <f>'Storage Charging'!E1067</f>
        <v>13132408.139430052</v>
      </c>
      <c r="P1067" s="5">
        <f>Discharging!E1067*0.4</f>
        <v>0</v>
      </c>
    </row>
    <row r="1068" spans="1:16" hidden="1">
      <c r="A1068">
        <v>1066</v>
      </c>
      <c r="B1068">
        <v>5260854.6989999991</v>
      </c>
      <c r="C1068" s="5">
        <f>'Wind Production'!B1068</f>
        <v>13312949.6686069</v>
      </c>
      <c r="D1068">
        <f>'PV production'!B1068</f>
        <v>162938.163411816</v>
      </c>
      <c r="E1068" s="5"/>
      <c r="F1068" s="5"/>
      <c r="G1068" s="5">
        <f>'Storage Charging'!B1068</f>
        <v>8215033.1330186902</v>
      </c>
      <c r="H1068">
        <f>Discharging!B1068*0.4</f>
        <v>0</v>
      </c>
      <c r="I1068" s="5">
        <f t="shared" si="33"/>
        <v>45</v>
      </c>
      <c r="J1068" s="5">
        <f t="shared" si="32"/>
        <v>4488486.1928750006</v>
      </c>
      <c r="K1068" s="5">
        <f>'Wind Production'!E1068</f>
        <v>17555538.024536539</v>
      </c>
      <c r="L1068" s="5">
        <f>'PV production'!E1068</f>
        <v>65356.30776851729</v>
      </c>
      <c r="M1068" s="5"/>
      <c r="O1068" s="5">
        <f>'Storage Charging'!E1068</f>
        <v>13132408.139430052</v>
      </c>
      <c r="P1068" s="5">
        <f>Discharging!E1068*0.4</f>
        <v>0</v>
      </c>
    </row>
    <row r="1069" spans="1:16" hidden="1">
      <c r="A1069">
        <v>1067</v>
      </c>
      <c r="B1069">
        <v>5097816.8269999996</v>
      </c>
      <c r="C1069" s="5">
        <f>'Wind Production'!B1069</f>
        <v>16209613.442655399</v>
      </c>
      <c r="D1069">
        <f>'PV production'!B1069</f>
        <v>206388.34032163399</v>
      </c>
      <c r="E1069" s="5"/>
      <c r="F1069" s="5"/>
      <c r="G1069" s="5">
        <f>'Storage Charging'!B1069</f>
        <v>11318184.955977</v>
      </c>
      <c r="H1069">
        <f>Discharging!B1069*0.4</f>
        <v>0</v>
      </c>
      <c r="I1069" s="5">
        <f t="shared" si="33"/>
        <v>45</v>
      </c>
      <c r="J1069" s="5">
        <f t="shared" si="32"/>
        <v>4488486.1928750006</v>
      </c>
      <c r="K1069" s="5">
        <f>'Wind Production'!E1069</f>
        <v>17555538.024536539</v>
      </c>
      <c r="L1069" s="5">
        <f>'PV production'!E1069</f>
        <v>65356.30776851729</v>
      </c>
      <c r="M1069" s="5"/>
      <c r="O1069" s="5">
        <f>'Storage Charging'!E1069</f>
        <v>13132408.139430052</v>
      </c>
      <c r="P1069" s="5">
        <f>Discharging!E1069*0.4</f>
        <v>0</v>
      </c>
    </row>
    <row r="1070" spans="1:16" hidden="1">
      <c r="A1070">
        <v>1068</v>
      </c>
      <c r="B1070">
        <v>4915793.0089999996</v>
      </c>
      <c r="C1070" s="5">
        <f>'Wind Production'!B1070</f>
        <v>18345537.235640701</v>
      </c>
      <c r="D1070">
        <f>'PV production'!B1070</f>
        <v>238975.973003997</v>
      </c>
      <c r="E1070" s="5"/>
      <c r="F1070" s="5"/>
      <c r="G1070" s="5">
        <f>'Storage Charging'!B1070</f>
        <v>13668720.1996447</v>
      </c>
      <c r="H1070">
        <f>Discharging!B1070*0.4</f>
        <v>0</v>
      </c>
      <c r="I1070" s="5">
        <f t="shared" si="33"/>
        <v>45</v>
      </c>
      <c r="J1070" s="5">
        <f t="shared" si="32"/>
        <v>4488486.1928750006</v>
      </c>
      <c r="K1070" s="5">
        <f>'Wind Production'!E1070</f>
        <v>17555538.024536539</v>
      </c>
      <c r="L1070" s="5">
        <f>'PV production'!E1070</f>
        <v>65356.30776851729</v>
      </c>
      <c r="M1070" s="5"/>
      <c r="O1070" s="5">
        <f>'Storage Charging'!E1070</f>
        <v>13132408.139430052</v>
      </c>
      <c r="P1070" s="5">
        <f>Discharging!E1070*0.4</f>
        <v>0</v>
      </c>
    </row>
    <row r="1071" spans="1:16" hidden="1">
      <c r="A1071">
        <v>1069</v>
      </c>
      <c r="B1071">
        <v>4867832.193</v>
      </c>
      <c r="C1071" s="5">
        <f>'Wind Production'!B1071</f>
        <v>20686275.638912201</v>
      </c>
      <c r="D1071">
        <f>'PV production'!B1071</f>
        <v>284598.65875930502</v>
      </c>
      <c r="E1071" s="5"/>
      <c r="F1071" s="5"/>
      <c r="G1071" s="5">
        <f>'Storage Charging'!B1071</f>
        <v>16103042.104671501</v>
      </c>
      <c r="H1071">
        <f>Discharging!B1071*0.4</f>
        <v>0</v>
      </c>
      <c r="I1071" s="5">
        <f t="shared" si="33"/>
        <v>45</v>
      </c>
      <c r="J1071" s="5">
        <f t="shared" si="32"/>
        <v>4488486.1928750006</v>
      </c>
      <c r="K1071" s="5">
        <f>'Wind Production'!E1071</f>
        <v>17555538.024536539</v>
      </c>
      <c r="L1071" s="5">
        <f>'PV production'!E1071</f>
        <v>65356.30776851729</v>
      </c>
      <c r="M1071" s="5"/>
      <c r="O1071" s="5">
        <f>'Storage Charging'!E1071</f>
        <v>13132408.139430052</v>
      </c>
      <c r="P1071" s="5">
        <f>Discharging!E1071*0.4</f>
        <v>0</v>
      </c>
    </row>
    <row r="1072" spans="1:16" hidden="1">
      <c r="A1072">
        <v>1070</v>
      </c>
      <c r="B1072">
        <v>4763986.9110000003</v>
      </c>
      <c r="C1072" s="5">
        <f>'Wind Production'!B1072</f>
        <v>22558866.361529399</v>
      </c>
      <c r="D1072">
        <f>'PV production'!B1072</f>
        <v>284598.65875930502</v>
      </c>
      <c r="E1072" s="5"/>
      <c r="F1072" s="5"/>
      <c r="G1072" s="5">
        <f>'Storage Charging'!B1072</f>
        <v>18079478.109288801</v>
      </c>
      <c r="H1072">
        <f>Discharging!B1072*0.4</f>
        <v>0</v>
      </c>
      <c r="I1072" s="5">
        <f t="shared" si="33"/>
        <v>45</v>
      </c>
      <c r="J1072" s="5">
        <f t="shared" si="32"/>
        <v>4488486.1928750006</v>
      </c>
      <c r="K1072" s="5">
        <f>'Wind Production'!E1072</f>
        <v>17555538.024536539</v>
      </c>
      <c r="L1072" s="5">
        <f>'PV production'!E1072</f>
        <v>65356.30776851729</v>
      </c>
      <c r="M1072" s="5"/>
      <c r="O1072" s="5">
        <f>'Storage Charging'!E1072</f>
        <v>13132408.139430052</v>
      </c>
      <c r="P1072" s="5">
        <f>Discharging!E1072*0.4</f>
        <v>0</v>
      </c>
    </row>
    <row r="1073" spans="1:16" hidden="1">
      <c r="A1073">
        <v>1071</v>
      </c>
      <c r="B1073">
        <v>4617536.3989999993</v>
      </c>
      <c r="C1073" s="5">
        <f>'Wind Production'!B1073</f>
        <v>23495161.7228381</v>
      </c>
      <c r="D1073">
        <f>'PV production'!B1073</f>
        <v>173800.70763927</v>
      </c>
      <c r="E1073" s="5"/>
      <c r="F1073" s="5"/>
      <c r="G1073" s="5">
        <f>'Storage Charging'!B1073</f>
        <v>19051426.031477299</v>
      </c>
      <c r="H1073">
        <f>Discharging!B1073*0.4</f>
        <v>0</v>
      </c>
      <c r="I1073" s="5">
        <f t="shared" si="33"/>
        <v>45</v>
      </c>
      <c r="J1073" s="5">
        <f t="shared" si="32"/>
        <v>4488486.1928750006</v>
      </c>
      <c r="K1073" s="5">
        <f>'Wind Production'!E1073</f>
        <v>17555538.024536539</v>
      </c>
      <c r="L1073" s="5">
        <f>'PV production'!E1073</f>
        <v>65356.30776851729</v>
      </c>
      <c r="M1073" s="5"/>
      <c r="O1073" s="5">
        <f>'Storage Charging'!E1073</f>
        <v>13132408.139430052</v>
      </c>
      <c r="P1073" s="5">
        <f>Discharging!E1073*0.4</f>
        <v>0</v>
      </c>
    </row>
    <row r="1074" spans="1:16" hidden="1">
      <c r="A1074">
        <v>1072</v>
      </c>
      <c r="B1074">
        <v>4642645.1109999996</v>
      </c>
      <c r="C1074" s="5">
        <f>'Wind Production'!B1074</f>
        <v>23348865.572633602</v>
      </c>
      <c r="D1074">
        <f>'PV production'!B1074</f>
        <v>26070.106145890601</v>
      </c>
      <c r="E1074" s="5"/>
      <c r="F1074" s="5"/>
      <c r="G1074" s="5">
        <f>'Storage Charging'!B1074</f>
        <v>18732290.5677795</v>
      </c>
      <c r="H1074">
        <f>Discharging!B1074*0.4</f>
        <v>0</v>
      </c>
      <c r="I1074" s="5">
        <f t="shared" si="33"/>
        <v>45</v>
      </c>
      <c r="J1074" s="5">
        <f t="shared" si="32"/>
        <v>4488486.1928750006</v>
      </c>
      <c r="K1074" s="5">
        <f>'Wind Production'!E1074</f>
        <v>17555538.024536539</v>
      </c>
      <c r="L1074" s="5">
        <f>'PV production'!E1074</f>
        <v>65356.30776851729</v>
      </c>
      <c r="M1074" s="5"/>
      <c r="O1074" s="5">
        <f>'Storage Charging'!E1074</f>
        <v>13132408.139430052</v>
      </c>
      <c r="P1074" s="5">
        <f>Discharging!E1074*0.4</f>
        <v>0</v>
      </c>
    </row>
    <row r="1075" spans="1:16" hidden="1">
      <c r="A1075">
        <v>1073</v>
      </c>
      <c r="B1075">
        <v>5136712.0219999999</v>
      </c>
      <c r="C1075" s="5">
        <f>'Wind Production'!B1075</f>
        <v>21651830.230261698</v>
      </c>
      <c r="D1075">
        <f>'PV production'!B1075</f>
        <v>0</v>
      </c>
      <c r="E1075" s="5"/>
      <c r="F1075" s="5"/>
      <c r="G1075" s="5">
        <f>'Storage Charging'!B1075</f>
        <v>16515118.2082617</v>
      </c>
      <c r="H1075">
        <f>Discharging!B1075*0.4</f>
        <v>0</v>
      </c>
      <c r="I1075" s="5">
        <f t="shared" si="33"/>
        <v>45</v>
      </c>
      <c r="J1075" s="5">
        <f t="shared" si="32"/>
        <v>4488486.1928750006</v>
      </c>
      <c r="K1075" s="5">
        <f>'Wind Production'!E1075</f>
        <v>17555538.024536539</v>
      </c>
      <c r="L1075" s="5">
        <f>'PV production'!E1075</f>
        <v>65356.30776851729</v>
      </c>
      <c r="M1075" s="5"/>
      <c r="O1075" s="5">
        <f>'Storage Charging'!E1075</f>
        <v>13132408.139430052</v>
      </c>
      <c r="P1075" s="5">
        <f>Discharging!E1075*0.4</f>
        <v>0</v>
      </c>
    </row>
    <row r="1076" spans="1:16" hidden="1">
      <c r="A1076">
        <v>1074</v>
      </c>
      <c r="B1076">
        <v>5292405.2939999998</v>
      </c>
      <c r="C1076" s="5">
        <f>'Wind Production'!B1076</f>
        <v>21300719.469771001</v>
      </c>
      <c r="D1076">
        <f>'PV production'!B1076</f>
        <v>0</v>
      </c>
      <c r="E1076" s="5"/>
      <c r="F1076" s="5"/>
      <c r="G1076" s="5">
        <f>'Storage Charging'!B1076</f>
        <v>16008314.175771</v>
      </c>
      <c r="H1076">
        <f>Discharging!B1076*0.4</f>
        <v>0</v>
      </c>
      <c r="I1076" s="5">
        <f t="shared" si="33"/>
        <v>45</v>
      </c>
      <c r="J1076" s="5">
        <f t="shared" si="32"/>
        <v>4488486.1928750006</v>
      </c>
      <c r="K1076" s="5">
        <f>'Wind Production'!E1076</f>
        <v>17555538.024536539</v>
      </c>
      <c r="L1076" s="5">
        <f>'PV production'!E1076</f>
        <v>65356.30776851729</v>
      </c>
      <c r="M1076" s="5"/>
      <c r="O1076" s="5">
        <f>'Storage Charging'!E1076</f>
        <v>13132408.139430052</v>
      </c>
      <c r="P1076" s="5">
        <f>Discharging!E1076*0.4</f>
        <v>0</v>
      </c>
    </row>
    <row r="1077" spans="1:16" hidden="1">
      <c r="A1077">
        <v>1075</v>
      </c>
      <c r="B1077">
        <v>4976280.8089999994</v>
      </c>
      <c r="C1077" s="5">
        <f>'Wind Production'!B1077</f>
        <v>22324792.5212023</v>
      </c>
      <c r="D1077">
        <f>'PV production'!B1077</f>
        <v>0</v>
      </c>
      <c r="E1077" s="5"/>
      <c r="F1077" s="5"/>
      <c r="G1077" s="5">
        <f>'Storage Charging'!B1077</f>
        <v>17348511.712202299</v>
      </c>
      <c r="H1077">
        <f>Discharging!B1077*0.4</f>
        <v>0</v>
      </c>
      <c r="I1077" s="5">
        <f t="shared" si="33"/>
        <v>45</v>
      </c>
      <c r="J1077" s="5">
        <f t="shared" si="32"/>
        <v>4488486.1928750006</v>
      </c>
      <c r="K1077" s="5">
        <f>'Wind Production'!E1077</f>
        <v>17555538.024536539</v>
      </c>
      <c r="L1077" s="5">
        <f>'PV production'!E1077</f>
        <v>65356.30776851729</v>
      </c>
      <c r="M1077" s="5"/>
      <c r="O1077" s="5">
        <f>'Storage Charging'!E1077</f>
        <v>13132408.139430052</v>
      </c>
      <c r="P1077" s="5">
        <f>Discharging!E1077*0.4</f>
        <v>0</v>
      </c>
    </row>
    <row r="1078" spans="1:16" hidden="1">
      <c r="A1078">
        <v>1076</v>
      </c>
      <c r="B1078">
        <v>4698309.4929999998</v>
      </c>
      <c r="C1078" s="5">
        <f>'Wind Production'!B1078</f>
        <v>23144050.962347299</v>
      </c>
      <c r="D1078">
        <f>'PV production'!B1078</f>
        <v>0</v>
      </c>
      <c r="E1078" s="5"/>
      <c r="F1078" s="5"/>
      <c r="G1078" s="5">
        <f>'Storage Charging'!B1078</f>
        <v>18445741.469347298</v>
      </c>
      <c r="H1078">
        <f>Discharging!B1078*0.4</f>
        <v>0</v>
      </c>
      <c r="I1078" s="5">
        <f t="shared" si="33"/>
        <v>45</v>
      </c>
      <c r="J1078" s="5">
        <f t="shared" si="32"/>
        <v>4488486.1928750006</v>
      </c>
      <c r="K1078" s="5">
        <f>'Wind Production'!E1078</f>
        <v>17555538.024536539</v>
      </c>
      <c r="L1078" s="5">
        <f>'PV production'!E1078</f>
        <v>65356.30776851729</v>
      </c>
      <c r="M1078" s="5"/>
      <c r="O1078" s="5">
        <f>'Storage Charging'!E1078</f>
        <v>13132408.139430052</v>
      </c>
      <c r="P1078" s="5">
        <f>Discharging!E1078*0.4</f>
        <v>0</v>
      </c>
    </row>
    <row r="1079" spans="1:16" hidden="1">
      <c r="A1079">
        <v>1077</v>
      </c>
      <c r="B1079">
        <v>4383649.5630000001</v>
      </c>
      <c r="C1079" s="5">
        <f>'Wind Production'!B1079</f>
        <v>23582939.412960701</v>
      </c>
      <c r="D1079">
        <f>'PV production'!B1079</f>
        <v>0</v>
      </c>
      <c r="E1079" s="5"/>
      <c r="F1079" s="5"/>
      <c r="G1079" s="5">
        <f>'Storage Charging'!B1079</f>
        <v>19199289.8499607</v>
      </c>
      <c r="H1079">
        <f>Discharging!B1079*0.4</f>
        <v>0</v>
      </c>
      <c r="I1079" s="5">
        <f t="shared" si="33"/>
        <v>45</v>
      </c>
      <c r="J1079" s="5">
        <f t="shared" si="32"/>
        <v>4488486.1928750006</v>
      </c>
      <c r="K1079" s="5">
        <f>'Wind Production'!E1079</f>
        <v>17555538.024536539</v>
      </c>
      <c r="L1079" s="5">
        <f>'PV production'!E1079</f>
        <v>65356.30776851729</v>
      </c>
      <c r="M1079" s="5"/>
      <c r="O1079" s="5">
        <f>'Storage Charging'!E1079</f>
        <v>13132408.139430052</v>
      </c>
      <c r="P1079" s="5">
        <f>Discharging!E1079*0.4</f>
        <v>0</v>
      </c>
    </row>
    <row r="1080" spans="1:16" hidden="1">
      <c r="A1080">
        <v>1078</v>
      </c>
      <c r="B1080">
        <v>4008254.986</v>
      </c>
      <c r="C1080" s="5">
        <f>'Wind Production'!B1080</f>
        <v>22997754.812142901</v>
      </c>
      <c r="D1080">
        <f>'PV production'!B1080</f>
        <v>0</v>
      </c>
      <c r="E1080" s="5"/>
      <c r="F1080" s="5"/>
      <c r="G1080" s="5">
        <f>'Storage Charging'!B1080</f>
        <v>18989499.8261429</v>
      </c>
      <c r="H1080">
        <f>Discharging!B1080*0.4</f>
        <v>0</v>
      </c>
      <c r="I1080" s="5">
        <f t="shared" si="33"/>
        <v>45</v>
      </c>
      <c r="J1080" s="5">
        <f t="shared" si="32"/>
        <v>4488486.1928750006</v>
      </c>
      <c r="K1080" s="5">
        <f>'Wind Production'!E1080</f>
        <v>17555538.024536539</v>
      </c>
      <c r="L1080" s="5">
        <f>'PV production'!E1080</f>
        <v>65356.30776851729</v>
      </c>
      <c r="M1080" s="5"/>
      <c r="O1080" s="5">
        <f>'Storage Charging'!E1080</f>
        <v>13132408.139430052</v>
      </c>
      <c r="P1080" s="5">
        <f>Discharging!E1080*0.4</f>
        <v>0</v>
      </c>
    </row>
    <row r="1081" spans="1:16" hidden="1">
      <c r="A1081">
        <v>1079</v>
      </c>
      <c r="B1081">
        <v>3688652.787</v>
      </c>
      <c r="C1081" s="5">
        <f>'Wind Production'!B1081</f>
        <v>21856644.840548001</v>
      </c>
      <c r="D1081">
        <f>'PV production'!B1081</f>
        <v>0</v>
      </c>
      <c r="E1081" s="5"/>
      <c r="F1081" s="5"/>
      <c r="G1081" s="5">
        <f>'Storage Charging'!B1081</f>
        <v>18167992.053548001</v>
      </c>
      <c r="H1081">
        <f>Discharging!B1081*0.4</f>
        <v>0</v>
      </c>
      <c r="I1081" s="5">
        <f t="shared" si="33"/>
        <v>45</v>
      </c>
      <c r="J1081" s="5">
        <f t="shared" si="32"/>
        <v>4488486.1928750006</v>
      </c>
      <c r="K1081" s="5">
        <f>'Wind Production'!E1081</f>
        <v>17555538.024536539</v>
      </c>
      <c r="L1081" s="5">
        <f>'PV production'!E1081</f>
        <v>65356.30776851729</v>
      </c>
      <c r="M1081" s="5"/>
      <c r="O1081" s="5">
        <f>'Storage Charging'!E1081</f>
        <v>13132408.139430052</v>
      </c>
      <c r="P1081" s="5">
        <f>Discharging!E1081*0.4</f>
        <v>0</v>
      </c>
    </row>
    <row r="1082" spans="1:16" hidden="1">
      <c r="A1082">
        <v>1080</v>
      </c>
      <c r="B1082">
        <v>3520100.7929999996</v>
      </c>
      <c r="C1082" s="5">
        <f>'Wind Production'!B1082</f>
        <v>20715534.868953101</v>
      </c>
      <c r="D1082">
        <f>'PV production'!B1082</f>
        <v>0</v>
      </c>
      <c r="E1082" s="5"/>
      <c r="F1082" s="5"/>
      <c r="G1082" s="5">
        <f>'Storage Charging'!B1082</f>
        <v>17195434.0759531</v>
      </c>
      <c r="H1082">
        <f>Discharging!B1082*0.4</f>
        <v>0</v>
      </c>
      <c r="I1082" s="5">
        <f t="shared" si="33"/>
        <v>45</v>
      </c>
      <c r="J1082" s="5">
        <f t="shared" si="32"/>
        <v>4488486.1928750006</v>
      </c>
      <c r="K1082" s="5">
        <f>'Wind Production'!E1082</f>
        <v>17555538.024536539</v>
      </c>
      <c r="L1082" s="5">
        <f>'PV production'!E1082</f>
        <v>65356.30776851729</v>
      </c>
      <c r="M1082" s="5"/>
      <c r="O1082" s="5">
        <f>'Storage Charging'!E1082</f>
        <v>13132408.139430052</v>
      </c>
      <c r="P1082" s="5">
        <f>Discharging!E1082*0.4</f>
        <v>0</v>
      </c>
    </row>
    <row r="1083" spans="1:16" hidden="1">
      <c r="A1083">
        <v>1081</v>
      </c>
      <c r="B1083">
        <v>3423100.3030000003</v>
      </c>
      <c r="C1083" s="5">
        <f>'Wind Production'!B1083</f>
        <v>19545165.667317301</v>
      </c>
      <c r="D1083">
        <f>'PV production'!B1083</f>
        <v>0</v>
      </c>
      <c r="E1083" s="5"/>
      <c r="F1083" s="5"/>
      <c r="G1083" s="5">
        <f>'Storage Charging'!B1083</f>
        <v>16122065.3643173</v>
      </c>
      <c r="H1083">
        <f>Discharging!B1083*0.4</f>
        <v>0</v>
      </c>
      <c r="I1083" s="5">
        <f t="shared" si="33"/>
        <v>46</v>
      </c>
      <c r="J1083" s="5">
        <f t="shared" si="32"/>
        <v>4423644.1615833342</v>
      </c>
      <c r="K1083" s="5">
        <f>'Wind Production'!E1083</f>
        <v>8131627.6821985161</v>
      </c>
      <c r="L1083" s="5">
        <f>'PV production'!E1083</f>
        <v>97219.770835716874</v>
      </c>
      <c r="M1083" s="5"/>
      <c r="O1083" s="5">
        <f>'Storage Charging'!E1083</f>
        <v>4865414.1932200929</v>
      </c>
      <c r="P1083" s="5">
        <f>Discharging!E1083*0.4</f>
        <v>1060210.9017691868</v>
      </c>
    </row>
    <row r="1084" spans="1:16" hidden="1">
      <c r="A1084">
        <v>1082</v>
      </c>
      <c r="B1084">
        <v>3398239.7280000001</v>
      </c>
      <c r="C1084" s="5">
        <f>'Wind Production'!B1084</f>
        <v>18404055.695722502</v>
      </c>
      <c r="D1084">
        <f>'PV production'!B1084</f>
        <v>0</v>
      </c>
      <c r="E1084" s="5"/>
      <c r="F1084" s="5"/>
      <c r="G1084" s="5">
        <f>'Storage Charging'!B1084</f>
        <v>15005815.9677225</v>
      </c>
      <c r="H1084">
        <f>Discharging!B1084*0.4</f>
        <v>0</v>
      </c>
      <c r="I1084" s="5">
        <f t="shared" si="33"/>
        <v>46</v>
      </c>
      <c r="J1084" s="5">
        <f t="shared" si="32"/>
        <v>4423644.1615833342</v>
      </c>
      <c r="K1084" s="5">
        <f>'Wind Production'!E1084</f>
        <v>8131627.6821985161</v>
      </c>
      <c r="L1084" s="5">
        <f>'PV production'!E1084</f>
        <v>97219.770835716874</v>
      </c>
      <c r="M1084" s="5"/>
      <c r="O1084" s="5">
        <f>'Storage Charging'!E1084</f>
        <v>4865414.1932200929</v>
      </c>
      <c r="P1084" s="5">
        <f>Discharging!E1084*0.4</f>
        <v>1060210.9017691868</v>
      </c>
    </row>
    <row r="1085" spans="1:16" hidden="1">
      <c r="A1085">
        <v>1083</v>
      </c>
      <c r="B1085">
        <v>3437789.5260000001</v>
      </c>
      <c r="C1085" s="5">
        <f>'Wind Production'!B1085</f>
        <v>17204427.264045801</v>
      </c>
      <c r="D1085">
        <f>'PV production'!B1085</f>
        <v>0</v>
      </c>
      <c r="E1085" s="5"/>
      <c r="F1085" s="5"/>
      <c r="G1085" s="5">
        <f>'Storage Charging'!B1085</f>
        <v>13766637.7380458</v>
      </c>
      <c r="H1085">
        <f>Discharging!B1085*0.4</f>
        <v>0</v>
      </c>
      <c r="I1085" s="5">
        <f t="shared" si="33"/>
        <v>46</v>
      </c>
      <c r="J1085" s="5">
        <f t="shared" si="32"/>
        <v>4423644.1615833342</v>
      </c>
      <c r="K1085" s="5">
        <f>'Wind Production'!E1085</f>
        <v>8131627.6821985161</v>
      </c>
      <c r="L1085" s="5">
        <f>'PV production'!E1085</f>
        <v>97219.770835716874</v>
      </c>
      <c r="M1085" s="5"/>
      <c r="O1085" s="5">
        <f>'Storage Charging'!E1085</f>
        <v>4865414.1932200929</v>
      </c>
      <c r="P1085" s="5">
        <f>Discharging!E1085*0.4</f>
        <v>1060210.9017691868</v>
      </c>
    </row>
    <row r="1086" spans="1:16" hidden="1">
      <c r="A1086">
        <v>1084</v>
      </c>
      <c r="B1086">
        <v>3539167.7130000005</v>
      </c>
      <c r="C1086" s="5">
        <f>'Wind Production'!B1086</f>
        <v>17409241.8743321</v>
      </c>
      <c r="D1086">
        <f>'PV production'!B1086</f>
        <v>0</v>
      </c>
      <c r="E1086" s="5"/>
      <c r="F1086" s="5"/>
      <c r="G1086" s="5">
        <f>'Storage Charging'!B1086</f>
        <v>13870074.161332101</v>
      </c>
      <c r="H1086">
        <f>Discharging!B1086*0.4</f>
        <v>0</v>
      </c>
      <c r="I1086" s="5">
        <f t="shared" si="33"/>
        <v>46</v>
      </c>
      <c r="J1086" s="5">
        <f t="shared" si="32"/>
        <v>4423644.1615833342</v>
      </c>
      <c r="K1086" s="5">
        <f>'Wind Production'!E1086</f>
        <v>8131627.6821985161</v>
      </c>
      <c r="L1086" s="5">
        <f>'PV production'!E1086</f>
        <v>97219.770835716874</v>
      </c>
      <c r="M1086" s="5"/>
      <c r="O1086" s="5">
        <f>'Storage Charging'!E1086</f>
        <v>4865414.1932200929</v>
      </c>
      <c r="P1086" s="5">
        <f>Discharging!E1086*0.4</f>
        <v>1060210.9017691868</v>
      </c>
    </row>
    <row r="1087" spans="1:16" hidden="1">
      <c r="A1087">
        <v>1085</v>
      </c>
      <c r="B1087">
        <v>3806990.6709999996</v>
      </c>
      <c r="C1087" s="5">
        <f>'Wind Production'!B1087</f>
        <v>17321464.184209399</v>
      </c>
      <c r="D1087">
        <f>'PV production'!B1087</f>
        <v>0</v>
      </c>
      <c r="E1087" s="5"/>
      <c r="F1087" s="5"/>
      <c r="G1087" s="5">
        <f>'Storage Charging'!B1087</f>
        <v>13514473.513209401</v>
      </c>
      <c r="H1087">
        <f>Discharging!B1087*0.4</f>
        <v>0</v>
      </c>
      <c r="I1087" s="5">
        <f t="shared" si="33"/>
        <v>46</v>
      </c>
      <c r="J1087" s="5">
        <f t="shared" si="32"/>
        <v>4423644.1615833342</v>
      </c>
      <c r="K1087" s="5">
        <f>'Wind Production'!E1087</f>
        <v>8131627.6821985161</v>
      </c>
      <c r="L1087" s="5">
        <f>'PV production'!E1087</f>
        <v>97219.770835716874</v>
      </c>
      <c r="M1087" s="5"/>
      <c r="O1087" s="5">
        <f>'Storage Charging'!E1087</f>
        <v>4865414.1932200929</v>
      </c>
      <c r="P1087" s="5">
        <f>Discharging!E1087*0.4</f>
        <v>1060210.9017691868</v>
      </c>
    </row>
    <row r="1088" spans="1:16" hidden="1">
      <c r="A1088">
        <v>1086</v>
      </c>
      <c r="B1088">
        <v>4364693.8869999992</v>
      </c>
      <c r="C1088" s="5">
        <f>'Wind Production'!B1088</f>
        <v>16180354.212614501</v>
      </c>
      <c r="D1088">
        <f>'PV production'!B1088</f>
        <v>0</v>
      </c>
      <c r="E1088" s="5"/>
      <c r="F1088" s="5"/>
      <c r="G1088" s="5">
        <f>'Storage Charging'!B1088</f>
        <v>11815660.325614501</v>
      </c>
      <c r="H1088">
        <f>Discharging!B1088*0.4</f>
        <v>0</v>
      </c>
      <c r="I1088" s="5">
        <f t="shared" si="33"/>
        <v>46</v>
      </c>
      <c r="J1088" s="5">
        <f t="shared" si="32"/>
        <v>4423644.1615833342</v>
      </c>
      <c r="K1088" s="5">
        <f>'Wind Production'!E1088</f>
        <v>8131627.6821985161</v>
      </c>
      <c r="L1088" s="5">
        <f>'PV production'!E1088</f>
        <v>97219.770835716874</v>
      </c>
      <c r="M1088" s="5"/>
      <c r="O1088" s="5">
        <f>'Storage Charging'!E1088</f>
        <v>4865414.1932200929</v>
      </c>
      <c r="P1088" s="5">
        <f>Discharging!E1088*0.4</f>
        <v>1060210.9017691868</v>
      </c>
    </row>
    <row r="1089" spans="1:16" hidden="1">
      <c r="A1089">
        <v>1087</v>
      </c>
      <c r="B1089">
        <v>4964766.9220000003</v>
      </c>
      <c r="C1089" s="5">
        <f>'Wind Production'!B1089</f>
        <v>13956652.7295065</v>
      </c>
      <c r="D1089">
        <f>'PV production'!B1089</f>
        <v>0</v>
      </c>
      <c r="E1089" s="5"/>
      <c r="F1089" s="5"/>
      <c r="G1089" s="5">
        <f>'Storage Charging'!B1089</f>
        <v>8991885.8075065408</v>
      </c>
      <c r="H1089">
        <f>Discharging!B1089*0.4</f>
        <v>0</v>
      </c>
      <c r="I1089" s="5">
        <f t="shared" si="33"/>
        <v>46</v>
      </c>
      <c r="J1089" s="5">
        <f t="shared" si="32"/>
        <v>4423644.1615833342</v>
      </c>
      <c r="K1089" s="5">
        <f>'Wind Production'!E1089</f>
        <v>8131627.6821985161</v>
      </c>
      <c r="L1089" s="5">
        <f>'PV production'!E1089</f>
        <v>97219.770835716874</v>
      </c>
      <c r="M1089" s="5"/>
      <c r="O1089" s="5">
        <f>'Storage Charging'!E1089</f>
        <v>4865414.1932200929</v>
      </c>
      <c r="P1089" s="5">
        <f>Discharging!E1089*0.4</f>
        <v>1060210.9017691868</v>
      </c>
    </row>
    <row r="1090" spans="1:16" hidden="1">
      <c r="A1090">
        <v>1088</v>
      </c>
      <c r="B1090">
        <v>5177758.6580000008</v>
      </c>
      <c r="C1090" s="5">
        <f>'Wind Production'!B1090</f>
        <v>10942952.035294401</v>
      </c>
      <c r="D1090">
        <f>'PV production'!B1090</f>
        <v>26070.106145890601</v>
      </c>
      <c r="E1090" s="5"/>
      <c r="F1090" s="5"/>
      <c r="G1090" s="5">
        <f>'Storage Charging'!B1090</f>
        <v>5791263.4834403303</v>
      </c>
      <c r="H1090">
        <f>Discharging!B1090*0.4</f>
        <v>0</v>
      </c>
      <c r="I1090" s="5">
        <f t="shared" si="33"/>
        <v>46</v>
      </c>
      <c r="J1090" s="5">
        <f t="shared" si="32"/>
        <v>4423644.1615833342</v>
      </c>
      <c r="K1090" s="5">
        <f>'Wind Production'!E1090</f>
        <v>8131627.6821985161</v>
      </c>
      <c r="L1090" s="5">
        <f>'PV production'!E1090</f>
        <v>97219.770835716874</v>
      </c>
      <c r="M1090" s="5"/>
      <c r="O1090" s="5">
        <f>'Storage Charging'!E1090</f>
        <v>4865414.1932200929</v>
      </c>
      <c r="P1090" s="5">
        <f>Discharging!E1090*0.4</f>
        <v>1060210.9017691868</v>
      </c>
    </row>
    <row r="1091" spans="1:16" hidden="1">
      <c r="A1091">
        <v>1089</v>
      </c>
      <c r="B1091">
        <v>5159129.9689999996</v>
      </c>
      <c r="C1091" s="5">
        <f>'Wind Production'!B1091</f>
        <v>8134065.9513685899</v>
      </c>
      <c r="D1091">
        <f>'PV production'!B1091</f>
        <v>130350.53072945301</v>
      </c>
      <c r="E1091" s="5"/>
      <c r="F1091" s="5"/>
      <c r="G1091" s="5">
        <f>'Storage Charging'!B1091</f>
        <v>3105286.5130980499</v>
      </c>
      <c r="H1091">
        <f>Discharging!B1091*0.4</f>
        <v>0</v>
      </c>
      <c r="I1091" s="5">
        <f t="shared" si="33"/>
        <v>46</v>
      </c>
      <c r="J1091" s="5">
        <f t="shared" si="32"/>
        <v>4423644.1615833342</v>
      </c>
      <c r="K1091" s="5">
        <f>'Wind Production'!E1091</f>
        <v>8131627.6821985161</v>
      </c>
      <c r="L1091" s="5">
        <f>'PV production'!E1091</f>
        <v>97219.770835716874</v>
      </c>
      <c r="M1091" s="5"/>
      <c r="O1091" s="5">
        <f>'Storage Charging'!E1091</f>
        <v>4865414.1932200929</v>
      </c>
      <c r="P1091" s="5">
        <f>Discharging!E1091*0.4</f>
        <v>1060210.9017691868</v>
      </c>
    </row>
    <row r="1092" spans="1:16" hidden="1">
      <c r="A1092">
        <v>1090</v>
      </c>
      <c r="B1092">
        <v>5153724.2429999998</v>
      </c>
      <c r="C1092" s="5">
        <f>'Wind Production'!B1092</f>
        <v>7665918.2707142904</v>
      </c>
      <c r="D1092">
        <f>'PV production'!B1092</f>
        <v>301978.72952323197</v>
      </c>
      <c r="E1092" s="5"/>
      <c r="F1092" s="5"/>
      <c r="G1092" s="5">
        <f>'Storage Charging'!B1092</f>
        <v>2814172.7572375201</v>
      </c>
      <c r="H1092">
        <f>Discharging!B1092*0.4</f>
        <v>0</v>
      </c>
      <c r="I1092" s="5">
        <f t="shared" si="33"/>
        <v>46</v>
      </c>
      <c r="J1092" s="5">
        <f t="shared" ref="J1092:J1155" si="34">AVERAGEIF($I$3:$I$8762,$I1092,B$3:B$8762)</f>
        <v>4423644.1615833342</v>
      </c>
      <c r="K1092" s="5">
        <f>'Wind Production'!E1092</f>
        <v>8131627.6821985161</v>
      </c>
      <c r="L1092" s="5">
        <f>'PV production'!E1092</f>
        <v>97219.770835716874</v>
      </c>
      <c r="M1092" s="5"/>
      <c r="O1092" s="5">
        <f>'Storage Charging'!E1092</f>
        <v>4865414.1932200929</v>
      </c>
      <c r="P1092" s="5">
        <f>Discharging!E1092*0.4</f>
        <v>1060210.9017691868</v>
      </c>
    </row>
    <row r="1093" spans="1:16" hidden="1">
      <c r="A1093">
        <v>1091</v>
      </c>
      <c r="B1093">
        <v>5047957.0240000002</v>
      </c>
      <c r="C1093" s="5">
        <f>'Wind Production'!B1093</f>
        <v>7724436.7307960698</v>
      </c>
      <c r="D1093">
        <f>'PV production'!B1093</f>
        <v>343256.39758755901</v>
      </c>
      <c r="E1093" s="5"/>
      <c r="F1093" s="5"/>
      <c r="G1093" s="5">
        <f>'Storage Charging'!B1093</f>
        <v>3019736.1043836302</v>
      </c>
      <c r="H1093">
        <f>Discharging!B1093*0.4</f>
        <v>0</v>
      </c>
      <c r="I1093" s="5">
        <f t="shared" si="33"/>
        <v>46</v>
      </c>
      <c r="J1093" s="5">
        <f t="shared" si="34"/>
        <v>4423644.1615833342</v>
      </c>
      <c r="K1093" s="5">
        <f>'Wind Production'!E1093</f>
        <v>8131627.6821985161</v>
      </c>
      <c r="L1093" s="5">
        <f>'PV production'!E1093</f>
        <v>97219.770835716874</v>
      </c>
      <c r="M1093" s="5"/>
      <c r="O1093" s="5">
        <f>'Storage Charging'!E1093</f>
        <v>4865414.1932200929</v>
      </c>
      <c r="P1093" s="5">
        <f>Discharging!E1093*0.4</f>
        <v>1060210.9017691868</v>
      </c>
    </row>
    <row r="1094" spans="1:16" hidden="1">
      <c r="A1094">
        <v>1092</v>
      </c>
      <c r="B1094">
        <v>4892241.6109999996</v>
      </c>
      <c r="C1094" s="5">
        <f>'Wind Production'!B1094</f>
        <v>7139252.1299781902</v>
      </c>
      <c r="D1094">
        <f>'PV production'!B1094</f>
        <v>354118.94181501301</v>
      </c>
      <c r="E1094" s="5"/>
      <c r="F1094" s="5"/>
      <c r="G1094" s="5">
        <f>'Storage Charging'!B1094</f>
        <v>2601129.4607931999</v>
      </c>
      <c r="H1094">
        <f>Discharging!B1094*0.4</f>
        <v>0</v>
      </c>
      <c r="I1094" s="5">
        <f t="shared" si="33"/>
        <v>46</v>
      </c>
      <c r="J1094" s="5">
        <f t="shared" si="34"/>
        <v>4423644.1615833342</v>
      </c>
      <c r="K1094" s="5">
        <f>'Wind Production'!E1094</f>
        <v>8131627.6821985161</v>
      </c>
      <c r="L1094" s="5">
        <f>'PV production'!E1094</f>
        <v>97219.770835716874</v>
      </c>
      <c r="M1094" s="5"/>
      <c r="O1094" s="5">
        <f>'Storage Charging'!E1094</f>
        <v>4865414.1932200929</v>
      </c>
      <c r="P1094" s="5">
        <f>Discharging!E1094*0.4</f>
        <v>1060210.9017691868</v>
      </c>
    </row>
    <row r="1095" spans="1:16" hidden="1">
      <c r="A1095">
        <v>1093</v>
      </c>
      <c r="B1095">
        <v>4824722.0660000006</v>
      </c>
      <c r="C1095" s="5">
        <f>'Wind Production'!B1095</f>
        <v>6700363.67936478</v>
      </c>
      <c r="D1095">
        <f>'PV production'!B1095</f>
        <v>382361.556806395</v>
      </c>
      <c r="E1095" s="5"/>
      <c r="F1095" s="5"/>
      <c r="G1095" s="5">
        <f>'Storage Charging'!B1095</f>
        <v>2258003.17017117</v>
      </c>
      <c r="H1095">
        <f>Discharging!B1095*0.4</f>
        <v>0</v>
      </c>
      <c r="I1095" s="5">
        <f t="shared" si="33"/>
        <v>46</v>
      </c>
      <c r="J1095" s="5">
        <f t="shared" si="34"/>
        <v>4423644.1615833342</v>
      </c>
      <c r="K1095" s="5">
        <f>'Wind Production'!E1095</f>
        <v>8131627.6821985161</v>
      </c>
      <c r="L1095" s="5">
        <f>'PV production'!E1095</f>
        <v>97219.770835716874</v>
      </c>
      <c r="M1095" s="5"/>
      <c r="O1095" s="5">
        <f>'Storage Charging'!E1095</f>
        <v>4865414.1932200929</v>
      </c>
      <c r="P1095" s="5">
        <f>Discharging!E1095*0.4</f>
        <v>1060210.9017691868</v>
      </c>
    </row>
    <row r="1096" spans="1:16" hidden="1">
      <c r="A1096">
        <v>1094</v>
      </c>
      <c r="B1096">
        <v>4718247.2610000009</v>
      </c>
      <c r="C1096" s="5">
        <f>'Wind Production'!B1096</f>
        <v>6524808.2991194101</v>
      </c>
      <c r="D1096">
        <f>'PV production'!B1096</f>
        <v>378016.53911541298</v>
      </c>
      <c r="E1096" s="5"/>
      <c r="F1096" s="5"/>
      <c r="G1096" s="5">
        <f>'Storage Charging'!B1096</f>
        <v>2184577.5772348298</v>
      </c>
      <c r="H1096">
        <f>Discharging!B1096*0.4</f>
        <v>0</v>
      </c>
      <c r="I1096" s="5">
        <f t="shared" si="33"/>
        <v>46</v>
      </c>
      <c r="J1096" s="5">
        <f t="shared" si="34"/>
        <v>4423644.1615833342</v>
      </c>
      <c r="K1096" s="5">
        <f>'Wind Production'!E1096</f>
        <v>8131627.6821985161</v>
      </c>
      <c r="L1096" s="5">
        <f>'PV production'!E1096</f>
        <v>97219.770835716874</v>
      </c>
      <c r="M1096" s="5"/>
      <c r="O1096" s="5">
        <f>'Storage Charging'!E1096</f>
        <v>4865414.1932200929</v>
      </c>
      <c r="P1096" s="5">
        <f>Discharging!E1096*0.4</f>
        <v>1060210.9017691868</v>
      </c>
    </row>
    <row r="1097" spans="1:16" hidden="1">
      <c r="A1097">
        <v>1095</v>
      </c>
      <c r="B1097">
        <v>4578536.0130000003</v>
      </c>
      <c r="C1097" s="5">
        <f>'Wind Production'!B1097</f>
        <v>6144438.3085877895</v>
      </c>
      <c r="D1097">
        <f>'PV production'!B1097</f>
        <v>343256.39758755901</v>
      </c>
      <c r="E1097" s="5"/>
      <c r="F1097" s="5"/>
      <c r="G1097" s="5">
        <f>'Storage Charging'!B1097</f>
        <v>1909158.6931753501</v>
      </c>
      <c r="H1097">
        <f>Discharging!B1097*0.4</f>
        <v>0</v>
      </c>
      <c r="I1097" s="5">
        <f t="shared" si="33"/>
        <v>46</v>
      </c>
      <c r="J1097" s="5">
        <f t="shared" si="34"/>
        <v>4423644.1615833342</v>
      </c>
      <c r="K1097" s="5">
        <f>'Wind Production'!E1097</f>
        <v>8131627.6821985161</v>
      </c>
      <c r="L1097" s="5">
        <f>'PV production'!E1097</f>
        <v>97219.770835716874</v>
      </c>
      <c r="M1097" s="5"/>
      <c r="O1097" s="5">
        <f>'Storage Charging'!E1097</f>
        <v>4865414.1932200929</v>
      </c>
      <c r="P1097" s="5">
        <f>Discharging!E1097*0.4</f>
        <v>1060210.9017691868</v>
      </c>
    </row>
    <row r="1098" spans="1:16">
      <c r="A1098">
        <v>1096</v>
      </c>
      <c r="B1098">
        <v>4608574.568</v>
      </c>
      <c r="C1098" s="5">
        <f>'Wind Production'!B1098</f>
        <v>4330366.0460523404</v>
      </c>
      <c r="D1098">
        <f>'PV production'!B1098</f>
        <v>73865.3007466899</v>
      </c>
      <c r="E1098" s="5"/>
      <c r="F1098" s="5"/>
      <c r="G1098" s="5">
        <f>'Storage Charging'!B1098</f>
        <v>0</v>
      </c>
      <c r="H1098">
        <f>Discharging!B1098*0.4</f>
        <v>204343.22120096601</v>
      </c>
      <c r="I1098" s="5">
        <f t="shared" si="33"/>
        <v>46</v>
      </c>
      <c r="J1098" s="5">
        <f t="shared" si="34"/>
        <v>4423644.1615833342</v>
      </c>
      <c r="K1098" s="5">
        <f>'Wind Production'!E1098</f>
        <v>8131627.6821985161</v>
      </c>
      <c r="L1098" s="5">
        <f>'PV production'!E1098</f>
        <v>97219.770835716874</v>
      </c>
      <c r="M1098" s="5"/>
      <c r="O1098" s="5">
        <f>'Storage Charging'!E1098</f>
        <v>4865414.1932200929</v>
      </c>
      <c r="P1098" s="5">
        <f>Discharging!E1098*0.4</f>
        <v>1060210.9017691868</v>
      </c>
    </row>
    <row r="1099" spans="1:16">
      <c r="A1099">
        <v>1097</v>
      </c>
      <c r="B1099">
        <v>5094422.818</v>
      </c>
      <c r="C1099" s="5">
        <f>'Wind Production'!B1099</f>
        <v>2457775.32343511</v>
      </c>
      <c r="D1099">
        <f>'PV production'!B1099</f>
        <v>0</v>
      </c>
      <c r="E1099" s="5"/>
      <c r="F1099" s="5"/>
      <c r="G1099" s="5">
        <f>'Storage Charging'!B1099</f>
        <v>0</v>
      </c>
      <c r="H1099">
        <f>Discharging!B1099*0.4</f>
        <v>2636647.4945648843</v>
      </c>
      <c r="I1099" s="5">
        <f t="shared" si="33"/>
        <v>46</v>
      </c>
      <c r="J1099" s="5">
        <f t="shared" si="34"/>
        <v>4423644.1615833342</v>
      </c>
      <c r="K1099" s="5">
        <f>'Wind Production'!E1099</f>
        <v>8131627.6821985161</v>
      </c>
      <c r="L1099" s="5">
        <f>'PV production'!E1099</f>
        <v>97219.770835716874</v>
      </c>
      <c r="M1099" s="5"/>
      <c r="O1099" s="5">
        <f>'Storage Charging'!E1099</f>
        <v>4865414.1932200929</v>
      </c>
      <c r="P1099" s="5">
        <f>Discharging!E1099*0.4</f>
        <v>1060210.9017691868</v>
      </c>
    </row>
    <row r="1100" spans="1:16">
      <c r="A1100">
        <v>1098</v>
      </c>
      <c r="B1100">
        <v>5206135.9190000007</v>
      </c>
      <c r="C1100" s="5">
        <f>'Wind Production'!B1100</f>
        <v>1258146.8917584501</v>
      </c>
      <c r="D1100">
        <f>'PV production'!B1100</f>
        <v>0</v>
      </c>
      <c r="E1100" s="5"/>
      <c r="F1100" s="5"/>
      <c r="G1100" s="5">
        <f>'Storage Charging'!B1100</f>
        <v>0</v>
      </c>
      <c r="H1100">
        <f>Discharging!B1100*0.4</f>
        <v>3947989.0272415485</v>
      </c>
      <c r="I1100" s="5">
        <f t="shared" si="33"/>
        <v>46</v>
      </c>
      <c r="J1100" s="5">
        <f t="shared" si="34"/>
        <v>4423644.1615833342</v>
      </c>
      <c r="K1100" s="5">
        <f>'Wind Production'!E1100</f>
        <v>8131627.6821985161</v>
      </c>
      <c r="L1100" s="5">
        <f>'PV production'!E1100</f>
        <v>97219.770835716874</v>
      </c>
      <c r="M1100" s="5"/>
      <c r="O1100" s="5">
        <f>'Storage Charging'!E1100</f>
        <v>4865414.1932200929</v>
      </c>
      <c r="P1100" s="5">
        <f>Discharging!E1100*0.4</f>
        <v>1060210.9017691868</v>
      </c>
    </row>
    <row r="1101" spans="1:16">
      <c r="A1101">
        <v>1099</v>
      </c>
      <c r="B1101">
        <v>4890553.87</v>
      </c>
      <c r="C1101" s="5">
        <f>'Wind Production'!B1101</f>
        <v>731480.75102235598</v>
      </c>
      <c r="D1101">
        <f>'PV production'!B1101</f>
        <v>0</v>
      </c>
      <c r="E1101" s="5"/>
      <c r="F1101" s="5"/>
      <c r="G1101" s="5">
        <f>'Storage Charging'!B1101</f>
        <v>0</v>
      </c>
      <c r="H1101">
        <f>Discharging!B1101*0.4</f>
        <v>4159073.1189776398</v>
      </c>
      <c r="I1101" s="5">
        <f t="shared" si="33"/>
        <v>46</v>
      </c>
      <c r="J1101" s="5">
        <f t="shared" si="34"/>
        <v>4423644.1615833342</v>
      </c>
      <c r="K1101" s="5">
        <f>'Wind Production'!E1101</f>
        <v>8131627.6821985161</v>
      </c>
      <c r="L1101" s="5">
        <f>'PV production'!E1101</f>
        <v>97219.770835716874</v>
      </c>
      <c r="M1101" s="5"/>
      <c r="O1101" s="5">
        <f>'Storage Charging'!E1101</f>
        <v>4865414.1932200929</v>
      </c>
      <c r="P1101" s="5">
        <f>Discharging!E1101*0.4</f>
        <v>1060210.9017691868</v>
      </c>
    </row>
    <row r="1102" spans="1:16">
      <c r="A1102">
        <v>1100</v>
      </c>
      <c r="B1102">
        <v>4581951.0040000007</v>
      </c>
      <c r="C1102" s="5">
        <f>'Wind Production'!B1102</f>
        <v>468147.680654308</v>
      </c>
      <c r="D1102">
        <f>'PV production'!B1102</f>
        <v>0</v>
      </c>
      <c r="E1102" s="5"/>
      <c r="F1102" s="5"/>
      <c r="G1102" s="5">
        <f>'Storage Charging'!B1102</f>
        <v>0</v>
      </c>
      <c r="H1102">
        <f>Discharging!B1102*0.4</f>
        <v>4113803.3233456798</v>
      </c>
      <c r="I1102" s="5">
        <f t="shared" si="33"/>
        <v>46</v>
      </c>
      <c r="J1102" s="5">
        <f t="shared" si="34"/>
        <v>4423644.1615833342</v>
      </c>
      <c r="K1102" s="5">
        <f>'Wind Production'!E1102</f>
        <v>8131627.6821985161</v>
      </c>
      <c r="L1102" s="5">
        <f>'PV production'!E1102</f>
        <v>97219.770835716874</v>
      </c>
      <c r="M1102" s="5"/>
      <c r="O1102" s="5">
        <f>'Storage Charging'!E1102</f>
        <v>4865414.1932200929</v>
      </c>
      <c r="P1102" s="5">
        <f>Discharging!E1102*0.4</f>
        <v>1060210.9017691868</v>
      </c>
    </row>
    <row r="1103" spans="1:16">
      <c r="A1103">
        <v>1101</v>
      </c>
      <c r="B1103">
        <v>4291074.0489999996</v>
      </c>
      <c r="C1103" s="5">
        <f>'Wind Production'!B1103</f>
        <v>497406.91069520201</v>
      </c>
      <c r="D1103">
        <f>'PV production'!B1103</f>
        <v>0</v>
      </c>
      <c r="E1103" s="5"/>
      <c r="F1103" s="5"/>
      <c r="G1103" s="5">
        <f>'Storage Charging'!B1103</f>
        <v>0</v>
      </c>
      <c r="H1103">
        <f>Discharging!B1103*0.4</f>
        <v>3793667.1383047961</v>
      </c>
      <c r="I1103" s="5">
        <f t="shared" si="33"/>
        <v>46</v>
      </c>
      <c r="J1103" s="5">
        <f t="shared" si="34"/>
        <v>4423644.1615833342</v>
      </c>
      <c r="K1103" s="5">
        <f>'Wind Production'!E1103</f>
        <v>8131627.6821985161</v>
      </c>
      <c r="L1103" s="5">
        <f>'PV production'!E1103</f>
        <v>97219.770835716874</v>
      </c>
      <c r="M1103" s="5"/>
      <c r="O1103" s="5">
        <f>'Storage Charging'!E1103</f>
        <v>4865414.1932200929</v>
      </c>
      <c r="P1103" s="5">
        <f>Discharging!E1103*0.4</f>
        <v>1060210.9017691868</v>
      </c>
    </row>
    <row r="1104" spans="1:16">
      <c r="A1104">
        <v>1102</v>
      </c>
      <c r="B1104">
        <v>3961334.1829999997</v>
      </c>
      <c r="C1104" s="5">
        <f>'Wind Production'!B1104</f>
        <v>819258.441145038</v>
      </c>
      <c r="D1104">
        <f>'PV production'!B1104</f>
        <v>0</v>
      </c>
      <c r="E1104" s="5"/>
      <c r="F1104" s="5"/>
      <c r="G1104" s="5">
        <f>'Storage Charging'!B1104</f>
        <v>0</v>
      </c>
      <c r="H1104">
        <f>Discharging!B1104*0.4</f>
        <v>3142075.7418549601</v>
      </c>
      <c r="I1104" s="5">
        <f t="shared" si="33"/>
        <v>46</v>
      </c>
      <c r="J1104" s="5">
        <f t="shared" si="34"/>
        <v>4423644.1615833342</v>
      </c>
      <c r="K1104" s="5">
        <f>'Wind Production'!E1104</f>
        <v>8131627.6821985161</v>
      </c>
      <c r="L1104" s="5">
        <f>'PV production'!E1104</f>
        <v>97219.770835716874</v>
      </c>
      <c r="M1104" s="5"/>
      <c r="O1104" s="5">
        <f>'Storage Charging'!E1104</f>
        <v>4865414.1932200929</v>
      </c>
      <c r="P1104" s="5">
        <f>Discharging!E1104*0.4</f>
        <v>1060210.9017691868</v>
      </c>
    </row>
    <row r="1105" spans="1:16">
      <c r="A1105">
        <v>1103</v>
      </c>
      <c r="B1105">
        <v>3626749.2450000001</v>
      </c>
      <c r="C1105" s="5">
        <f>'Wind Production'!B1105</f>
        <v>1404443.04196292</v>
      </c>
      <c r="D1105">
        <f>'PV production'!B1105</f>
        <v>0</v>
      </c>
      <c r="E1105" s="5"/>
      <c r="F1105" s="5"/>
      <c r="G1105" s="5">
        <f>'Storage Charging'!B1105</f>
        <v>0</v>
      </c>
      <c r="H1105">
        <f>Discharging!B1105*0.4</f>
        <v>2222306.2030370762</v>
      </c>
      <c r="I1105" s="5">
        <f t="shared" si="33"/>
        <v>46</v>
      </c>
      <c r="J1105" s="5">
        <f t="shared" si="34"/>
        <v>4423644.1615833342</v>
      </c>
      <c r="K1105" s="5">
        <f>'Wind Production'!E1105</f>
        <v>8131627.6821985161</v>
      </c>
      <c r="L1105" s="5">
        <f>'PV production'!E1105</f>
        <v>97219.770835716874</v>
      </c>
      <c r="M1105" s="5"/>
      <c r="O1105" s="5">
        <f>'Storage Charging'!E1105</f>
        <v>4865414.1932200929</v>
      </c>
      <c r="P1105" s="5">
        <f>Discharging!E1105*0.4</f>
        <v>1060210.9017691868</v>
      </c>
    </row>
    <row r="1106" spans="1:16">
      <c r="A1106">
        <v>1104</v>
      </c>
      <c r="B1106">
        <v>3419598.6270000003</v>
      </c>
      <c r="C1106" s="5">
        <f>'Wind Production'!B1106</f>
        <v>2194442.2530670702</v>
      </c>
      <c r="D1106">
        <f>'PV production'!B1106</f>
        <v>0</v>
      </c>
      <c r="E1106" s="5"/>
      <c r="F1106" s="5"/>
      <c r="G1106" s="5">
        <f>'Storage Charging'!B1106</f>
        <v>0</v>
      </c>
      <c r="H1106">
        <f>Discharging!B1106*0.4</f>
        <v>1225156.373932932</v>
      </c>
      <c r="I1106" s="5">
        <f t="shared" si="33"/>
        <v>46</v>
      </c>
      <c r="J1106" s="5">
        <f t="shared" si="34"/>
        <v>4423644.1615833342</v>
      </c>
      <c r="K1106" s="5">
        <f>'Wind Production'!E1106</f>
        <v>8131627.6821985161</v>
      </c>
      <c r="L1106" s="5">
        <f>'PV production'!E1106</f>
        <v>97219.770835716874</v>
      </c>
      <c r="M1106" s="5"/>
      <c r="O1106" s="5">
        <f>'Storage Charging'!E1106</f>
        <v>4865414.1932200929</v>
      </c>
      <c r="P1106" s="5">
        <f>Discharging!E1106*0.4</f>
        <v>1060210.9017691868</v>
      </c>
    </row>
    <row r="1107" spans="1:16">
      <c r="A1107">
        <v>1105</v>
      </c>
      <c r="B1107">
        <v>3355722.0889999997</v>
      </c>
      <c r="C1107" s="5">
        <f>'Wind Production'!B1107</f>
        <v>2662589.9337213701</v>
      </c>
      <c r="D1107">
        <f>'PV production'!B1107</f>
        <v>0</v>
      </c>
      <c r="E1107" s="5"/>
      <c r="F1107" s="5"/>
      <c r="G1107" s="5">
        <f>'Storage Charging'!B1107</f>
        <v>0</v>
      </c>
      <c r="H1107">
        <f>Discharging!B1107*0.4</f>
        <v>693132.15527862404</v>
      </c>
      <c r="I1107" s="5">
        <f t="shared" si="33"/>
        <v>47</v>
      </c>
      <c r="J1107" s="5">
        <f t="shared" si="34"/>
        <v>4416295.054541667</v>
      </c>
      <c r="K1107" s="5">
        <f>'Wind Production'!E1107</f>
        <v>941171.89964876336</v>
      </c>
      <c r="L1107" s="5">
        <f>'PV production'!E1107</f>
        <v>77848.233630089817</v>
      </c>
      <c r="M1107" s="5"/>
      <c r="O1107" s="5">
        <f>'Storage Charging'!E1107</f>
        <v>0</v>
      </c>
      <c r="P1107" s="5">
        <f>Discharging!E1107*0.4</f>
        <v>3397274.9212628151</v>
      </c>
    </row>
    <row r="1108" spans="1:16">
      <c r="A1108">
        <v>1106</v>
      </c>
      <c r="B1108">
        <v>3266812.7030000002</v>
      </c>
      <c r="C1108" s="5">
        <f>'Wind Production'!B1108</f>
        <v>1872590.7226172299</v>
      </c>
      <c r="D1108">
        <f>'PV production'!B1108</f>
        <v>0</v>
      </c>
      <c r="E1108" s="5"/>
      <c r="F1108" s="5"/>
      <c r="G1108" s="5">
        <f>'Storage Charging'!B1108</f>
        <v>0</v>
      </c>
      <c r="H1108">
        <f>Discharging!B1108*0.4</f>
        <v>1394221.9803827682</v>
      </c>
      <c r="I1108" s="5">
        <f t="shared" si="33"/>
        <v>47</v>
      </c>
      <c r="J1108" s="5">
        <f t="shared" si="34"/>
        <v>4416295.054541667</v>
      </c>
      <c r="K1108" s="5">
        <f>'Wind Production'!E1108</f>
        <v>941171.89964876336</v>
      </c>
      <c r="L1108" s="5">
        <f>'PV production'!E1108</f>
        <v>77848.233630089817</v>
      </c>
      <c r="M1108" s="5"/>
      <c r="O1108" s="5">
        <f>'Storage Charging'!E1108</f>
        <v>0</v>
      </c>
      <c r="P1108" s="5">
        <f>Discharging!E1108*0.4</f>
        <v>3397274.9212628151</v>
      </c>
    </row>
    <row r="1109" spans="1:16">
      <c r="A1109">
        <v>1107</v>
      </c>
      <c r="B1109">
        <v>3266957.9219999998</v>
      </c>
      <c r="C1109" s="5">
        <f>'Wind Production'!B1109</f>
        <v>2077405.3329034899</v>
      </c>
      <c r="D1109">
        <f>'PV production'!B1109</f>
        <v>0</v>
      </c>
      <c r="E1109" s="5"/>
      <c r="F1109" s="5"/>
      <c r="G1109" s="5">
        <f>'Storage Charging'!B1109</f>
        <v>0</v>
      </c>
      <c r="H1109">
        <f>Discharging!B1109*0.4</f>
        <v>1189552.5890965122</v>
      </c>
      <c r="I1109" s="5">
        <f t="shared" si="33"/>
        <v>47</v>
      </c>
      <c r="J1109" s="5">
        <f t="shared" si="34"/>
        <v>4416295.054541667</v>
      </c>
      <c r="K1109" s="5">
        <f>'Wind Production'!E1109</f>
        <v>941171.89964876336</v>
      </c>
      <c r="L1109" s="5">
        <f>'PV production'!E1109</f>
        <v>77848.233630089817</v>
      </c>
      <c r="M1109" s="5"/>
      <c r="O1109" s="5">
        <f>'Storage Charging'!E1109</f>
        <v>0</v>
      </c>
      <c r="P1109" s="5">
        <f>Discharging!E1109*0.4</f>
        <v>3397274.9212628151</v>
      </c>
    </row>
    <row r="1110" spans="1:16">
      <c r="A1110">
        <v>1108</v>
      </c>
      <c r="B1110">
        <v>3357097.6129999999</v>
      </c>
      <c r="C1110" s="5">
        <f>'Wind Production'!B1110</f>
        <v>2896663.77404853</v>
      </c>
      <c r="D1110">
        <f>'PV production'!B1110</f>
        <v>0</v>
      </c>
      <c r="E1110" s="5"/>
      <c r="F1110" s="5"/>
      <c r="G1110" s="5">
        <f>'Storage Charging'!B1110</f>
        <v>0</v>
      </c>
      <c r="H1110">
        <f>Discharging!B1110*0.4</f>
        <v>460433.83895147202</v>
      </c>
      <c r="I1110" s="5">
        <f t="shared" si="33"/>
        <v>47</v>
      </c>
      <c r="J1110" s="5">
        <f t="shared" si="34"/>
        <v>4416295.054541667</v>
      </c>
      <c r="K1110" s="5">
        <f>'Wind Production'!E1110</f>
        <v>941171.89964876336</v>
      </c>
      <c r="L1110" s="5">
        <f>'PV production'!E1110</f>
        <v>77848.233630089817</v>
      </c>
      <c r="M1110" s="5"/>
      <c r="O1110" s="5">
        <f>'Storage Charging'!E1110</f>
        <v>0</v>
      </c>
      <c r="P1110" s="5">
        <f>Discharging!E1110*0.4</f>
        <v>3397274.9212628151</v>
      </c>
    </row>
    <row r="1111" spans="1:16">
      <c r="A1111">
        <v>1109</v>
      </c>
      <c r="B1111">
        <v>3598954.8049999997</v>
      </c>
      <c r="C1111" s="5">
        <f>'Wind Production'!B1111</f>
        <v>3013700.6942121</v>
      </c>
      <c r="D1111">
        <f>'PV production'!B1111</f>
        <v>0</v>
      </c>
      <c r="E1111" s="5"/>
      <c r="F1111" s="5"/>
      <c r="G1111" s="5">
        <f>'Storage Charging'!B1111</f>
        <v>0</v>
      </c>
      <c r="H1111">
        <f>Discharging!B1111*0.4</f>
        <v>585254.11078789597</v>
      </c>
      <c r="I1111" s="5">
        <f t="shared" si="33"/>
        <v>47</v>
      </c>
      <c r="J1111" s="5">
        <f t="shared" si="34"/>
        <v>4416295.054541667</v>
      </c>
      <c r="K1111" s="5">
        <f>'Wind Production'!E1111</f>
        <v>941171.89964876336</v>
      </c>
      <c r="L1111" s="5">
        <f>'PV production'!E1111</f>
        <v>77848.233630089817</v>
      </c>
      <c r="M1111" s="5"/>
      <c r="O1111" s="5">
        <f>'Storage Charging'!E1111</f>
        <v>0</v>
      </c>
      <c r="P1111" s="5">
        <f>Discharging!E1111*0.4</f>
        <v>3397274.9212628151</v>
      </c>
    </row>
    <row r="1112" spans="1:16">
      <c r="A1112">
        <v>1110</v>
      </c>
      <c r="B1112">
        <v>4165591.4050000003</v>
      </c>
      <c r="C1112" s="5">
        <f>'Wind Production'!B1112</f>
        <v>2487034.55347601</v>
      </c>
      <c r="D1112">
        <f>'PV production'!B1112</f>
        <v>0</v>
      </c>
      <c r="E1112" s="5"/>
      <c r="F1112" s="5"/>
      <c r="G1112" s="5">
        <f>'Storage Charging'!B1112</f>
        <v>0</v>
      </c>
      <c r="H1112">
        <f>Discharging!B1112*0.4</f>
        <v>1678556.8515239921</v>
      </c>
      <c r="I1112" s="5">
        <f t="shared" si="33"/>
        <v>47</v>
      </c>
      <c r="J1112" s="5">
        <f t="shared" si="34"/>
        <v>4416295.054541667</v>
      </c>
      <c r="K1112" s="5">
        <f>'Wind Production'!E1112</f>
        <v>941171.89964876336</v>
      </c>
      <c r="L1112" s="5">
        <f>'PV production'!E1112</f>
        <v>77848.233630089817</v>
      </c>
      <c r="M1112" s="5"/>
      <c r="O1112" s="5">
        <f>'Storage Charging'!E1112</f>
        <v>0</v>
      </c>
      <c r="P1112" s="5">
        <f>Discharging!E1112*0.4</f>
        <v>3397274.9212628151</v>
      </c>
    </row>
    <row r="1113" spans="1:16">
      <c r="A1113">
        <v>1111</v>
      </c>
      <c r="B1113">
        <v>4830120.4380000001</v>
      </c>
      <c r="C1113" s="5">
        <f>'Wind Production'!B1113</f>
        <v>2018886.8728217001</v>
      </c>
      <c r="D1113">
        <f>'PV production'!B1113</f>
        <v>0</v>
      </c>
      <c r="E1113" s="5"/>
      <c r="F1113" s="5"/>
      <c r="G1113" s="5">
        <f>'Storage Charging'!B1113</f>
        <v>0</v>
      </c>
      <c r="H1113">
        <f>Discharging!B1113*0.4</f>
        <v>2811233.5651783003</v>
      </c>
      <c r="I1113" s="5">
        <f t="shared" si="33"/>
        <v>47</v>
      </c>
      <c r="J1113" s="5">
        <f t="shared" si="34"/>
        <v>4416295.054541667</v>
      </c>
      <c r="K1113" s="5">
        <f>'Wind Production'!E1113</f>
        <v>941171.89964876336</v>
      </c>
      <c r="L1113" s="5">
        <f>'PV production'!E1113</f>
        <v>77848.233630089817</v>
      </c>
      <c r="M1113" s="5"/>
      <c r="O1113" s="5">
        <f>'Storage Charging'!E1113</f>
        <v>0</v>
      </c>
      <c r="P1113" s="5">
        <f>Discharging!E1113*0.4</f>
        <v>3397274.9212628151</v>
      </c>
    </row>
    <row r="1114" spans="1:16">
      <c r="A1114">
        <v>1112</v>
      </c>
      <c r="B1114">
        <v>5063901.2</v>
      </c>
      <c r="C1114" s="5">
        <f>'Wind Production'!B1114</f>
        <v>1609257.65224918</v>
      </c>
      <c r="D1114">
        <f>'PV production'!B1114</f>
        <v>41277.668064326703</v>
      </c>
      <c r="E1114" s="5"/>
      <c r="F1114" s="5"/>
      <c r="G1114" s="5">
        <f>'Storage Charging'!B1114</f>
        <v>0</v>
      </c>
      <c r="H1114">
        <f>Discharging!B1114*0.4</f>
        <v>3413365.879686492</v>
      </c>
      <c r="I1114" s="5">
        <f t="shared" si="33"/>
        <v>47</v>
      </c>
      <c r="J1114" s="5">
        <f t="shared" si="34"/>
        <v>4416295.054541667</v>
      </c>
      <c r="K1114" s="5">
        <f>'Wind Production'!E1114</f>
        <v>941171.89964876336</v>
      </c>
      <c r="L1114" s="5">
        <f>'PV production'!E1114</f>
        <v>77848.233630089817</v>
      </c>
      <c r="M1114" s="5"/>
      <c r="O1114" s="5">
        <f>'Storage Charging'!E1114</f>
        <v>0</v>
      </c>
      <c r="P1114" s="5">
        <f>Discharging!E1114*0.4</f>
        <v>3397274.9212628151</v>
      </c>
    </row>
    <row r="1115" spans="1:16">
      <c r="A1115">
        <v>1113</v>
      </c>
      <c r="B1115">
        <v>5133995.2280000001</v>
      </c>
      <c r="C1115" s="5">
        <f>'Wind Production'!B1115</f>
        <v>1141109.9715948701</v>
      </c>
      <c r="D1115">
        <f>'PV production'!B1115</f>
        <v>126005.51303847101</v>
      </c>
      <c r="E1115" s="5"/>
      <c r="F1115" s="5"/>
      <c r="G1115" s="5">
        <f>'Storage Charging'!B1115</f>
        <v>0</v>
      </c>
      <c r="H1115">
        <f>Discharging!B1115*0.4</f>
        <v>3866879.7433666559</v>
      </c>
      <c r="I1115" s="5">
        <f t="shared" si="33"/>
        <v>47</v>
      </c>
      <c r="J1115" s="5">
        <f t="shared" si="34"/>
        <v>4416295.054541667</v>
      </c>
      <c r="K1115" s="5">
        <f>'Wind Production'!E1115</f>
        <v>941171.89964876336</v>
      </c>
      <c r="L1115" s="5">
        <f>'PV production'!E1115</f>
        <v>77848.233630089817</v>
      </c>
      <c r="M1115" s="5"/>
      <c r="O1115" s="5">
        <f>'Storage Charging'!E1115</f>
        <v>0</v>
      </c>
      <c r="P1115" s="5">
        <f>Discharging!E1115*0.4</f>
        <v>3397274.9212628151</v>
      </c>
    </row>
    <row r="1116" spans="1:16">
      <c r="A1116">
        <v>1114</v>
      </c>
      <c r="B1116">
        <v>5217680.727</v>
      </c>
      <c r="C1116" s="5">
        <f>'Wind Production'!B1116</f>
        <v>292592.30040894198</v>
      </c>
      <c r="D1116">
        <f>'PV production'!B1116</f>
        <v>228113.42877654199</v>
      </c>
      <c r="E1116" s="5"/>
      <c r="F1116" s="5"/>
      <c r="G1116" s="5">
        <f>'Storage Charging'!B1116</f>
        <v>0</v>
      </c>
      <c r="H1116">
        <f>Discharging!B1116*0.4</f>
        <v>4696974.9978145203</v>
      </c>
      <c r="I1116" s="5">
        <f t="shared" ref="I1116:I1179" si="35">IF(COUNTIF(I1092:I1115,I1115)=24,I1115+1,I1115)</f>
        <v>47</v>
      </c>
      <c r="J1116" s="5">
        <f t="shared" si="34"/>
        <v>4416295.054541667</v>
      </c>
      <c r="K1116" s="5">
        <f>'Wind Production'!E1116</f>
        <v>941171.89964876336</v>
      </c>
      <c r="L1116" s="5">
        <f>'PV production'!E1116</f>
        <v>77848.233630089817</v>
      </c>
      <c r="M1116" s="5"/>
      <c r="O1116" s="5">
        <f>'Storage Charging'!E1116</f>
        <v>0</v>
      </c>
      <c r="P1116" s="5">
        <f>Discharging!E1116*0.4</f>
        <v>3397274.9212628151</v>
      </c>
    </row>
    <row r="1117" spans="1:16">
      <c r="A1117">
        <v>1115</v>
      </c>
      <c r="B1117">
        <v>5181946.7640000004</v>
      </c>
      <c r="C1117" s="5">
        <f>'Wind Production'!B1117</f>
        <v>0</v>
      </c>
      <c r="D1117">
        <f>'PV production'!B1117</f>
        <v>330221.34451461397</v>
      </c>
      <c r="E1117" s="5"/>
      <c r="F1117" s="5"/>
      <c r="G1117" s="5">
        <f>'Storage Charging'!B1117</f>
        <v>0</v>
      </c>
      <c r="H1117">
        <f>Discharging!B1117*0.4</f>
        <v>4851725.4194854004</v>
      </c>
      <c r="I1117" s="5">
        <f t="shared" si="35"/>
        <v>47</v>
      </c>
      <c r="J1117" s="5">
        <f t="shared" si="34"/>
        <v>4416295.054541667</v>
      </c>
      <c r="K1117" s="5">
        <f>'Wind Production'!E1117</f>
        <v>941171.89964876336</v>
      </c>
      <c r="L1117" s="5">
        <f>'PV production'!E1117</f>
        <v>77848.233630089817</v>
      </c>
      <c r="M1117" s="5"/>
      <c r="O1117" s="5">
        <f>'Storage Charging'!E1117</f>
        <v>0</v>
      </c>
      <c r="P1117" s="5">
        <f>Discharging!E1117*0.4</f>
        <v>3397274.9212628151</v>
      </c>
    </row>
    <row r="1118" spans="1:16">
      <c r="A1118">
        <v>1116</v>
      </c>
      <c r="B1118">
        <v>5116278.99</v>
      </c>
      <c r="C1118" s="5">
        <f>'Wind Production'!B1118</f>
        <v>0</v>
      </c>
      <c r="D1118">
        <f>'PV production'!B1118</f>
        <v>393224.101033849</v>
      </c>
      <c r="E1118" s="5"/>
      <c r="F1118" s="5"/>
      <c r="G1118" s="5">
        <f>'Storage Charging'!B1118</f>
        <v>0</v>
      </c>
      <c r="H1118">
        <f>Discharging!B1118*0.4</f>
        <v>4723054.8889661608</v>
      </c>
      <c r="I1118" s="5">
        <f t="shared" si="35"/>
        <v>47</v>
      </c>
      <c r="J1118" s="5">
        <f t="shared" si="34"/>
        <v>4416295.054541667</v>
      </c>
      <c r="K1118" s="5">
        <f>'Wind Production'!E1118</f>
        <v>941171.89964876336</v>
      </c>
      <c r="L1118" s="5">
        <f>'PV production'!E1118</f>
        <v>77848.233630089817</v>
      </c>
      <c r="M1118" s="5"/>
      <c r="O1118" s="5">
        <f>'Storage Charging'!E1118</f>
        <v>0</v>
      </c>
      <c r="P1118" s="5">
        <f>Discharging!E1118*0.4</f>
        <v>3397274.9212628151</v>
      </c>
    </row>
    <row r="1119" spans="1:16">
      <c r="A1119">
        <v>1117</v>
      </c>
      <c r="B1119">
        <v>5110868.08</v>
      </c>
      <c r="C1119" s="5">
        <f>'Wind Production'!B1119</f>
        <v>0</v>
      </c>
      <c r="D1119">
        <f>'PV production'!B1119</f>
        <v>351946.43296952202</v>
      </c>
      <c r="E1119" s="5"/>
      <c r="F1119" s="5"/>
      <c r="G1119" s="5">
        <f>'Storage Charging'!B1119</f>
        <v>0</v>
      </c>
      <c r="H1119">
        <f>Discharging!B1119*0.4</f>
        <v>4758921.6470304802</v>
      </c>
      <c r="I1119" s="5">
        <f t="shared" si="35"/>
        <v>47</v>
      </c>
      <c r="J1119" s="5">
        <f t="shared" si="34"/>
        <v>4416295.054541667</v>
      </c>
      <c r="K1119" s="5">
        <f>'Wind Production'!E1119</f>
        <v>941171.89964876336</v>
      </c>
      <c r="L1119" s="5">
        <f>'PV production'!E1119</f>
        <v>77848.233630089817</v>
      </c>
      <c r="M1119" s="5"/>
      <c r="O1119" s="5">
        <f>'Storage Charging'!E1119</f>
        <v>0</v>
      </c>
      <c r="P1119" s="5">
        <f>Discharging!E1119*0.4</f>
        <v>3397274.9212628151</v>
      </c>
    </row>
    <row r="1120" spans="1:16">
      <c r="A1120">
        <v>1118</v>
      </c>
      <c r="B1120">
        <v>4980615.0639999993</v>
      </c>
      <c r="C1120" s="5">
        <f>'Wind Production'!B1120</f>
        <v>58518.460081788398</v>
      </c>
      <c r="D1120">
        <f>'PV production'!B1120</f>
        <v>245493.499540469</v>
      </c>
      <c r="E1120" s="5"/>
      <c r="F1120" s="5"/>
      <c r="G1120" s="5">
        <f>'Storage Charging'!B1120</f>
        <v>0</v>
      </c>
      <c r="H1120">
        <f>Discharging!B1120*0.4</f>
        <v>4676603.1043777606</v>
      </c>
      <c r="I1120" s="5">
        <f t="shared" si="35"/>
        <v>47</v>
      </c>
      <c r="J1120" s="5">
        <f t="shared" si="34"/>
        <v>4416295.054541667</v>
      </c>
      <c r="K1120" s="5">
        <f>'Wind Production'!E1120</f>
        <v>941171.89964876336</v>
      </c>
      <c r="L1120" s="5">
        <f>'PV production'!E1120</f>
        <v>77848.233630089817</v>
      </c>
      <c r="M1120" s="5"/>
      <c r="O1120" s="5">
        <f>'Storage Charging'!E1120</f>
        <v>0</v>
      </c>
      <c r="P1120" s="5">
        <f>Discharging!E1120*0.4</f>
        <v>3397274.9212628151</v>
      </c>
    </row>
    <row r="1121" spans="1:16">
      <c r="A1121">
        <v>1119</v>
      </c>
      <c r="B1121">
        <v>4844759.4099999992</v>
      </c>
      <c r="C1121" s="5">
        <f>'Wind Production'!B1121</f>
        <v>175555.380245365</v>
      </c>
      <c r="D1121">
        <f>'PV production'!B1121</f>
        <v>134695.54842043499</v>
      </c>
      <c r="E1121" s="5"/>
      <c r="F1121" s="5"/>
      <c r="G1121" s="5">
        <f>'Storage Charging'!B1121</f>
        <v>0</v>
      </c>
      <c r="H1121">
        <f>Discharging!B1121*0.4</f>
        <v>4534508.4813342001</v>
      </c>
      <c r="I1121" s="5">
        <f t="shared" si="35"/>
        <v>47</v>
      </c>
      <c r="J1121" s="5">
        <f t="shared" si="34"/>
        <v>4416295.054541667</v>
      </c>
      <c r="K1121" s="5">
        <f>'Wind Production'!E1121</f>
        <v>941171.89964876336</v>
      </c>
      <c r="L1121" s="5">
        <f>'PV production'!E1121</f>
        <v>77848.233630089817</v>
      </c>
      <c r="M1121" s="5"/>
      <c r="O1121" s="5">
        <f>'Storage Charging'!E1121</f>
        <v>0</v>
      </c>
      <c r="P1121" s="5">
        <f>Discharging!E1121*0.4</f>
        <v>3397274.9212628151</v>
      </c>
    </row>
    <row r="1122" spans="1:16">
      <c r="A1122">
        <v>1120</v>
      </c>
      <c r="B1122">
        <v>4849422.7350000003</v>
      </c>
      <c r="C1122" s="5">
        <f>'Wind Production'!B1122</f>
        <v>234073.840327154</v>
      </c>
      <c r="D1122">
        <f>'PV production'!B1122</f>
        <v>17380.070763927</v>
      </c>
      <c r="E1122" s="5"/>
      <c r="F1122" s="5"/>
      <c r="G1122" s="5">
        <f>'Storage Charging'!B1122</f>
        <v>0</v>
      </c>
      <c r="H1122">
        <f>Discharging!B1122*0.4</f>
        <v>4597968.8239089204</v>
      </c>
      <c r="I1122" s="5">
        <f t="shared" si="35"/>
        <v>47</v>
      </c>
      <c r="J1122" s="5">
        <f t="shared" si="34"/>
        <v>4416295.054541667</v>
      </c>
      <c r="K1122" s="5">
        <f>'Wind Production'!E1122</f>
        <v>941171.89964876336</v>
      </c>
      <c r="L1122" s="5">
        <f>'PV production'!E1122</f>
        <v>77848.233630089817</v>
      </c>
      <c r="M1122" s="5"/>
      <c r="O1122" s="5">
        <f>'Storage Charging'!E1122</f>
        <v>0</v>
      </c>
      <c r="P1122" s="5">
        <f>Discharging!E1122*0.4</f>
        <v>3397274.9212628151</v>
      </c>
    </row>
    <row r="1123" spans="1:16">
      <c r="A1123">
        <v>1121</v>
      </c>
      <c r="B1123">
        <v>5193360.5530000003</v>
      </c>
      <c r="C1123" s="5">
        <f>'Wind Production'!B1123</f>
        <v>292592.30040894198</v>
      </c>
      <c r="D1123">
        <f>'PV production'!B1123</f>
        <v>0</v>
      </c>
      <c r="E1123" s="5"/>
      <c r="F1123" s="5"/>
      <c r="G1123" s="5">
        <f>'Storage Charging'!B1123</f>
        <v>0</v>
      </c>
      <c r="H1123">
        <f>Discharging!B1123*0.4</f>
        <v>4900768.25259104</v>
      </c>
      <c r="I1123" s="5">
        <f t="shared" si="35"/>
        <v>47</v>
      </c>
      <c r="J1123" s="5">
        <f t="shared" si="34"/>
        <v>4416295.054541667</v>
      </c>
      <c r="K1123" s="5">
        <f>'Wind Production'!E1123</f>
        <v>941171.89964876336</v>
      </c>
      <c r="L1123" s="5">
        <f>'PV production'!E1123</f>
        <v>77848.233630089817</v>
      </c>
      <c r="M1123" s="5"/>
      <c r="O1123" s="5">
        <f>'Storage Charging'!E1123</f>
        <v>0</v>
      </c>
      <c r="P1123" s="5">
        <f>Discharging!E1123*0.4</f>
        <v>3397274.9212628151</v>
      </c>
    </row>
    <row r="1124" spans="1:16">
      <c r="A1124">
        <v>1122</v>
      </c>
      <c r="B1124">
        <v>5171364.9690000005</v>
      </c>
      <c r="C1124" s="5">
        <f>'Wind Production'!B1124</f>
        <v>438888.45061341301</v>
      </c>
      <c r="D1124">
        <f>'PV production'!B1124</f>
        <v>0</v>
      </c>
      <c r="E1124" s="5"/>
      <c r="F1124" s="5"/>
      <c r="G1124" s="5">
        <f>'Storage Charging'!B1124</f>
        <v>0</v>
      </c>
      <c r="H1124">
        <f>Discharging!B1124*0.4</f>
        <v>4732476.5183866005</v>
      </c>
      <c r="I1124" s="5">
        <f t="shared" si="35"/>
        <v>47</v>
      </c>
      <c r="J1124" s="5">
        <f t="shared" si="34"/>
        <v>4416295.054541667</v>
      </c>
      <c r="K1124" s="5">
        <f>'Wind Production'!E1124</f>
        <v>941171.89964876336</v>
      </c>
      <c r="L1124" s="5">
        <f>'PV production'!E1124</f>
        <v>77848.233630089817</v>
      </c>
      <c r="M1124" s="5"/>
      <c r="O1124" s="5">
        <f>'Storage Charging'!E1124</f>
        <v>0</v>
      </c>
      <c r="P1124" s="5">
        <f>Discharging!E1124*0.4</f>
        <v>3397274.9212628151</v>
      </c>
    </row>
    <row r="1125" spans="1:16">
      <c r="A1125">
        <v>1123</v>
      </c>
      <c r="B1125">
        <v>4824277.3259999994</v>
      </c>
      <c r="C1125" s="5">
        <f>'Wind Production'!B1125</f>
        <v>497406.91069520201</v>
      </c>
      <c r="D1125">
        <f>'PV production'!B1125</f>
        <v>0</v>
      </c>
      <c r="E1125" s="5"/>
      <c r="F1125" s="5"/>
      <c r="G1125" s="5">
        <f>'Storage Charging'!B1125</f>
        <v>0</v>
      </c>
      <c r="H1125">
        <f>Discharging!B1125*0.4</f>
        <v>4326870.4153048005</v>
      </c>
      <c r="I1125" s="5">
        <f t="shared" si="35"/>
        <v>47</v>
      </c>
      <c r="J1125" s="5">
        <f t="shared" si="34"/>
        <v>4416295.054541667</v>
      </c>
      <c r="K1125" s="5">
        <f>'Wind Production'!E1125</f>
        <v>941171.89964876336</v>
      </c>
      <c r="L1125" s="5">
        <f>'PV production'!E1125</f>
        <v>77848.233630089817</v>
      </c>
      <c r="M1125" s="5"/>
      <c r="O1125" s="5">
        <f>'Storage Charging'!E1125</f>
        <v>0</v>
      </c>
      <c r="P1125" s="5">
        <f>Discharging!E1125*0.4</f>
        <v>3397274.9212628151</v>
      </c>
    </row>
    <row r="1126" spans="1:16">
      <c r="A1126">
        <v>1124</v>
      </c>
      <c r="B1126">
        <v>4509162.8870000001</v>
      </c>
      <c r="C1126" s="5">
        <f>'Wind Production'!B1126</f>
        <v>409629.220572519</v>
      </c>
      <c r="D1126">
        <f>'PV production'!B1126</f>
        <v>0</v>
      </c>
      <c r="E1126" s="5"/>
      <c r="F1126" s="5"/>
      <c r="G1126" s="5">
        <f>'Storage Charging'!B1126</f>
        <v>0</v>
      </c>
      <c r="H1126">
        <f>Discharging!B1126*0.4</f>
        <v>4099533.6664274801</v>
      </c>
      <c r="I1126" s="5">
        <f t="shared" si="35"/>
        <v>47</v>
      </c>
      <c r="J1126" s="5">
        <f t="shared" si="34"/>
        <v>4416295.054541667</v>
      </c>
      <c r="K1126" s="5">
        <f>'Wind Production'!E1126</f>
        <v>941171.89964876336</v>
      </c>
      <c r="L1126" s="5">
        <f>'PV production'!E1126</f>
        <v>77848.233630089817</v>
      </c>
      <c r="M1126" s="5"/>
      <c r="O1126" s="5">
        <f>'Storage Charging'!E1126</f>
        <v>0</v>
      </c>
      <c r="P1126" s="5">
        <f>Discharging!E1126*0.4</f>
        <v>3397274.9212628151</v>
      </c>
    </row>
    <row r="1127" spans="1:16">
      <c r="A1127">
        <v>1125</v>
      </c>
      <c r="B1127">
        <v>4196692.8090000004</v>
      </c>
      <c r="C1127" s="5">
        <f>'Wind Production'!B1127</f>
        <v>263333.07036804798</v>
      </c>
      <c r="D1127">
        <f>'PV production'!B1127</f>
        <v>0</v>
      </c>
      <c r="E1127" s="5"/>
      <c r="F1127" s="5"/>
      <c r="G1127" s="5">
        <f>'Storage Charging'!B1127</f>
        <v>0</v>
      </c>
      <c r="H1127">
        <f>Discharging!B1127*0.4</f>
        <v>3933359.7386319521</v>
      </c>
      <c r="I1127" s="5">
        <f t="shared" si="35"/>
        <v>47</v>
      </c>
      <c r="J1127" s="5">
        <f t="shared" si="34"/>
        <v>4416295.054541667</v>
      </c>
      <c r="K1127" s="5">
        <f>'Wind Production'!E1127</f>
        <v>941171.89964876336</v>
      </c>
      <c r="L1127" s="5">
        <f>'PV production'!E1127</f>
        <v>77848.233630089817</v>
      </c>
      <c r="M1127" s="5"/>
      <c r="O1127" s="5">
        <f>'Storage Charging'!E1127</f>
        <v>0</v>
      </c>
      <c r="P1127" s="5">
        <f>Discharging!E1127*0.4</f>
        <v>3397274.9212628151</v>
      </c>
    </row>
    <row r="1128" spans="1:16">
      <c r="A1128">
        <v>1126</v>
      </c>
      <c r="B1128">
        <v>3855639.6720000003</v>
      </c>
      <c r="C1128" s="5">
        <f>'Wind Production'!B1128</f>
        <v>117036.920163577</v>
      </c>
      <c r="D1128">
        <f>'PV production'!B1128</f>
        <v>0</v>
      </c>
      <c r="E1128" s="5"/>
      <c r="F1128" s="5"/>
      <c r="G1128" s="5">
        <f>'Storage Charging'!B1128</f>
        <v>0</v>
      </c>
      <c r="H1128">
        <f>Discharging!B1128*0.4</f>
        <v>3738602.7518364247</v>
      </c>
      <c r="I1128" s="5">
        <f t="shared" si="35"/>
        <v>47</v>
      </c>
      <c r="J1128" s="5">
        <f t="shared" si="34"/>
        <v>4416295.054541667</v>
      </c>
      <c r="K1128" s="5">
        <f>'Wind Production'!E1128</f>
        <v>941171.89964876336</v>
      </c>
      <c r="L1128" s="5">
        <f>'PV production'!E1128</f>
        <v>77848.233630089817</v>
      </c>
      <c r="M1128" s="5"/>
      <c r="O1128" s="5">
        <f>'Storage Charging'!E1128</f>
        <v>0</v>
      </c>
      <c r="P1128" s="5">
        <f>Discharging!E1128*0.4</f>
        <v>3397274.9212628151</v>
      </c>
    </row>
    <row r="1129" spans="1:16">
      <c r="A1129">
        <v>1127</v>
      </c>
      <c r="B1129">
        <v>3544978.4589999998</v>
      </c>
      <c r="C1129" s="5">
        <f>'Wind Production'!B1129</f>
        <v>29259.230040894199</v>
      </c>
      <c r="D1129">
        <f>'PV production'!B1129</f>
        <v>0</v>
      </c>
      <c r="E1129" s="5"/>
      <c r="F1129" s="5"/>
      <c r="G1129" s="5">
        <f>'Storage Charging'!B1129</f>
        <v>0</v>
      </c>
      <c r="H1129">
        <f>Discharging!B1129*0.4</f>
        <v>3515719.228959104</v>
      </c>
      <c r="I1129" s="5">
        <f t="shared" si="35"/>
        <v>47</v>
      </c>
      <c r="J1129" s="5">
        <f t="shared" si="34"/>
        <v>4416295.054541667</v>
      </c>
      <c r="K1129" s="5">
        <f>'Wind Production'!E1129</f>
        <v>941171.89964876336</v>
      </c>
      <c r="L1129" s="5">
        <f>'PV production'!E1129</f>
        <v>77848.233630089817</v>
      </c>
      <c r="M1129" s="5"/>
      <c r="O1129" s="5">
        <f>'Storage Charging'!E1129</f>
        <v>0</v>
      </c>
      <c r="P1129" s="5">
        <f>Discharging!E1129*0.4</f>
        <v>3397274.9212628151</v>
      </c>
    </row>
    <row r="1130" spans="1:16">
      <c r="A1130">
        <v>1128</v>
      </c>
      <c r="B1130">
        <v>3354879.4610000006</v>
      </c>
      <c r="C1130" s="5">
        <f>'Wind Production'!B1130</f>
        <v>0</v>
      </c>
      <c r="D1130">
        <f>'PV production'!B1130</f>
        <v>0</v>
      </c>
      <c r="E1130" s="5"/>
      <c r="F1130" s="5"/>
      <c r="G1130" s="5">
        <f>'Storage Charging'!B1130</f>
        <v>0</v>
      </c>
      <c r="H1130">
        <f>Discharging!B1130*0.4</f>
        <v>3354879.4610000001</v>
      </c>
      <c r="I1130" s="5">
        <f t="shared" si="35"/>
        <v>47</v>
      </c>
      <c r="J1130" s="5">
        <f t="shared" si="34"/>
        <v>4416295.054541667</v>
      </c>
      <c r="K1130" s="5">
        <f>'Wind Production'!E1130</f>
        <v>941171.89964876336</v>
      </c>
      <c r="L1130" s="5">
        <f>'PV production'!E1130</f>
        <v>77848.233630089817</v>
      </c>
      <c r="M1130" s="5"/>
      <c r="O1130" s="5">
        <f>'Storage Charging'!E1130</f>
        <v>0</v>
      </c>
      <c r="P1130" s="5">
        <f>Discharging!E1130*0.4</f>
        <v>3397274.9212628151</v>
      </c>
    </row>
    <row r="1131" spans="1:16">
      <c r="A1131">
        <v>1129</v>
      </c>
      <c r="B1131">
        <v>3238353.7630000003</v>
      </c>
      <c r="C1131" s="5">
        <f>'Wind Production'!B1131</f>
        <v>0</v>
      </c>
      <c r="D1131">
        <f>'PV production'!B1131</f>
        <v>0</v>
      </c>
      <c r="E1131" s="5"/>
      <c r="F1131" s="5"/>
      <c r="G1131" s="5">
        <f>'Storage Charging'!B1131</f>
        <v>0</v>
      </c>
      <c r="H1131">
        <f>Discharging!B1131*0.4</f>
        <v>3238353.7630000003</v>
      </c>
      <c r="I1131" s="5">
        <f t="shared" si="35"/>
        <v>48</v>
      </c>
      <c r="J1131" s="5">
        <f t="shared" si="34"/>
        <v>4155805.1600416671</v>
      </c>
      <c r="K1131" s="5">
        <f>'Wind Production'!E1131</f>
        <v>1011881.7055809252</v>
      </c>
      <c r="L1131" s="5">
        <f>'PV production'!E1131</f>
        <v>308405.73485780926</v>
      </c>
      <c r="M1131" s="5"/>
      <c r="O1131" s="5">
        <f>'Storage Charging'!E1131</f>
        <v>0</v>
      </c>
      <c r="P1131" s="5">
        <f>Discharging!E1131*0.4</f>
        <v>2835517.7196029313</v>
      </c>
    </row>
    <row r="1132" spans="1:16">
      <c r="A1132">
        <v>1130</v>
      </c>
      <c r="B1132">
        <v>3178125.6979999999</v>
      </c>
      <c r="C1132" s="5">
        <f>'Wind Production'!B1132</f>
        <v>29259.230040894199</v>
      </c>
      <c r="D1132">
        <f>'PV production'!B1132</f>
        <v>0</v>
      </c>
      <c r="E1132" s="5"/>
      <c r="F1132" s="5"/>
      <c r="G1132" s="5">
        <f>'Storage Charging'!B1132</f>
        <v>0</v>
      </c>
      <c r="H1132">
        <f>Discharging!B1132*0.4</f>
        <v>3148866.4679591041</v>
      </c>
      <c r="I1132" s="5">
        <f t="shared" si="35"/>
        <v>48</v>
      </c>
      <c r="J1132" s="5">
        <f t="shared" si="34"/>
        <v>4155805.1600416671</v>
      </c>
      <c r="K1132" s="5">
        <f>'Wind Production'!E1132</f>
        <v>1011881.7055809252</v>
      </c>
      <c r="L1132" s="5">
        <f>'PV production'!E1132</f>
        <v>308405.73485780926</v>
      </c>
      <c r="M1132" s="5"/>
      <c r="O1132" s="5">
        <f>'Storage Charging'!E1132</f>
        <v>0</v>
      </c>
      <c r="P1132" s="5">
        <f>Discharging!E1132*0.4</f>
        <v>2835517.7196029313</v>
      </c>
    </row>
    <row r="1133" spans="1:16">
      <c r="A1133">
        <v>1131</v>
      </c>
      <c r="B1133">
        <v>3169131.1779999998</v>
      </c>
      <c r="C1133" s="5">
        <f>'Wind Production'!B1133</f>
        <v>87777.690122682703</v>
      </c>
      <c r="D1133">
        <f>'PV production'!B1133</f>
        <v>0</v>
      </c>
      <c r="E1133" s="5"/>
      <c r="F1133" s="5"/>
      <c r="G1133" s="5">
        <f>'Storage Charging'!B1133</f>
        <v>0</v>
      </c>
      <c r="H1133">
        <f>Discharging!B1133*0.4</f>
        <v>3081353.4878773163</v>
      </c>
      <c r="I1133" s="5">
        <f t="shared" si="35"/>
        <v>48</v>
      </c>
      <c r="J1133" s="5">
        <f t="shared" si="34"/>
        <v>4155805.1600416671</v>
      </c>
      <c r="K1133" s="5">
        <f>'Wind Production'!E1133</f>
        <v>1011881.7055809252</v>
      </c>
      <c r="L1133" s="5">
        <f>'PV production'!E1133</f>
        <v>308405.73485780926</v>
      </c>
      <c r="M1133" s="5"/>
      <c r="O1133" s="5">
        <f>'Storage Charging'!E1133</f>
        <v>0</v>
      </c>
      <c r="P1133" s="5">
        <f>Discharging!E1133*0.4</f>
        <v>2835517.7196029313</v>
      </c>
    </row>
    <row r="1134" spans="1:16">
      <c r="A1134">
        <v>1132</v>
      </c>
      <c r="B1134">
        <v>3219936.1880000001</v>
      </c>
      <c r="C1134" s="5">
        <f>'Wind Production'!B1134</f>
        <v>146296.15020447099</v>
      </c>
      <c r="D1134">
        <f>'PV production'!B1134</f>
        <v>0</v>
      </c>
      <c r="E1134" s="5"/>
      <c r="F1134" s="5"/>
      <c r="G1134" s="5">
        <f>'Storage Charging'!B1134</f>
        <v>0</v>
      </c>
      <c r="H1134">
        <f>Discharging!B1134*0.4</f>
        <v>3073640.0377955283</v>
      </c>
      <c r="I1134" s="5">
        <f t="shared" si="35"/>
        <v>48</v>
      </c>
      <c r="J1134" s="5">
        <f t="shared" si="34"/>
        <v>4155805.1600416671</v>
      </c>
      <c r="K1134" s="5">
        <f>'Wind Production'!E1134</f>
        <v>1011881.7055809252</v>
      </c>
      <c r="L1134" s="5">
        <f>'PV production'!E1134</f>
        <v>308405.73485780926</v>
      </c>
      <c r="M1134" s="5"/>
      <c r="O1134" s="5">
        <f>'Storage Charging'!E1134</f>
        <v>0</v>
      </c>
      <c r="P1134" s="5">
        <f>Discharging!E1134*0.4</f>
        <v>2835517.7196029313</v>
      </c>
    </row>
    <row r="1135" spans="1:16">
      <c r="A1135">
        <v>1133</v>
      </c>
      <c r="B1135">
        <v>3447403.0560000003</v>
      </c>
      <c r="C1135" s="5">
        <f>'Wind Production'!B1135</f>
        <v>234073.840327154</v>
      </c>
      <c r="D1135">
        <f>'PV production'!B1135</f>
        <v>0</v>
      </c>
      <c r="E1135" s="5"/>
      <c r="F1135" s="5"/>
      <c r="G1135" s="5">
        <f>'Storage Charging'!B1135</f>
        <v>0</v>
      </c>
      <c r="H1135">
        <f>Discharging!B1135*0.4</f>
        <v>3213329.2156728483</v>
      </c>
      <c r="I1135" s="5">
        <f t="shared" si="35"/>
        <v>48</v>
      </c>
      <c r="J1135" s="5">
        <f t="shared" si="34"/>
        <v>4155805.1600416671</v>
      </c>
      <c r="K1135" s="5">
        <f>'Wind Production'!E1135</f>
        <v>1011881.7055809252</v>
      </c>
      <c r="L1135" s="5">
        <f>'PV production'!E1135</f>
        <v>308405.73485780926</v>
      </c>
      <c r="M1135" s="5"/>
      <c r="O1135" s="5">
        <f>'Storage Charging'!E1135</f>
        <v>0</v>
      </c>
      <c r="P1135" s="5">
        <f>Discharging!E1135*0.4</f>
        <v>2835517.7196029313</v>
      </c>
    </row>
    <row r="1136" spans="1:16">
      <c r="A1136">
        <v>1134</v>
      </c>
      <c r="B1136">
        <v>4000359.6520000002</v>
      </c>
      <c r="C1136" s="5">
        <f>'Wind Production'!B1136</f>
        <v>497406.91069520201</v>
      </c>
      <c r="D1136">
        <f>'PV production'!B1136</f>
        <v>0</v>
      </c>
      <c r="E1136" s="5"/>
      <c r="F1136" s="5"/>
      <c r="G1136" s="5">
        <f>'Storage Charging'!B1136</f>
        <v>0</v>
      </c>
      <c r="H1136">
        <f>Discharging!B1136*0.4</f>
        <v>3502952.7413047962</v>
      </c>
      <c r="I1136" s="5">
        <f t="shared" si="35"/>
        <v>48</v>
      </c>
      <c r="J1136" s="5">
        <f t="shared" si="34"/>
        <v>4155805.1600416671</v>
      </c>
      <c r="K1136" s="5">
        <f>'Wind Production'!E1136</f>
        <v>1011881.7055809252</v>
      </c>
      <c r="L1136" s="5">
        <f>'PV production'!E1136</f>
        <v>308405.73485780926</v>
      </c>
      <c r="M1136" s="5"/>
      <c r="O1136" s="5">
        <f>'Storage Charging'!E1136</f>
        <v>0</v>
      </c>
      <c r="P1136" s="5">
        <f>Discharging!E1136*0.4</f>
        <v>2835517.7196029313</v>
      </c>
    </row>
    <row r="1137" spans="1:16">
      <c r="A1137">
        <v>1135</v>
      </c>
      <c r="B1137">
        <v>4609027.9910000004</v>
      </c>
      <c r="C1137" s="5">
        <f>'Wind Production'!B1137</f>
        <v>1170369.20163577</v>
      </c>
      <c r="D1137">
        <f>'PV production'!B1137</f>
        <v>2172.50884549088</v>
      </c>
      <c r="E1137" s="5"/>
      <c r="F1137" s="5"/>
      <c r="G1137" s="5">
        <f>'Storage Charging'!B1137</f>
        <v>0</v>
      </c>
      <c r="H1137">
        <f>Discharging!B1137*0.4</f>
        <v>3436486.2805187399</v>
      </c>
      <c r="I1137" s="5">
        <f t="shared" si="35"/>
        <v>48</v>
      </c>
      <c r="J1137" s="5">
        <f t="shared" si="34"/>
        <v>4155805.1600416671</v>
      </c>
      <c r="K1137" s="5">
        <f>'Wind Production'!E1137</f>
        <v>1011881.7055809252</v>
      </c>
      <c r="L1137" s="5">
        <f>'PV production'!E1137</f>
        <v>308405.73485780926</v>
      </c>
      <c r="M1137" s="5"/>
      <c r="O1137" s="5">
        <f>'Storage Charging'!E1137</f>
        <v>0</v>
      </c>
      <c r="P1137" s="5">
        <f>Discharging!E1137*0.4</f>
        <v>2835517.7196029313</v>
      </c>
    </row>
    <row r="1138" spans="1:16">
      <c r="A1138">
        <v>1136</v>
      </c>
      <c r="B1138">
        <v>4882318.534</v>
      </c>
      <c r="C1138" s="5">
        <f>'Wind Production'!B1138</f>
        <v>2633330.7036804799</v>
      </c>
      <c r="D1138">
        <f>'PV production'!B1138</f>
        <v>249838.517231451</v>
      </c>
      <c r="E1138" s="5"/>
      <c r="F1138" s="5"/>
      <c r="G1138" s="5">
        <f>'Storage Charging'!B1138</f>
        <v>0</v>
      </c>
      <c r="H1138">
        <f>Discharging!B1138*0.4</f>
        <v>1999149.313088068</v>
      </c>
      <c r="I1138" s="5">
        <f t="shared" si="35"/>
        <v>48</v>
      </c>
      <c r="J1138" s="5">
        <f t="shared" si="34"/>
        <v>4155805.1600416671</v>
      </c>
      <c r="K1138" s="5">
        <f>'Wind Production'!E1138</f>
        <v>1011881.7055809252</v>
      </c>
      <c r="L1138" s="5">
        <f>'PV production'!E1138</f>
        <v>308405.73485780926</v>
      </c>
      <c r="M1138" s="5"/>
      <c r="O1138" s="5">
        <f>'Storage Charging'!E1138</f>
        <v>0</v>
      </c>
      <c r="P1138" s="5">
        <f>Discharging!E1138*0.4</f>
        <v>2835517.7196029313</v>
      </c>
    </row>
    <row r="1139" spans="1:16">
      <c r="A1139">
        <v>1137</v>
      </c>
      <c r="B1139">
        <v>4979744.4950000001</v>
      </c>
      <c r="C1139" s="5">
        <f>'Wind Production'!B1139</f>
        <v>2896663.77404853</v>
      </c>
      <c r="D1139">
        <f>'PV production'!B1139</f>
        <v>849450.95858693402</v>
      </c>
      <c r="E1139" s="5"/>
      <c r="F1139" s="5"/>
      <c r="G1139" s="5">
        <f>'Storage Charging'!B1139</f>
        <v>0</v>
      </c>
      <c r="H1139">
        <f>Discharging!B1139*0.4</f>
        <v>1233629.76236454</v>
      </c>
      <c r="I1139" s="5">
        <f t="shared" si="35"/>
        <v>48</v>
      </c>
      <c r="J1139" s="5">
        <f t="shared" si="34"/>
        <v>4155805.1600416671</v>
      </c>
      <c r="K1139" s="5">
        <f>'Wind Production'!E1139</f>
        <v>1011881.7055809252</v>
      </c>
      <c r="L1139" s="5">
        <f>'PV production'!E1139</f>
        <v>308405.73485780926</v>
      </c>
      <c r="M1139" s="5"/>
      <c r="O1139" s="5">
        <f>'Storage Charging'!E1139</f>
        <v>0</v>
      </c>
      <c r="P1139" s="5">
        <f>Discharging!E1139*0.4</f>
        <v>2835517.7196029313</v>
      </c>
    </row>
    <row r="1140" spans="1:16">
      <c r="A1140">
        <v>1138</v>
      </c>
      <c r="B1140">
        <v>5020207.4379999992</v>
      </c>
      <c r="C1140" s="5">
        <f>'Wind Production'!B1140</f>
        <v>2282219.94318975</v>
      </c>
      <c r="D1140">
        <f>'PV production'!B1140</f>
        <v>1227467.4977023499</v>
      </c>
      <c r="E1140" s="5"/>
      <c r="F1140" s="5"/>
      <c r="G1140" s="5">
        <f>'Storage Charging'!B1140</f>
        <v>0</v>
      </c>
      <c r="H1140">
        <f>Discharging!B1140*0.4</f>
        <v>1510519.9971079042</v>
      </c>
      <c r="I1140" s="5">
        <f t="shared" si="35"/>
        <v>48</v>
      </c>
      <c r="J1140" s="5">
        <f t="shared" si="34"/>
        <v>4155805.1600416671</v>
      </c>
      <c r="K1140" s="5">
        <f>'Wind Production'!E1140</f>
        <v>1011881.7055809252</v>
      </c>
      <c r="L1140" s="5">
        <f>'PV production'!E1140</f>
        <v>308405.73485780926</v>
      </c>
      <c r="M1140" s="5"/>
      <c r="O1140" s="5">
        <f>'Storage Charging'!E1140</f>
        <v>0</v>
      </c>
      <c r="P1140" s="5">
        <f>Discharging!E1140*0.4</f>
        <v>2835517.7196029313</v>
      </c>
    </row>
    <row r="1141" spans="1:16">
      <c r="A1141">
        <v>1139</v>
      </c>
      <c r="B1141">
        <v>4937092.2570000002</v>
      </c>
      <c r="C1141" s="5">
        <f>'Wind Production'!B1141</f>
        <v>2282219.94318975</v>
      </c>
      <c r="D1141">
        <f>'PV production'!B1141</f>
        <v>1244847.5684662701</v>
      </c>
      <c r="E1141" s="5"/>
      <c r="F1141" s="5"/>
      <c r="G1141" s="5">
        <f>'Storage Charging'!B1141</f>
        <v>0</v>
      </c>
      <c r="H1141">
        <f>Discharging!B1141*0.4</f>
        <v>1410024.745343976</v>
      </c>
      <c r="I1141" s="5">
        <f t="shared" si="35"/>
        <v>48</v>
      </c>
      <c r="J1141" s="5">
        <f t="shared" si="34"/>
        <v>4155805.1600416671</v>
      </c>
      <c r="K1141" s="5">
        <f>'Wind Production'!E1141</f>
        <v>1011881.7055809252</v>
      </c>
      <c r="L1141" s="5">
        <f>'PV production'!E1141</f>
        <v>308405.73485780926</v>
      </c>
      <c r="M1141" s="5"/>
      <c r="O1141" s="5">
        <f>'Storage Charging'!E1141</f>
        <v>0</v>
      </c>
      <c r="P1141" s="5">
        <f>Discharging!E1141*0.4</f>
        <v>2835517.7196029313</v>
      </c>
    </row>
    <row r="1142" spans="1:16">
      <c r="A1142">
        <v>1140</v>
      </c>
      <c r="B1142">
        <v>4746180.3059999999</v>
      </c>
      <c r="C1142" s="5">
        <f>'Wind Production'!B1142</f>
        <v>2165183.0230261702</v>
      </c>
      <c r="D1142">
        <f>'PV production'!B1142</f>
        <v>1164464.74118311</v>
      </c>
      <c r="E1142" s="5"/>
      <c r="F1142" s="5"/>
      <c r="G1142" s="5">
        <f>'Storage Charging'!B1142</f>
        <v>0</v>
      </c>
      <c r="H1142">
        <f>Discharging!B1142*0.4</f>
        <v>1416532.5417907161</v>
      </c>
      <c r="I1142" s="5">
        <f t="shared" si="35"/>
        <v>48</v>
      </c>
      <c r="J1142" s="5">
        <f t="shared" si="34"/>
        <v>4155805.1600416671</v>
      </c>
      <c r="K1142" s="5">
        <f>'Wind Production'!E1142</f>
        <v>1011881.7055809252</v>
      </c>
      <c r="L1142" s="5">
        <f>'PV production'!E1142</f>
        <v>308405.73485780926</v>
      </c>
      <c r="M1142" s="5"/>
      <c r="O1142" s="5">
        <f>'Storage Charging'!E1142</f>
        <v>0</v>
      </c>
      <c r="P1142" s="5">
        <f>Discharging!E1142*0.4</f>
        <v>2835517.7196029313</v>
      </c>
    </row>
    <row r="1143" spans="1:16">
      <c r="A1143">
        <v>1141</v>
      </c>
      <c r="B1143">
        <v>4632227.5240000002</v>
      </c>
      <c r="C1143" s="5">
        <f>'Wind Production'!B1143</f>
        <v>2048146.1028626</v>
      </c>
      <c r="D1143">
        <f>'PV production'!B1143</f>
        <v>1066701.84313602</v>
      </c>
      <c r="E1143" s="5"/>
      <c r="F1143" s="5"/>
      <c r="G1143" s="5">
        <f>'Storage Charging'!B1143</f>
        <v>0</v>
      </c>
      <c r="H1143">
        <f>Discharging!B1143*0.4</f>
        <v>1517379.5780013842</v>
      </c>
      <c r="I1143" s="5">
        <f t="shared" si="35"/>
        <v>48</v>
      </c>
      <c r="J1143" s="5">
        <f t="shared" si="34"/>
        <v>4155805.1600416671</v>
      </c>
      <c r="K1143" s="5">
        <f>'Wind Production'!E1143</f>
        <v>1011881.7055809252</v>
      </c>
      <c r="L1143" s="5">
        <f>'PV production'!E1143</f>
        <v>308405.73485780926</v>
      </c>
      <c r="M1143" s="5"/>
      <c r="O1143" s="5">
        <f>'Storage Charging'!E1143</f>
        <v>0</v>
      </c>
      <c r="P1143" s="5">
        <f>Discharging!E1143*0.4</f>
        <v>2835517.7196029313</v>
      </c>
    </row>
    <row r="1144" spans="1:16">
      <c r="A1144">
        <v>1142</v>
      </c>
      <c r="B1144">
        <v>4479812.1510000005</v>
      </c>
      <c r="C1144" s="5">
        <f>'Wind Production'!B1144</f>
        <v>1872590.7226172299</v>
      </c>
      <c r="D1144">
        <f>'PV production'!B1144</f>
        <v>908108.69741518702</v>
      </c>
      <c r="E1144" s="5"/>
      <c r="F1144" s="5"/>
      <c r="G1144" s="5">
        <f>'Storage Charging'!B1144</f>
        <v>0</v>
      </c>
      <c r="H1144">
        <f>Discharging!B1144*0.4</f>
        <v>1699112.7309675841</v>
      </c>
      <c r="I1144" s="5">
        <f t="shared" si="35"/>
        <v>48</v>
      </c>
      <c r="J1144" s="5">
        <f t="shared" si="34"/>
        <v>4155805.1600416671</v>
      </c>
      <c r="K1144" s="5">
        <f>'Wind Production'!E1144</f>
        <v>1011881.7055809252</v>
      </c>
      <c r="L1144" s="5">
        <f>'PV production'!E1144</f>
        <v>308405.73485780926</v>
      </c>
      <c r="M1144" s="5"/>
      <c r="O1144" s="5">
        <f>'Storage Charging'!E1144</f>
        <v>0</v>
      </c>
      <c r="P1144" s="5">
        <f>Discharging!E1144*0.4</f>
        <v>2835517.7196029313</v>
      </c>
    </row>
    <row r="1145" spans="1:16">
      <c r="A1145">
        <v>1143</v>
      </c>
      <c r="B1145">
        <v>4360370.273</v>
      </c>
      <c r="C1145" s="5">
        <f>'Wind Production'!B1145</f>
        <v>1404443.04196292</v>
      </c>
      <c r="D1145">
        <f>'PV production'!B1145</f>
        <v>553989.75560017396</v>
      </c>
      <c r="E1145" s="5"/>
      <c r="F1145" s="5"/>
      <c r="G1145" s="5">
        <f>'Storage Charging'!B1145</f>
        <v>0</v>
      </c>
      <c r="H1145">
        <f>Discharging!B1145*0.4</f>
        <v>2401937.475436904</v>
      </c>
      <c r="I1145" s="5">
        <f t="shared" si="35"/>
        <v>48</v>
      </c>
      <c r="J1145" s="5">
        <f t="shared" si="34"/>
        <v>4155805.1600416671</v>
      </c>
      <c r="K1145" s="5">
        <f>'Wind Production'!E1145</f>
        <v>1011881.7055809252</v>
      </c>
      <c r="L1145" s="5">
        <f>'PV production'!E1145</f>
        <v>308405.73485780926</v>
      </c>
      <c r="M1145" s="5"/>
      <c r="O1145" s="5">
        <f>'Storage Charging'!E1145</f>
        <v>0</v>
      </c>
      <c r="P1145" s="5">
        <f>Discharging!E1145*0.4</f>
        <v>2835517.7196029313</v>
      </c>
    </row>
    <row r="1146" spans="1:16">
      <c r="A1146">
        <v>1144</v>
      </c>
      <c r="B1146">
        <v>4419688.2060000002</v>
      </c>
      <c r="C1146" s="5">
        <f>'Wind Production'!B1146</f>
        <v>555925.37077698996</v>
      </c>
      <c r="D1146">
        <f>'PV production'!B1146</f>
        <v>134695.54842043499</v>
      </c>
      <c r="E1146" s="5"/>
      <c r="F1146" s="5"/>
      <c r="G1146" s="5">
        <f>'Storage Charging'!B1146</f>
        <v>0</v>
      </c>
      <c r="H1146">
        <f>Discharging!B1146*0.4</f>
        <v>3729067.2868025759</v>
      </c>
      <c r="I1146" s="5">
        <f t="shared" si="35"/>
        <v>48</v>
      </c>
      <c r="J1146" s="5">
        <f t="shared" si="34"/>
        <v>4155805.1600416671</v>
      </c>
      <c r="K1146" s="5">
        <f>'Wind Production'!E1146</f>
        <v>1011881.7055809252</v>
      </c>
      <c r="L1146" s="5">
        <f>'PV production'!E1146</f>
        <v>308405.73485780926</v>
      </c>
      <c r="M1146" s="5"/>
      <c r="O1146" s="5">
        <f>'Storage Charging'!E1146</f>
        <v>0</v>
      </c>
      <c r="P1146" s="5">
        <f>Discharging!E1146*0.4</f>
        <v>2835517.7196029313</v>
      </c>
    </row>
    <row r="1147" spans="1:16">
      <c r="A1147">
        <v>1145</v>
      </c>
      <c r="B1147">
        <v>4839159.9840000002</v>
      </c>
      <c r="C1147" s="5">
        <f>'Wind Production'!B1147</f>
        <v>146296.15020447099</v>
      </c>
      <c r="D1147">
        <f>'PV production'!B1147</f>
        <v>0</v>
      </c>
      <c r="E1147" s="5"/>
      <c r="F1147" s="5"/>
      <c r="G1147" s="5">
        <f>'Storage Charging'!B1147</f>
        <v>0</v>
      </c>
      <c r="H1147">
        <f>Discharging!B1147*0.4</f>
        <v>4692863.8337955205</v>
      </c>
      <c r="I1147" s="5">
        <f t="shared" si="35"/>
        <v>48</v>
      </c>
      <c r="J1147" s="5">
        <f t="shared" si="34"/>
        <v>4155805.1600416671</v>
      </c>
      <c r="K1147" s="5">
        <f>'Wind Production'!E1147</f>
        <v>1011881.7055809252</v>
      </c>
      <c r="L1147" s="5">
        <f>'PV production'!E1147</f>
        <v>308405.73485780926</v>
      </c>
      <c r="M1147" s="5"/>
      <c r="O1147" s="5">
        <f>'Storage Charging'!E1147</f>
        <v>0</v>
      </c>
      <c r="P1147" s="5">
        <f>Discharging!E1147*0.4</f>
        <v>2835517.7196029313</v>
      </c>
    </row>
    <row r="1148" spans="1:16">
      <c r="A1148">
        <v>1146</v>
      </c>
      <c r="B1148">
        <v>4916420.0449999999</v>
      </c>
      <c r="C1148" s="5">
        <f>'Wind Production'!B1148</f>
        <v>58518.460081788398</v>
      </c>
      <c r="D1148">
        <f>'PV production'!B1148</f>
        <v>0</v>
      </c>
      <c r="E1148" s="5"/>
      <c r="F1148" s="5"/>
      <c r="G1148" s="5">
        <f>'Storage Charging'!B1148</f>
        <v>0</v>
      </c>
      <c r="H1148">
        <f>Discharging!B1148*0.4</f>
        <v>4857901.5849182</v>
      </c>
      <c r="I1148" s="5">
        <f t="shared" si="35"/>
        <v>48</v>
      </c>
      <c r="J1148" s="5">
        <f t="shared" si="34"/>
        <v>4155805.1600416671</v>
      </c>
      <c r="K1148" s="5">
        <f>'Wind Production'!E1148</f>
        <v>1011881.7055809252</v>
      </c>
      <c r="L1148" s="5">
        <f>'PV production'!E1148</f>
        <v>308405.73485780926</v>
      </c>
      <c r="M1148" s="5"/>
      <c r="O1148" s="5">
        <f>'Storage Charging'!E1148</f>
        <v>0</v>
      </c>
      <c r="P1148" s="5">
        <f>Discharging!E1148*0.4</f>
        <v>2835517.7196029313</v>
      </c>
    </row>
    <row r="1149" spans="1:16">
      <c r="A1149">
        <v>1147</v>
      </c>
      <c r="B1149">
        <v>4506437.7880000006</v>
      </c>
      <c r="C1149" s="5">
        <f>'Wind Production'!B1149</f>
        <v>292592.30040894198</v>
      </c>
      <c r="D1149">
        <f>'PV production'!B1149</f>
        <v>0</v>
      </c>
      <c r="E1149" s="5"/>
      <c r="F1149" s="5"/>
      <c r="G1149" s="5">
        <f>'Storage Charging'!B1149</f>
        <v>0</v>
      </c>
      <c r="H1149">
        <f>Discharging!B1149*0.4</f>
        <v>4213845.4875910403</v>
      </c>
      <c r="I1149" s="5">
        <f t="shared" si="35"/>
        <v>48</v>
      </c>
      <c r="J1149" s="5">
        <f t="shared" si="34"/>
        <v>4155805.1600416671</v>
      </c>
      <c r="K1149" s="5">
        <f>'Wind Production'!E1149</f>
        <v>1011881.7055809252</v>
      </c>
      <c r="L1149" s="5">
        <f>'PV production'!E1149</f>
        <v>308405.73485780926</v>
      </c>
      <c r="M1149" s="5"/>
      <c r="O1149" s="5">
        <f>'Storage Charging'!E1149</f>
        <v>0</v>
      </c>
      <c r="P1149" s="5">
        <f>Discharging!E1149*0.4</f>
        <v>2835517.7196029313</v>
      </c>
    </row>
    <row r="1150" spans="1:16">
      <c r="A1150">
        <v>1148</v>
      </c>
      <c r="B1150">
        <v>4134128.2910000002</v>
      </c>
      <c r="C1150" s="5">
        <f>'Wind Production'!B1150</f>
        <v>848517.67118593201</v>
      </c>
      <c r="D1150">
        <f>'PV production'!B1150</f>
        <v>0</v>
      </c>
      <c r="E1150" s="5"/>
      <c r="F1150" s="5"/>
      <c r="G1150" s="5">
        <f>'Storage Charging'!B1150</f>
        <v>0</v>
      </c>
      <c r="H1150">
        <f>Discharging!B1150*0.4</f>
        <v>3285610.6198140681</v>
      </c>
      <c r="I1150" s="5">
        <f t="shared" si="35"/>
        <v>48</v>
      </c>
      <c r="J1150" s="5">
        <f t="shared" si="34"/>
        <v>4155805.1600416671</v>
      </c>
      <c r="K1150" s="5">
        <f>'Wind Production'!E1150</f>
        <v>1011881.7055809252</v>
      </c>
      <c r="L1150" s="5">
        <f>'PV production'!E1150</f>
        <v>308405.73485780926</v>
      </c>
      <c r="M1150" s="5"/>
      <c r="O1150" s="5">
        <f>'Storage Charging'!E1150</f>
        <v>0</v>
      </c>
      <c r="P1150" s="5">
        <f>Discharging!E1150*0.4</f>
        <v>2835517.7196029313</v>
      </c>
    </row>
    <row r="1151" spans="1:16">
      <c r="A1151">
        <v>1149</v>
      </c>
      <c r="B1151">
        <v>3869192.4480000003</v>
      </c>
      <c r="C1151" s="5">
        <f>'Wind Production'!B1151</f>
        <v>1199628.43167666</v>
      </c>
      <c r="D1151">
        <f>'PV production'!B1151</f>
        <v>0</v>
      </c>
      <c r="E1151" s="5"/>
      <c r="F1151" s="5"/>
      <c r="G1151" s="5">
        <f>'Storage Charging'!B1151</f>
        <v>0</v>
      </c>
      <c r="H1151">
        <f>Discharging!B1151*0.4</f>
        <v>2669564.0163233359</v>
      </c>
      <c r="I1151" s="5">
        <f t="shared" si="35"/>
        <v>48</v>
      </c>
      <c r="J1151" s="5">
        <f t="shared" si="34"/>
        <v>4155805.1600416671</v>
      </c>
      <c r="K1151" s="5">
        <f>'Wind Production'!E1151</f>
        <v>1011881.7055809252</v>
      </c>
      <c r="L1151" s="5">
        <f>'PV production'!E1151</f>
        <v>308405.73485780926</v>
      </c>
      <c r="M1151" s="5"/>
      <c r="O1151" s="5">
        <f>'Storage Charging'!E1151</f>
        <v>0</v>
      </c>
      <c r="P1151" s="5">
        <f>Discharging!E1151*0.4</f>
        <v>2835517.7196029313</v>
      </c>
    </row>
    <row r="1152" spans="1:16">
      <c r="A1152">
        <v>1150</v>
      </c>
      <c r="B1152">
        <v>3603193.6910000006</v>
      </c>
      <c r="C1152" s="5">
        <f>'Wind Production'!B1152</f>
        <v>848517.67118593201</v>
      </c>
      <c r="D1152">
        <f>'PV production'!B1152</f>
        <v>0</v>
      </c>
      <c r="E1152" s="5"/>
      <c r="F1152" s="5"/>
      <c r="G1152" s="5">
        <f>'Storage Charging'!B1152</f>
        <v>0</v>
      </c>
      <c r="H1152">
        <f>Discharging!B1152*0.4</f>
        <v>2754676.0198140685</v>
      </c>
      <c r="I1152" s="5">
        <f t="shared" si="35"/>
        <v>48</v>
      </c>
      <c r="J1152" s="5">
        <f t="shared" si="34"/>
        <v>4155805.1600416671</v>
      </c>
      <c r="K1152" s="5">
        <f>'Wind Production'!E1152</f>
        <v>1011881.7055809252</v>
      </c>
      <c r="L1152" s="5">
        <f>'PV production'!E1152</f>
        <v>308405.73485780926</v>
      </c>
      <c r="M1152" s="5"/>
      <c r="O1152" s="5">
        <f>'Storage Charging'!E1152</f>
        <v>0</v>
      </c>
      <c r="P1152" s="5">
        <f>Discharging!E1152*0.4</f>
        <v>2835517.7196029313</v>
      </c>
    </row>
    <row r="1153" spans="1:16">
      <c r="A1153">
        <v>1151</v>
      </c>
      <c r="B1153">
        <v>3373029.267</v>
      </c>
      <c r="C1153" s="5">
        <f>'Wind Production'!B1153</f>
        <v>409629.220572519</v>
      </c>
      <c r="D1153">
        <f>'PV production'!B1153</f>
        <v>0</v>
      </c>
      <c r="E1153" s="5"/>
      <c r="F1153" s="5"/>
      <c r="G1153" s="5">
        <f>'Storage Charging'!B1153</f>
        <v>0</v>
      </c>
      <c r="H1153">
        <f>Discharging!B1153*0.4</f>
        <v>2963400.0464274804</v>
      </c>
      <c r="I1153" s="5">
        <f t="shared" si="35"/>
        <v>48</v>
      </c>
      <c r="J1153" s="5">
        <f t="shared" si="34"/>
        <v>4155805.1600416671</v>
      </c>
      <c r="K1153" s="5">
        <f>'Wind Production'!E1153</f>
        <v>1011881.7055809252</v>
      </c>
      <c r="L1153" s="5">
        <f>'PV production'!E1153</f>
        <v>308405.73485780926</v>
      </c>
      <c r="M1153" s="5"/>
      <c r="O1153" s="5">
        <f>'Storage Charging'!E1153</f>
        <v>0</v>
      </c>
      <c r="P1153" s="5">
        <f>Discharging!E1153*0.4</f>
        <v>2835517.7196029313</v>
      </c>
    </row>
    <row r="1154" spans="1:16">
      <c r="A1154">
        <v>1152</v>
      </c>
      <c r="B1154">
        <v>3177783.6170000001</v>
      </c>
      <c r="C1154" s="5">
        <f>'Wind Production'!B1154</f>
        <v>175555.380245365</v>
      </c>
      <c r="D1154">
        <f>'PV production'!B1154</f>
        <v>0</v>
      </c>
      <c r="E1154" s="5"/>
      <c r="F1154" s="5"/>
      <c r="G1154" s="5">
        <f>'Storage Charging'!B1154</f>
        <v>0</v>
      </c>
      <c r="H1154">
        <f>Discharging!B1154*0.4</f>
        <v>3002228.2367546363</v>
      </c>
      <c r="I1154" s="5">
        <f t="shared" si="35"/>
        <v>48</v>
      </c>
      <c r="J1154" s="5">
        <f t="shared" si="34"/>
        <v>4155805.1600416671</v>
      </c>
      <c r="K1154" s="5">
        <f>'Wind Production'!E1154</f>
        <v>1011881.7055809252</v>
      </c>
      <c r="L1154" s="5">
        <f>'PV production'!E1154</f>
        <v>308405.73485780926</v>
      </c>
      <c r="M1154" s="5"/>
      <c r="O1154" s="5">
        <f>'Storage Charging'!E1154</f>
        <v>0</v>
      </c>
      <c r="P1154" s="5">
        <f>Discharging!E1154*0.4</f>
        <v>2835517.7196029313</v>
      </c>
    </row>
    <row r="1155" spans="1:16">
      <c r="A1155">
        <v>1153</v>
      </c>
      <c r="B1155">
        <v>3058092.3780000005</v>
      </c>
      <c r="C1155" s="5">
        <f>'Wind Production'!B1155</f>
        <v>87777.690122682703</v>
      </c>
      <c r="D1155">
        <f>'PV production'!B1155</f>
        <v>0</v>
      </c>
      <c r="E1155" s="5"/>
      <c r="F1155" s="5"/>
      <c r="G1155" s="5">
        <f>'Storage Charging'!B1155</f>
        <v>0</v>
      </c>
      <c r="H1155">
        <f>Discharging!B1155*0.4</f>
        <v>2970314.687877316</v>
      </c>
      <c r="I1155" s="5">
        <f t="shared" si="35"/>
        <v>49</v>
      </c>
      <c r="J1155" s="5">
        <f t="shared" si="34"/>
        <v>3744531.7063333332</v>
      </c>
      <c r="K1155" s="5">
        <f>'Wind Production'!E1155</f>
        <v>1959149.2781548754</v>
      </c>
      <c r="L1155" s="5">
        <f>'PV production'!E1155</f>
        <v>66714.125796949156</v>
      </c>
      <c r="M1155" s="5"/>
      <c r="O1155" s="5">
        <f>'Storage Charging'!E1155</f>
        <v>201019.45927010078</v>
      </c>
      <c r="P1155" s="5">
        <f>Discharging!E1155*0.4</f>
        <v>1919687.7616516091</v>
      </c>
    </row>
    <row r="1156" spans="1:16">
      <c r="A1156">
        <v>1154</v>
      </c>
      <c r="B1156">
        <v>2991413.6749999998</v>
      </c>
      <c r="C1156" s="5">
        <f>'Wind Production'!B1156</f>
        <v>0</v>
      </c>
      <c r="D1156">
        <f>'PV production'!B1156</f>
        <v>0</v>
      </c>
      <c r="E1156" s="5"/>
      <c r="F1156" s="5"/>
      <c r="G1156" s="5">
        <f>'Storage Charging'!B1156</f>
        <v>0</v>
      </c>
      <c r="H1156">
        <f>Discharging!B1156*0.4</f>
        <v>2991413.6750000003</v>
      </c>
      <c r="I1156" s="5">
        <f t="shared" si="35"/>
        <v>49</v>
      </c>
      <c r="J1156" s="5">
        <f t="shared" ref="J1156:J1219" si="36">AVERAGEIF($I$3:$I$8762,$I1156,B$3:B$8762)</f>
        <v>3744531.7063333332</v>
      </c>
      <c r="K1156" s="5">
        <f>'Wind Production'!E1156</f>
        <v>1959149.2781548754</v>
      </c>
      <c r="L1156" s="5">
        <f>'PV production'!E1156</f>
        <v>66714.125796949156</v>
      </c>
      <c r="M1156" s="5"/>
      <c r="O1156" s="5">
        <f>'Storage Charging'!E1156</f>
        <v>201019.45927010078</v>
      </c>
      <c r="P1156" s="5">
        <f>Discharging!E1156*0.4</f>
        <v>1919687.7616516091</v>
      </c>
    </row>
    <row r="1157" spans="1:16">
      <c r="A1157">
        <v>1155</v>
      </c>
      <c r="B1157">
        <v>2977947.2779999995</v>
      </c>
      <c r="C1157" s="5">
        <f>'Wind Production'!B1157</f>
        <v>0</v>
      </c>
      <c r="D1157">
        <f>'PV production'!B1157</f>
        <v>0</v>
      </c>
      <c r="E1157" s="5"/>
      <c r="F1157" s="5"/>
      <c r="G1157" s="5">
        <f>'Storage Charging'!B1157</f>
        <v>0</v>
      </c>
      <c r="H1157">
        <f>Discharging!B1157*0.4</f>
        <v>2977947.2780000004</v>
      </c>
      <c r="I1157" s="5">
        <f t="shared" si="35"/>
        <v>49</v>
      </c>
      <c r="J1157" s="5">
        <f t="shared" si="36"/>
        <v>3744531.7063333332</v>
      </c>
      <c r="K1157" s="5">
        <f>'Wind Production'!E1157</f>
        <v>1959149.2781548754</v>
      </c>
      <c r="L1157" s="5">
        <f>'PV production'!E1157</f>
        <v>66714.125796949156</v>
      </c>
      <c r="M1157" s="5"/>
      <c r="O1157" s="5">
        <f>'Storage Charging'!E1157</f>
        <v>201019.45927010078</v>
      </c>
      <c r="P1157" s="5">
        <f>Discharging!E1157*0.4</f>
        <v>1919687.7616516091</v>
      </c>
    </row>
    <row r="1158" spans="1:16">
      <c r="A1158">
        <v>1156</v>
      </c>
      <c r="B1158">
        <v>2991033.273</v>
      </c>
      <c r="C1158" s="5">
        <f>'Wind Production'!B1158</f>
        <v>29259.230040894199</v>
      </c>
      <c r="D1158">
        <f>'PV production'!B1158</f>
        <v>0</v>
      </c>
      <c r="E1158" s="5"/>
      <c r="F1158" s="5"/>
      <c r="G1158" s="5">
        <f>'Storage Charging'!B1158</f>
        <v>0</v>
      </c>
      <c r="H1158">
        <f>Discharging!B1158*0.4</f>
        <v>2961774.0429591043</v>
      </c>
      <c r="I1158" s="5">
        <f t="shared" si="35"/>
        <v>49</v>
      </c>
      <c r="J1158" s="5">
        <f t="shared" si="36"/>
        <v>3744531.7063333332</v>
      </c>
      <c r="K1158" s="5">
        <f>'Wind Production'!E1158</f>
        <v>1959149.2781548754</v>
      </c>
      <c r="L1158" s="5">
        <f>'PV production'!E1158</f>
        <v>66714.125796949156</v>
      </c>
      <c r="M1158" s="5"/>
      <c r="O1158" s="5">
        <f>'Storage Charging'!E1158</f>
        <v>201019.45927010078</v>
      </c>
      <c r="P1158" s="5">
        <f>Discharging!E1158*0.4</f>
        <v>1919687.7616516091</v>
      </c>
    </row>
    <row r="1159" spans="1:16">
      <c r="A1159">
        <v>1157</v>
      </c>
      <c r="B1159">
        <v>3056078.1980000003</v>
      </c>
      <c r="C1159" s="5">
        <f>'Wind Production'!B1159</f>
        <v>117036.920163577</v>
      </c>
      <c r="D1159">
        <f>'PV production'!B1159</f>
        <v>0</v>
      </c>
      <c r="E1159" s="5"/>
      <c r="F1159" s="5"/>
      <c r="G1159" s="5">
        <f>'Storage Charging'!B1159</f>
        <v>0</v>
      </c>
      <c r="H1159">
        <f>Discharging!B1159*0.4</f>
        <v>2939041.2778364243</v>
      </c>
      <c r="I1159" s="5">
        <f t="shared" si="35"/>
        <v>49</v>
      </c>
      <c r="J1159" s="5">
        <f t="shared" si="36"/>
        <v>3744531.7063333332</v>
      </c>
      <c r="K1159" s="5">
        <f>'Wind Production'!E1159</f>
        <v>1959149.2781548754</v>
      </c>
      <c r="L1159" s="5">
        <f>'PV production'!E1159</f>
        <v>66714.125796949156</v>
      </c>
      <c r="M1159" s="5"/>
      <c r="O1159" s="5">
        <f>'Storage Charging'!E1159</f>
        <v>201019.45927010078</v>
      </c>
      <c r="P1159" s="5">
        <f>Discharging!E1159*0.4</f>
        <v>1919687.7616516091</v>
      </c>
    </row>
    <row r="1160" spans="1:16">
      <c r="A1160">
        <v>1158</v>
      </c>
      <c r="B1160">
        <v>3239434.8739999998</v>
      </c>
      <c r="C1160" s="5">
        <f>'Wind Production'!B1160</f>
        <v>175555.380245365</v>
      </c>
      <c r="D1160">
        <f>'PV production'!B1160</f>
        <v>0</v>
      </c>
      <c r="E1160" s="5"/>
      <c r="F1160" s="5"/>
      <c r="G1160" s="5">
        <f>'Storage Charging'!B1160</f>
        <v>0</v>
      </c>
      <c r="H1160">
        <f>Discharging!B1160*0.4</f>
        <v>3063879.4937546365</v>
      </c>
      <c r="I1160" s="5">
        <f t="shared" si="35"/>
        <v>49</v>
      </c>
      <c r="J1160" s="5">
        <f t="shared" si="36"/>
        <v>3744531.7063333332</v>
      </c>
      <c r="K1160" s="5">
        <f>'Wind Production'!E1160</f>
        <v>1959149.2781548754</v>
      </c>
      <c r="L1160" s="5">
        <f>'PV production'!E1160</f>
        <v>66714.125796949156</v>
      </c>
      <c r="M1160" s="5"/>
      <c r="O1160" s="5">
        <f>'Storage Charging'!E1160</f>
        <v>201019.45927010078</v>
      </c>
      <c r="P1160" s="5">
        <f>Discharging!E1160*0.4</f>
        <v>1919687.7616516091</v>
      </c>
    </row>
    <row r="1161" spans="1:16">
      <c r="A1161">
        <v>1159</v>
      </c>
      <c r="B1161">
        <v>3513912.6439999999</v>
      </c>
      <c r="C1161" s="5">
        <f>'Wind Production'!B1161</f>
        <v>175555.380245365</v>
      </c>
      <c r="D1161">
        <f>'PV production'!B1161</f>
        <v>0</v>
      </c>
      <c r="E1161" s="5"/>
      <c r="F1161" s="5"/>
      <c r="G1161" s="5">
        <f>'Storage Charging'!B1161</f>
        <v>0</v>
      </c>
      <c r="H1161">
        <f>Discharging!B1161*0.4</f>
        <v>3338357.263754636</v>
      </c>
      <c r="I1161" s="5">
        <f t="shared" si="35"/>
        <v>49</v>
      </c>
      <c r="J1161" s="5">
        <f t="shared" si="36"/>
        <v>3744531.7063333332</v>
      </c>
      <c r="K1161" s="5">
        <f>'Wind Production'!E1161</f>
        <v>1959149.2781548754</v>
      </c>
      <c r="L1161" s="5">
        <f>'PV production'!E1161</f>
        <v>66714.125796949156</v>
      </c>
      <c r="M1161" s="5"/>
      <c r="O1161" s="5">
        <f>'Storage Charging'!E1161</f>
        <v>201019.45927010078</v>
      </c>
      <c r="P1161" s="5">
        <f>Discharging!E1161*0.4</f>
        <v>1919687.7616516091</v>
      </c>
    </row>
    <row r="1162" spans="1:16">
      <c r="A1162">
        <v>1160</v>
      </c>
      <c r="B1162">
        <v>3821387.1940000001</v>
      </c>
      <c r="C1162" s="5">
        <f>'Wind Production'!B1162</f>
        <v>117036.920163577</v>
      </c>
      <c r="D1162">
        <f>'PV production'!B1162</f>
        <v>28242.614991381401</v>
      </c>
      <c r="E1162" s="5"/>
      <c r="F1162" s="5"/>
      <c r="G1162" s="5">
        <f>'Storage Charging'!B1162</f>
        <v>0</v>
      </c>
      <c r="H1162">
        <f>Discharging!B1162*0.4</f>
        <v>3676107.6588450405</v>
      </c>
      <c r="I1162" s="5">
        <f t="shared" si="35"/>
        <v>49</v>
      </c>
      <c r="J1162" s="5">
        <f t="shared" si="36"/>
        <v>3744531.7063333332</v>
      </c>
      <c r="K1162" s="5">
        <f>'Wind Production'!E1162</f>
        <v>1959149.2781548754</v>
      </c>
      <c r="L1162" s="5">
        <f>'PV production'!E1162</f>
        <v>66714.125796949156</v>
      </c>
      <c r="M1162" s="5"/>
      <c r="O1162" s="5">
        <f>'Storage Charging'!E1162</f>
        <v>201019.45927010078</v>
      </c>
      <c r="P1162" s="5">
        <f>Discharging!E1162*0.4</f>
        <v>1919687.7616516091</v>
      </c>
    </row>
    <row r="1163" spans="1:16">
      <c r="A1163">
        <v>1161</v>
      </c>
      <c r="B1163">
        <v>4041014.2760000001</v>
      </c>
      <c r="C1163" s="5">
        <f>'Wind Production'!B1163</f>
        <v>29259.230040894199</v>
      </c>
      <c r="D1163">
        <f>'PV production'!B1163</f>
        <v>130350.53072945301</v>
      </c>
      <c r="E1163" s="5"/>
      <c r="F1163" s="5"/>
      <c r="G1163" s="5">
        <f>'Storage Charging'!B1163</f>
        <v>0</v>
      </c>
      <c r="H1163">
        <f>Discharging!B1163*0.4</f>
        <v>3881404.5152296522</v>
      </c>
      <c r="I1163" s="5">
        <f t="shared" si="35"/>
        <v>49</v>
      </c>
      <c r="J1163" s="5">
        <f t="shared" si="36"/>
        <v>3744531.7063333332</v>
      </c>
      <c r="K1163" s="5">
        <f>'Wind Production'!E1163</f>
        <v>1959149.2781548754</v>
      </c>
      <c r="L1163" s="5">
        <f>'PV production'!E1163</f>
        <v>66714.125796949156</v>
      </c>
      <c r="M1163" s="5"/>
      <c r="O1163" s="5">
        <f>'Storage Charging'!E1163</f>
        <v>201019.45927010078</v>
      </c>
      <c r="P1163" s="5">
        <f>Discharging!E1163*0.4</f>
        <v>1919687.7616516091</v>
      </c>
    </row>
    <row r="1164" spans="1:16">
      <c r="A1164">
        <v>1162</v>
      </c>
      <c r="B1164">
        <v>4145487.247</v>
      </c>
      <c r="C1164" s="5">
        <f>'Wind Production'!B1164</f>
        <v>0</v>
      </c>
      <c r="D1164">
        <f>'PV production'!B1164</f>
        <v>184663.25186672501</v>
      </c>
      <c r="E1164" s="5"/>
      <c r="F1164" s="5"/>
      <c r="G1164" s="5">
        <f>'Storage Charging'!B1164</f>
        <v>0</v>
      </c>
      <c r="H1164">
        <f>Discharging!B1164*0.4</f>
        <v>3960823.9951332766</v>
      </c>
      <c r="I1164" s="5">
        <f t="shared" si="35"/>
        <v>49</v>
      </c>
      <c r="J1164" s="5">
        <f t="shared" si="36"/>
        <v>3744531.7063333332</v>
      </c>
      <c r="K1164" s="5">
        <f>'Wind Production'!E1164</f>
        <v>1959149.2781548754</v>
      </c>
      <c r="L1164" s="5">
        <f>'PV production'!E1164</f>
        <v>66714.125796949156</v>
      </c>
      <c r="M1164" s="5"/>
      <c r="O1164" s="5">
        <f>'Storage Charging'!E1164</f>
        <v>201019.45927010078</v>
      </c>
      <c r="P1164" s="5">
        <f>Discharging!E1164*0.4</f>
        <v>1919687.7616516091</v>
      </c>
    </row>
    <row r="1165" spans="1:16">
      <c r="A1165">
        <v>1163</v>
      </c>
      <c r="B1165">
        <v>4134592.4359999998</v>
      </c>
      <c r="C1165" s="5">
        <f>'Wind Production'!B1165</f>
        <v>0</v>
      </c>
      <c r="D1165">
        <f>'PV production'!B1165</f>
        <v>238975.973003997</v>
      </c>
      <c r="E1165" s="5"/>
      <c r="F1165" s="5"/>
      <c r="G1165" s="5">
        <f>'Storage Charging'!B1165</f>
        <v>0</v>
      </c>
      <c r="H1165">
        <f>Discharging!B1165*0.4</f>
        <v>3895616.4629960041</v>
      </c>
      <c r="I1165" s="5">
        <f t="shared" si="35"/>
        <v>49</v>
      </c>
      <c r="J1165" s="5">
        <f t="shared" si="36"/>
        <v>3744531.7063333332</v>
      </c>
      <c r="K1165" s="5">
        <f>'Wind Production'!E1165</f>
        <v>1959149.2781548754</v>
      </c>
      <c r="L1165" s="5">
        <f>'PV production'!E1165</f>
        <v>66714.125796949156</v>
      </c>
      <c r="M1165" s="5"/>
      <c r="O1165" s="5">
        <f>'Storage Charging'!E1165</f>
        <v>201019.45927010078</v>
      </c>
      <c r="P1165" s="5">
        <f>Discharging!E1165*0.4</f>
        <v>1919687.7616516091</v>
      </c>
    </row>
    <row r="1166" spans="1:16">
      <c r="A1166">
        <v>1164</v>
      </c>
      <c r="B1166">
        <v>4075623.5649999999</v>
      </c>
      <c r="C1166" s="5">
        <f>'Wind Production'!B1166</f>
        <v>58518.460081788398</v>
      </c>
      <c r="D1166">
        <f>'PV production'!B1166</f>
        <v>256356.04376792401</v>
      </c>
      <c r="E1166" s="5"/>
      <c r="F1166" s="5"/>
      <c r="G1166" s="5">
        <f>'Storage Charging'!B1166</f>
        <v>0</v>
      </c>
      <c r="H1166">
        <f>Discharging!B1166*0.4</f>
        <v>3760749.0611502882</v>
      </c>
      <c r="I1166" s="5">
        <f t="shared" si="35"/>
        <v>49</v>
      </c>
      <c r="J1166" s="5">
        <f t="shared" si="36"/>
        <v>3744531.7063333332</v>
      </c>
      <c r="K1166" s="5">
        <f>'Wind Production'!E1166</f>
        <v>1959149.2781548754</v>
      </c>
      <c r="L1166" s="5">
        <f>'PV production'!E1166</f>
        <v>66714.125796949156</v>
      </c>
      <c r="M1166" s="5"/>
      <c r="O1166" s="5">
        <f>'Storage Charging'!E1166</f>
        <v>201019.45927010078</v>
      </c>
      <c r="P1166" s="5">
        <f>Discharging!E1166*0.4</f>
        <v>1919687.7616516091</v>
      </c>
    </row>
    <row r="1167" spans="1:16">
      <c r="A1167">
        <v>1165</v>
      </c>
      <c r="B1167">
        <v>4014363.327</v>
      </c>
      <c r="C1167" s="5">
        <f>'Wind Production'!B1167</f>
        <v>760739.98106324999</v>
      </c>
      <c r="D1167">
        <f>'PV production'!B1167</f>
        <v>241148.48184948799</v>
      </c>
      <c r="E1167" s="5"/>
      <c r="F1167" s="5"/>
      <c r="G1167" s="5">
        <f>'Storage Charging'!B1167</f>
        <v>0</v>
      </c>
      <c r="H1167">
        <f>Discharging!B1167*0.4</f>
        <v>3012474.8640872641</v>
      </c>
      <c r="I1167" s="5">
        <f t="shared" si="35"/>
        <v>49</v>
      </c>
      <c r="J1167" s="5">
        <f t="shared" si="36"/>
        <v>3744531.7063333332</v>
      </c>
      <c r="K1167" s="5">
        <f>'Wind Production'!E1167</f>
        <v>1959149.2781548754</v>
      </c>
      <c r="L1167" s="5">
        <f>'PV production'!E1167</f>
        <v>66714.125796949156</v>
      </c>
      <c r="M1167" s="5"/>
      <c r="O1167" s="5">
        <f>'Storage Charging'!E1167</f>
        <v>201019.45927010078</v>
      </c>
      <c r="P1167" s="5">
        <f>Discharging!E1167*0.4</f>
        <v>1919687.7616516091</v>
      </c>
    </row>
    <row r="1168" spans="1:16">
      <c r="A1168">
        <v>1166</v>
      </c>
      <c r="B1168">
        <v>3992366.7660000003</v>
      </c>
      <c r="C1168" s="5">
        <f>'Wind Production'!B1168</f>
        <v>2106664.5629443801</v>
      </c>
      <c r="D1168">
        <f>'PV production'!B1168</f>
        <v>267218.58799537801</v>
      </c>
      <c r="E1168" s="5"/>
      <c r="F1168" s="5"/>
      <c r="G1168" s="5">
        <f>'Storage Charging'!B1168</f>
        <v>0</v>
      </c>
      <c r="H1168">
        <f>Discharging!B1168*0.4</f>
        <v>1618483.6150602361</v>
      </c>
      <c r="I1168" s="5">
        <f t="shared" si="35"/>
        <v>49</v>
      </c>
      <c r="J1168" s="5">
        <f t="shared" si="36"/>
        <v>3744531.7063333332</v>
      </c>
      <c r="K1168" s="5">
        <f>'Wind Production'!E1168</f>
        <v>1959149.2781548754</v>
      </c>
      <c r="L1168" s="5">
        <f>'PV production'!E1168</f>
        <v>66714.125796949156</v>
      </c>
      <c r="M1168" s="5"/>
      <c r="O1168" s="5">
        <f>'Storage Charging'!E1168</f>
        <v>201019.45927010078</v>
      </c>
      <c r="P1168" s="5">
        <f>Discharging!E1168*0.4</f>
        <v>1919687.7616516091</v>
      </c>
    </row>
    <row r="1169" spans="1:16" hidden="1">
      <c r="A1169">
        <v>1167</v>
      </c>
      <c r="B1169">
        <v>4003866.3760000002</v>
      </c>
      <c r="C1169" s="5">
        <f>'Wind Production'!B1169</f>
        <v>3832959.1353571401</v>
      </c>
      <c r="D1169">
        <f>'PV production'!B1169</f>
        <v>199870.81378516101</v>
      </c>
      <c r="E1169" s="5"/>
      <c r="F1169" s="5"/>
      <c r="G1169" s="5">
        <f>'Storage Charging'!B1169</f>
        <v>28963.5731423041</v>
      </c>
      <c r="H1169">
        <f>Discharging!B1169*0.4</f>
        <v>0</v>
      </c>
      <c r="I1169" s="5">
        <f t="shared" si="35"/>
        <v>49</v>
      </c>
      <c r="J1169" s="5">
        <f t="shared" si="36"/>
        <v>3744531.7063333332</v>
      </c>
      <c r="K1169" s="5">
        <f>'Wind Production'!E1169</f>
        <v>1959149.2781548754</v>
      </c>
      <c r="L1169" s="5">
        <f>'PV production'!E1169</f>
        <v>66714.125796949156</v>
      </c>
      <c r="M1169" s="5"/>
      <c r="O1169" s="5">
        <f>'Storage Charging'!E1169</f>
        <v>201019.45927010078</v>
      </c>
      <c r="P1169" s="5">
        <f>Discharging!E1169*0.4</f>
        <v>1919687.7616516091</v>
      </c>
    </row>
    <row r="1170" spans="1:16" hidden="1">
      <c r="A1170">
        <v>1168</v>
      </c>
      <c r="B1170">
        <v>4118530.8189999997</v>
      </c>
      <c r="C1170" s="5">
        <f>'Wind Production'!B1170</f>
        <v>5734809.0880152704</v>
      </c>
      <c r="D1170">
        <f>'PV production'!B1170</f>
        <v>54312.721137271998</v>
      </c>
      <c r="E1170" s="5"/>
      <c r="F1170" s="5"/>
      <c r="G1170" s="5">
        <f>'Storage Charging'!B1170</f>
        <v>1670590.9901525399</v>
      </c>
      <c r="H1170">
        <f>Discharging!B1170*0.4</f>
        <v>0</v>
      </c>
      <c r="I1170" s="5">
        <f t="shared" si="35"/>
        <v>49</v>
      </c>
      <c r="J1170" s="5">
        <f t="shared" si="36"/>
        <v>3744531.7063333332</v>
      </c>
      <c r="K1170" s="5">
        <f>'Wind Production'!E1170</f>
        <v>1959149.2781548754</v>
      </c>
      <c r="L1170" s="5">
        <f>'PV production'!E1170</f>
        <v>66714.125796949156</v>
      </c>
      <c r="M1170" s="5"/>
      <c r="O1170" s="5">
        <f>'Storage Charging'!E1170</f>
        <v>201019.45927010078</v>
      </c>
      <c r="P1170" s="5">
        <f>Discharging!E1170*0.4</f>
        <v>1919687.7616516091</v>
      </c>
    </row>
    <row r="1171" spans="1:16" hidden="1">
      <c r="A1171">
        <v>1169</v>
      </c>
      <c r="B1171">
        <v>4524813.0219999999</v>
      </c>
      <c r="C1171" s="5">
        <f>'Wind Production'!B1171</f>
        <v>5998142.1583833201</v>
      </c>
      <c r="D1171">
        <f>'PV production'!B1171</f>
        <v>0</v>
      </c>
      <c r="E1171" s="5"/>
      <c r="F1171" s="5"/>
      <c r="G1171" s="5">
        <f>'Storage Charging'!B1171</f>
        <v>1473329.13638332</v>
      </c>
      <c r="H1171">
        <f>Discharging!B1171*0.4</f>
        <v>0</v>
      </c>
      <c r="I1171" s="5">
        <f t="shared" si="35"/>
        <v>49</v>
      </c>
      <c r="J1171" s="5">
        <f t="shared" si="36"/>
        <v>3744531.7063333332</v>
      </c>
      <c r="K1171" s="5">
        <f>'Wind Production'!E1171</f>
        <v>1959149.2781548754</v>
      </c>
      <c r="L1171" s="5">
        <f>'PV production'!E1171</f>
        <v>66714.125796949156</v>
      </c>
      <c r="M1171" s="5"/>
      <c r="O1171" s="5">
        <f>'Storage Charging'!E1171</f>
        <v>201019.45927010078</v>
      </c>
      <c r="P1171" s="5">
        <f>Discharging!E1171*0.4</f>
        <v>1919687.7616516091</v>
      </c>
    </row>
    <row r="1172" spans="1:16" hidden="1">
      <c r="A1172">
        <v>1170</v>
      </c>
      <c r="B1172">
        <v>4636794.818</v>
      </c>
      <c r="C1172" s="5">
        <f>'Wind Production'!B1172</f>
        <v>5091106.0271155899</v>
      </c>
      <c r="D1172">
        <f>'PV production'!B1172</f>
        <v>0</v>
      </c>
      <c r="E1172" s="5"/>
      <c r="F1172" s="5"/>
      <c r="G1172" s="5">
        <f>'Storage Charging'!B1172</f>
        <v>454311.20911559497</v>
      </c>
      <c r="H1172">
        <f>Discharging!B1172*0.4</f>
        <v>0</v>
      </c>
      <c r="I1172" s="5">
        <f t="shared" si="35"/>
        <v>49</v>
      </c>
      <c r="J1172" s="5">
        <f t="shared" si="36"/>
        <v>3744531.7063333332</v>
      </c>
      <c r="K1172" s="5">
        <f>'Wind Production'!E1172</f>
        <v>1959149.2781548754</v>
      </c>
      <c r="L1172" s="5">
        <f>'PV production'!E1172</f>
        <v>66714.125796949156</v>
      </c>
      <c r="M1172" s="5"/>
      <c r="O1172" s="5">
        <f>'Storage Charging'!E1172</f>
        <v>201019.45927010078</v>
      </c>
      <c r="P1172" s="5">
        <f>Discharging!E1172*0.4</f>
        <v>1919687.7616516091</v>
      </c>
    </row>
    <row r="1173" spans="1:16" hidden="1">
      <c r="A1173">
        <v>1171</v>
      </c>
      <c r="B1173">
        <v>4313002.3610000005</v>
      </c>
      <c r="C1173" s="5">
        <f>'Wind Production'!B1173</f>
        <v>5032587.5670338096</v>
      </c>
      <c r="D1173">
        <f>'PV production'!B1173</f>
        <v>0</v>
      </c>
      <c r="E1173" s="5"/>
      <c r="F1173" s="5"/>
      <c r="G1173" s="5">
        <f>'Storage Charging'!B1173</f>
        <v>719585.20603380597</v>
      </c>
      <c r="H1173">
        <f>Discharging!B1173*0.4</f>
        <v>0</v>
      </c>
      <c r="I1173" s="5">
        <f t="shared" si="35"/>
        <v>49</v>
      </c>
      <c r="J1173" s="5">
        <f t="shared" si="36"/>
        <v>3744531.7063333332</v>
      </c>
      <c r="K1173" s="5">
        <f>'Wind Production'!E1173</f>
        <v>1959149.2781548754</v>
      </c>
      <c r="L1173" s="5">
        <f>'PV production'!E1173</f>
        <v>66714.125796949156</v>
      </c>
      <c r="M1173" s="5"/>
      <c r="O1173" s="5">
        <f>'Storage Charging'!E1173</f>
        <v>201019.45927010078</v>
      </c>
      <c r="P1173" s="5">
        <f>Discharging!E1173*0.4</f>
        <v>1919687.7616516091</v>
      </c>
    </row>
    <row r="1174" spans="1:16" hidden="1">
      <c r="A1174">
        <v>1172</v>
      </c>
      <c r="B1174">
        <v>4044989.969</v>
      </c>
      <c r="C1174" s="5">
        <f>'Wind Production'!B1174</f>
        <v>4447402.9662159197</v>
      </c>
      <c r="D1174">
        <f>'PV production'!B1174</f>
        <v>0</v>
      </c>
      <c r="E1174" s="5"/>
      <c r="F1174" s="5"/>
      <c r="G1174" s="5">
        <f>'Storage Charging'!B1174</f>
        <v>402412.99721592199</v>
      </c>
      <c r="H1174">
        <f>Discharging!B1174*0.4</f>
        <v>0</v>
      </c>
      <c r="I1174" s="5">
        <f t="shared" si="35"/>
        <v>49</v>
      </c>
      <c r="J1174" s="5">
        <f t="shared" si="36"/>
        <v>3744531.7063333332</v>
      </c>
      <c r="K1174" s="5">
        <f>'Wind Production'!E1174</f>
        <v>1959149.2781548754</v>
      </c>
      <c r="L1174" s="5">
        <f>'PV production'!E1174</f>
        <v>66714.125796949156</v>
      </c>
      <c r="M1174" s="5"/>
      <c r="O1174" s="5">
        <f>'Storage Charging'!E1174</f>
        <v>201019.45927010078</v>
      </c>
      <c r="P1174" s="5">
        <f>Discharging!E1174*0.4</f>
        <v>1919687.7616516091</v>
      </c>
    </row>
    <row r="1175" spans="1:16" hidden="1">
      <c r="A1175">
        <v>1173</v>
      </c>
      <c r="B1175">
        <v>3816203.6850000001</v>
      </c>
      <c r="C1175" s="5">
        <f>'Wind Production'!B1175</f>
        <v>3891477.5954389302</v>
      </c>
      <c r="D1175">
        <f>'PV production'!B1175</f>
        <v>0</v>
      </c>
      <c r="E1175" s="5"/>
      <c r="F1175" s="5"/>
      <c r="G1175" s="5">
        <f>'Storage Charging'!B1175</f>
        <v>75273.910438931503</v>
      </c>
      <c r="H1175">
        <f>Discharging!B1175*0.4</f>
        <v>0</v>
      </c>
      <c r="I1175" s="5">
        <f t="shared" si="35"/>
        <v>49</v>
      </c>
      <c r="J1175" s="5">
        <f t="shared" si="36"/>
        <v>3744531.7063333332</v>
      </c>
      <c r="K1175" s="5">
        <f>'Wind Production'!E1175</f>
        <v>1959149.2781548754</v>
      </c>
      <c r="L1175" s="5">
        <f>'PV production'!E1175</f>
        <v>66714.125796949156</v>
      </c>
      <c r="M1175" s="5"/>
      <c r="O1175" s="5">
        <f>'Storage Charging'!E1175</f>
        <v>201019.45927010078</v>
      </c>
      <c r="P1175" s="5">
        <f>Discharging!E1175*0.4</f>
        <v>1919687.7616516091</v>
      </c>
    </row>
    <row r="1176" spans="1:16">
      <c r="A1176">
        <v>1174</v>
      </c>
      <c r="B1176">
        <v>3590744.9920000001</v>
      </c>
      <c r="C1176" s="5">
        <f>'Wind Production'!B1176</f>
        <v>3277033.7645801501</v>
      </c>
      <c r="D1176">
        <f>'PV production'!B1176</f>
        <v>0</v>
      </c>
      <c r="E1176" s="5"/>
      <c r="F1176" s="5"/>
      <c r="G1176" s="5">
        <f>'Storage Charging'!B1176</f>
        <v>0</v>
      </c>
      <c r="H1176">
        <f>Discharging!B1176*0.4</f>
        <v>313711.22741984722</v>
      </c>
      <c r="I1176" s="5">
        <f t="shared" si="35"/>
        <v>49</v>
      </c>
      <c r="J1176" s="5">
        <f t="shared" si="36"/>
        <v>3744531.7063333332</v>
      </c>
      <c r="K1176" s="5">
        <f>'Wind Production'!E1176</f>
        <v>1959149.2781548754</v>
      </c>
      <c r="L1176" s="5">
        <f>'PV production'!E1176</f>
        <v>66714.125796949156</v>
      </c>
      <c r="M1176" s="5"/>
      <c r="O1176" s="5">
        <f>'Storage Charging'!E1176</f>
        <v>201019.45927010078</v>
      </c>
      <c r="P1176" s="5">
        <f>Discharging!E1176*0.4</f>
        <v>1919687.7616516091</v>
      </c>
    </row>
    <row r="1177" spans="1:16">
      <c r="A1177">
        <v>1175</v>
      </c>
      <c r="B1177">
        <v>3492813.2820000001</v>
      </c>
      <c r="C1177" s="5">
        <f>'Wind Production'!B1177</f>
        <v>3042959.9242529999</v>
      </c>
      <c r="D1177">
        <f>'PV production'!B1177</f>
        <v>0</v>
      </c>
      <c r="E1177" s="5"/>
      <c r="F1177" s="5"/>
      <c r="G1177" s="5">
        <f>'Storage Charging'!B1177</f>
        <v>0</v>
      </c>
      <c r="H1177">
        <f>Discharging!B1177*0.4</f>
        <v>449853.357747</v>
      </c>
      <c r="I1177" s="5">
        <f t="shared" si="35"/>
        <v>49</v>
      </c>
      <c r="J1177" s="5">
        <f t="shared" si="36"/>
        <v>3744531.7063333332</v>
      </c>
      <c r="K1177" s="5">
        <f>'Wind Production'!E1177</f>
        <v>1959149.2781548754</v>
      </c>
      <c r="L1177" s="5">
        <f>'PV production'!E1177</f>
        <v>66714.125796949156</v>
      </c>
      <c r="M1177" s="5"/>
      <c r="O1177" s="5">
        <f>'Storage Charging'!E1177</f>
        <v>201019.45927010078</v>
      </c>
      <c r="P1177" s="5">
        <f>Discharging!E1177*0.4</f>
        <v>1919687.7616516091</v>
      </c>
    </row>
    <row r="1178" spans="1:16">
      <c r="A1178">
        <v>1176</v>
      </c>
      <c r="B1178">
        <v>3274254.497</v>
      </c>
      <c r="C1178" s="5">
        <f>'Wind Production'!B1178</f>
        <v>3013700.6942121</v>
      </c>
      <c r="D1178">
        <f>'PV production'!B1178</f>
        <v>0</v>
      </c>
      <c r="E1178" s="5"/>
      <c r="F1178" s="5"/>
      <c r="G1178" s="5">
        <f>'Storage Charging'!B1178</f>
        <v>0</v>
      </c>
      <c r="H1178">
        <f>Discharging!B1178*0.4</f>
        <v>260553.80278789523</v>
      </c>
      <c r="I1178" s="5">
        <f t="shared" si="35"/>
        <v>49</v>
      </c>
      <c r="J1178" s="5">
        <f t="shared" si="36"/>
        <v>3744531.7063333332</v>
      </c>
      <c r="K1178" s="5">
        <f>'Wind Production'!E1178</f>
        <v>1959149.2781548754</v>
      </c>
      <c r="L1178" s="5">
        <f>'PV production'!E1178</f>
        <v>66714.125796949156</v>
      </c>
      <c r="M1178" s="5"/>
      <c r="O1178" s="5">
        <f>'Storage Charging'!E1178</f>
        <v>201019.45927010078</v>
      </c>
      <c r="P1178" s="5">
        <f>Discharging!E1178*0.4</f>
        <v>1919687.7616516091</v>
      </c>
    </row>
    <row r="1179" spans="1:16" hidden="1">
      <c r="A1179">
        <v>1177</v>
      </c>
      <c r="B1179">
        <v>3155421.9540000004</v>
      </c>
      <c r="C1179" s="5">
        <f>'Wind Production'!B1179</f>
        <v>3277033.7645801501</v>
      </c>
      <c r="D1179">
        <f>'PV production'!B1179</f>
        <v>0</v>
      </c>
      <c r="E1179" s="5"/>
      <c r="F1179" s="5"/>
      <c r="G1179" s="5">
        <f>'Storage Charging'!B1179</f>
        <v>121611.810580153</v>
      </c>
      <c r="H1179">
        <f>Discharging!B1179*0.4</f>
        <v>0</v>
      </c>
      <c r="I1179" s="5">
        <f t="shared" si="35"/>
        <v>50</v>
      </c>
      <c r="J1179" s="5">
        <f t="shared" si="36"/>
        <v>3722852.8547500004</v>
      </c>
      <c r="K1179" s="5">
        <f>'Wind Production'!E1179</f>
        <v>3375783.6659681718</v>
      </c>
      <c r="L1179" s="5">
        <f>'PV production'!E1179</f>
        <v>71602.270699303554</v>
      </c>
      <c r="M1179" s="5"/>
      <c r="O1179" s="5">
        <f>'Storage Charging'!E1179</f>
        <v>794013.95154657133</v>
      </c>
      <c r="P1179" s="5">
        <f>Discharging!E1179*0.4</f>
        <v>1069480.8696290969</v>
      </c>
    </row>
    <row r="1180" spans="1:16" hidden="1">
      <c r="A1180">
        <v>1178</v>
      </c>
      <c r="B1180">
        <v>3086722.5870000003</v>
      </c>
      <c r="C1180" s="5">
        <f>'Wind Production'!B1180</f>
        <v>4213329.1258887704</v>
      </c>
      <c r="D1180">
        <f>'PV production'!B1180</f>
        <v>0</v>
      </c>
      <c r="E1180" s="5"/>
      <c r="F1180" s="5"/>
      <c r="G1180" s="5">
        <f>'Storage Charging'!B1180</f>
        <v>1126606.5388887699</v>
      </c>
      <c r="H1180">
        <f>Discharging!B1180*0.4</f>
        <v>0</v>
      </c>
      <c r="I1180" s="5">
        <f t="shared" ref="I1180:I1243" si="37">IF(COUNTIF(I1156:I1179,I1179)=24,I1179+1,I1179)</f>
        <v>50</v>
      </c>
      <c r="J1180" s="5">
        <f t="shared" si="36"/>
        <v>3722852.8547500004</v>
      </c>
      <c r="K1180" s="5">
        <f>'Wind Production'!E1180</f>
        <v>3375783.6659681718</v>
      </c>
      <c r="L1180" s="5">
        <f>'PV production'!E1180</f>
        <v>71602.270699303554</v>
      </c>
      <c r="M1180" s="5"/>
      <c r="O1180" s="5">
        <f>'Storage Charging'!E1180</f>
        <v>794013.95154657133</v>
      </c>
      <c r="P1180" s="5">
        <f>Discharging!E1180*0.4</f>
        <v>1069480.8696290969</v>
      </c>
    </row>
    <row r="1181" spans="1:16" hidden="1">
      <c r="A1181">
        <v>1179</v>
      </c>
      <c r="B1181">
        <v>3059671.4160000002</v>
      </c>
      <c r="C1181" s="5">
        <f>'Wind Production'!B1181</f>
        <v>5061846.7970746998</v>
      </c>
      <c r="D1181">
        <f>'PV production'!B1181</f>
        <v>0</v>
      </c>
      <c r="E1181" s="5"/>
      <c r="F1181" s="5"/>
      <c r="G1181" s="5">
        <f>'Storage Charging'!B1181</f>
        <v>2002175.3810747</v>
      </c>
      <c r="H1181">
        <f>Discharging!B1181*0.4</f>
        <v>0</v>
      </c>
      <c r="I1181" s="5">
        <f t="shared" si="37"/>
        <v>50</v>
      </c>
      <c r="J1181" s="5">
        <f t="shared" si="36"/>
        <v>3722852.8547500004</v>
      </c>
      <c r="K1181" s="5">
        <f>'Wind Production'!E1181</f>
        <v>3375783.6659681718</v>
      </c>
      <c r="L1181" s="5">
        <f>'PV production'!E1181</f>
        <v>71602.270699303554</v>
      </c>
      <c r="M1181" s="5"/>
      <c r="O1181" s="5">
        <f>'Storage Charging'!E1181</f>
        <v>794013.95154657133</v>
      </c>
      <c r="P1181" s="5">
        <f>Discharging!E1181*0.4</f>
        <v>1069480.8696290969</v>
      </c>
    </row>
    <row r="1182" spans="1:16" hidden="1">
      <c r="A1182">
        <v>1180</v>
      </c>
      <c r="B1182">
        <v>3063112.9229999995</v>
      </c>
      <c r="C1182" s="5">
        <f>'Wind Production'!B1182</f>
        <v>4798513.7267066501</v>
      </c>
      <c r="D1182">
        <f>'PV production'!B1182</f>
        <v>0</v>
      </c>
      <c r="E1182" s="5"/>
      <c r="F1182" s="5"/>
      <c r="G1182" s="5">
        <f>'Storage Charging'!B1182</f>
        <v>1735400.8037066499</v>
      </c>
      <c r="H1182">
        <f>Discharging!B1182*0.4</f>
        <v>0</v>
      </c>
      <c r="I1182" s="5">
        <f t="shared" si="37"/>
        <v>50</v>
      </c>
      <c r="J1182" s="5">
        <f t="shared" si="36"/>
        <v>3722852.8547500004</v>
      </c>
      <c r="K1182" s="5">
        <f>'Wind Production'!E1182</f>
        <v>3375783.6659681718</v>
      </c>
      <c r="L1182" s="5">
        <f>'PV production'!E1182</f>
        <v>71602.270699303554</v>
      </c>
      <c r="M1182" s="5"/>
      <c r="O1182" s="5">
        <f>'Storage Charging'!E1182</f>
        <v>794013.95154657133</v>
      </c>
      <c r="P1182" s="5">
        <f>Discharging!E1182*0.4</f>
        <v>1069480.8696290969</v>
      </c>
    </row>
    <row r="1183" spans="1:16" hidden="1">
      <c r="A1183">
        <v>1181</v>
      </c>
      <c r="B1183">
        <v>3051855.2369999997</v>
      </c>
      <c r="C1183" s="5">
        <f>'Wind Production'!B1183</f>
        <v>4359625.2760932399</v>
      </c>
      <c r="D1183">
        <f>'PV production'!B1183</f>
        <v>0</v>
      </c>
      <c r="E1183" s="5"/>
      <c r="F1183" s="5"/>
      <c r="G1183" s="5">
        <f>'Storage Charging'!B1183</f>
        <v>1307770.0390932399</v>
      </c>
      <c r="H1183">
        <f>Discharging!B1183*0.4</f>
        <v>0</v>
      </c>
      <c r="I1183" s="5">
        <f t="shared" si="37"/>
        <v>50</v>
      </c>
      <c r="J1183" s="5">
        <f t="shared" si="36"/>
        <v>3722852.8547500004</v>
      </c>
      <c r="K1183" s="5">
        <f>'Wind Production'!E1183</f>
        <v>3375783.6659681718</v>
      </c>
      <c r="L1183" s="5">
        <f>'PV production'!E1183</f>
        <v>71602.270699303554</v>
      </c>
      <c r="M1183" s="5"/>
      <c r="O1183" s="5">
        <f>'Storage Charging'!E1183</f>
        <v>794013.95154657133</v>
      </c>
      <c r="P1183" s="5">
        <f>Discharging!E1183*0.4</f>
        <v>1069480.8696290969</v>
      </c>
    </row>
    <row r="1184" spans="1:16" hidden="1">
      <c r="A1184">
        <v>1182</v>
      </c>
      <c r="B1184">
        <v>3219039.44</v>
      </c>
      <c r="C1184" s="5">
        <f>'Wind Production'!B1184</f>
        <v>4242588.3559296597</v>
      </c>
      <c r="D1184">
        <f>'PV production'!B1184</f>
        <v>0</v>
      </c>
      <c r="E1184" s="5"/>
      <c r="F1184" s="5"/>
      <c r="G1184" s="5">
        <f>'Storage Charging'!B1184</f>
        <v>1023548.91592966</v>
      </c>
      <c r="H1184">
        <f>Discharging!B1184*0.4</f>
        <v>0</v>
      </c>
      <c r="I1184" s="5">
        <f t="shared" si="37"/>
        <v>50</v>
      </c>
      <c r="J1184" s="5">
        <f t="shared" si="36"/>
        <v>3722852.8547500004</v>
      </c>
      <c r="K1184" s="5">
        <f>'Wind Production'!E1184</f>
        <v>3375783.6659681718</v>
      </c>
      <c r="L1184" s="5">
        <f>'PV production'!E1184</f>
        <v>71602.270699303554</v>
      </c>
      <c r="M1184" s="5"/>
      <c r="O1184" s="5">
        <f>'Storage Charging'!E1184</f>
        <v>794013.95154657133</v>
      </c>
      <c r="P1184" s="5">
        <f>Discharging!E1184*0.4</f>
        <v>1069480.8696290969</v>
      </c>
    </row>
    <row r="1185" spans="1:16" hidden="1">
      <c r="A1185">
        <v>1183</v>
      </c>
      <c r="B1185">
        <v>3490584.1369999996</v>
      </c>
      <c r="C1185" s="5">
        <f>'Wind Production'!B1185</f>
        <v>3891477.5954389302</v>
      </c>
      <c r="D1185">
        <f>'PV production'!B1185</f>
        <v>0</v>
      </c>
      <c r="E1185" s="5"/>
      <c r="F1185" s="5"/>
      <c r="G1185" s="5">
        <f>'Storage Charging'!B1185</f>
        <v>400893.45843893097</v>
      </c>
      <c r="H1185">
        <f>Discharging!B1185*0.4</f>
        <v>0</v>
      </c>
      <c r="I1185" s="5">
        <f t="shared" si="37"/>
        <v>50</v>
      </c>
      <c r="J1185" s="5">
        <f t="shared" si="36"/>
        <v>3722852.8547500004</v>
      </c>
      <c r="K1185" s="5">
        <f>'Wind Production'!E1185</f>
        <v>3375783.6659681718</v>
      </c>
      <c r="L1185" s="5">
        <f>'PV production'!E1185</f>
        <v>71602.270699303554</v>
      </c>
      <c r="M1185" s="5"/>
      <c r="O1185" s="5">
        <f>'Storage Charging'!E1185</f>
        <v>794013.95154657133</v>
      </c>
      <c r="P1185" s="5">
        <f>Discharging!E1185*0.4</f>
        <v>1069480.8696290969</v>
      </c>
    </row>
    <row r="1186" spans="1:16">
      <c r="A1186">
        <v>1184</v>
      </c>
      <c r="B1186">
        <v>3713355.088</v>
      </c>
      <c r="C1186" s="5">
        <f>'Wind Production'!B1186</f>
        <v>2984441.4641712098</v>
      </c>
      <c r="D1186">
        <f>'PV production'!B1186</f>
        <v>34760.141527854103</v>
      </c>
      <c r="E1186" s="5"/>
      <c r="F1186" s="5"/>
      <c r="G1186" s="5">
        <f>'Storage Charging'!B1186</f>
        <v>0</v>
      </c>
      <c r="H1186">
        <f>Discharging!B1186*0.4</f>
        <v>694153.48230093601</v>
      </c>
      <c r="I1186" s="5">
        <f t="shared" si="37"/>
        <v>50</v>
      </c>
      <c r="J1186" s="5">
        <f t="shared" si="36"/>
        <v>3722852.8547500004</v>
      </c>
      <c r="K1186" s="5">
        <f>'Wind Production'!E1186</f>
        <v>3375783.6659681718</v>
      </c>
      <c r="L1186" s="5">
        <f>'PV production'!E1186</f>
        <v>71602.270699303554</v>
      </c>
      <c r="M1186" s="5"/>
      <c r="O1186" s="5">
        <f>'Storage Charging'!E1186</f>
        <v>794013.95154657133</v>
      </c>
      <c r="P1186" s="5">
        <f>Discharging!E1186*0.4</f>
        <v>1069480.8696290969</v>
      </c>
    </row>
    <row r="1187" spans="1:16">
      <c r="A1187">
        <v>1185</v>
      </c>
      <c r="B1187">
        <v>3964236.182</v>
      </c>
      <c r="C1187" s="5">
        <f>'Wind Production'!B1187</f>
        <v>1433702.2720038199</v>
      </c>
      <c r="D1187">
        <f>'PV production'!B1187</f>
        <v>143385.583802398</v>
      </c>
      <c r="E1187" s="5"/>
      <c r="F1187" s="5"/>
      <c r="G1187" s="5">
        <f>'Storage Charging'!B1187</f>
        <v>0</v>
      </c>
      <c r="H1187">
        <f>Discharging!B1187*0.4</f>
        <v>2387148.3261937844</v>
      </c>
      <c r="I1187" s="5">
        <f t="shared" si="37"/>
        <v>50</v>
      </c>
      <c r="J1187" s="5">
        <f t="shared" si="36"/>
        <v>3722852.8547500004</v>
      </c>
      <c r="K1187" s="5">
        <f>'Wind Production'!E1187</f>
        <v>3375783.6659681718</v>
      </c>
      <c r="L1187" s="5">
        <f>'PV production'!E1187</f>
        <v>71602.270699303554</v>
      </c>
      <c r="M1187" s="5"/>
      <c r="O1187" s="5">
        <f>'Storage Charging'!E1187</f>
        <v>794013.95154657133</v>
      </c>
      <c r="P1187" s="5">
        <f>Discharging!E1187*0.4</f>
        <v>1069480.8696290969</v>
      </c>
    </row>
    <row r="1188" spans="1:16">
      <c r="A1188">
        <v>1186</v>
      </c>
      <c r="B1188">
        <v>4091606.6259999997</v>
      </c>
      <c r="C1188" s="5">
        <f>'Wind Production'!B1188</f>
        <v>1462961.5020447101</v>
      </c>
      <c r="D1188">
        <f>'PV production'!B1188</f>
        <v>236803.46415850599</v>
      </c>
      <c r="E1188" s="5"/>
      <c r="F1188" s="5"/>
      <c r="G1188" s="5">
        <f>'Storage Charging'!B1188</f>
        <v>0</v>
      </c>
      <c r="H1188">
        <f>Discharging!B1188*0.4</f>
        <v>2391841.6597967842</v>
      </c>
      <c r="I1188" s="5">
        <f t="shared" si="37"/>
        <v>50</v>
      </c>
      <c r="J1188" s="5">
        <f t="shared" si="36"/>
        <v>3722852.8547500004</v>
      </c>
      <c r="K1188" s="5">
        <f>'Wind Production'!E1188</f>
        <v>3375783.6659681718</v>
      </c>
      <c r="L1188" s="5">
        <f>'PV production'!E1188</f>
        <v>71602.270699303554</v>
      </c>
      <c r="M1188" s="5"/>
      <c r="O1188" s="5">
        <f>'Storage Charging'!E1188</f>
        <v>794013.95154657133</v>
      </c>
      <c r="P1188" s="5">
        <f>Discharging!E1188*0.4</f>
        <v>1069480.8696290969</v>
      </c>
    </row>
    <row r="1189" spans="1:16">
      <c r="A1189">
        <v>1187</v>
      </c>
      <c r="B1189">
        <v>4110245.9170000004</v>
      </c>
      <c r="C1189" s="5">
        <f>'Wind Production'!B1189</f>
        <v>3511107.6049073101</v>
      </c>
      <c r="D1189">
        <f>'PV production'!B1189</f>
        <v>321531.30913265003</v>
      </c>
      <c r="E1189" s="5"/>
      <c r="F1189" s="5"/>
      <c r="G1189" s="5">
        <f>'Storage Charging'!B1189</f>
        <v>0</v>
      </c>
      <c r="H1189">
        <f>Discharging!B1189*0.4</f>
        <v>277607.00296004361</v>
      </c>
      <c r="I1189" s="5">
        <f t="shared" si="37"/>
        <v>50</v>
      </c>
      <c r="J1189" s="5">
        <f t="shared" si="36"/>
        <v>3722852.8547500004</v>
      </c>
      <c r="K1189" s="5">
        <f>'Wind Production'!E1189</f>
        <v>3375783.6659681718</v>
      </c>
      <c r="L1189" s="5">
        <f>'PV production'!E1189</f>
        <v>71602.270699303554</v>
      </c>
      <c r="M1189" s="5"/>
      <c r="O1189" s="5">
        <f>'Storage Charging'!E1189</f>
        <v>794013.95154657133</v>
      </c>
      <c r="P1189" s="5">
        <f>Discharging!E1189*0.4</f>
        <v>1069480.8696290969</v>
      </c>
    </row>
    <row r="1190" spans="1:16" hidden="1">
      <c r="A1190">
        <v>1188</v>
      </c>
      <c r="B1190">
        <v>4074281.36</v>
      </c>
      <c r="C1190" s="5">
        <f>'Wind Production'!B1190</f>
        <v>4330366.0460523404</v>
      </c>
      <c r="D1190">
        <f>'PV production'!B1190</f>
        <v>306323.747214214</v>
      </c>
      <c r="E1190" s="5"/>
      <c r="F1190" s="5"/>
      <c r="G1190" s="5">
        <f>'Storage Charging'!B1190</f>
        <v>562408.43326655799</v>
      </c>
      <c r="H1190">
        <f>Discharging!B1190*0.4</f>
        <v>0</v>
      </c>
      <c r="I1190" s="5">
        <f t="shared" si="37"/>
        <v>50</v>
      </c>
      <c r="J1190" s="5">
        <f t="shared" si="36"/>
        <v>3722852.8547500004</v>
      </c>
      <c r="K1190" s="5">
        <f>'Wind Production'!E1190</f>
        <v>3375783.6659681718</v>
      </c>
      <c r="L1190" s="5">
        <f>'PV production'!E1190</f>
        <v>71602.270699303554</v>
      </c>
      <c r="M1190" s="5"/>
      <c r="O1190" s="5">
        <f>'Storage Charging'!E1190</f>
        <v>794013.95154657133</v>
      </c>
      <c r="P1190" s="5">
        <f>Discharging!E1190*0.4</f>
        <v>1069480.8696290969</v>
      </c>
    </row>
    <row r="1191" spans="1:16" hidden="1">
      <c r="A1191">
        <v>1189</v>
      </c>
      <c r="B1191">
        <v>3960410.9279999998</v>
      </c>
      <c r="C1191" s="5">
        <f>'Wind Production'!B1191</f>
        <v>5325179.8674427504</v>
      </c>
      <c r="D1191">
        <f>'PV production'!B1191</f>
        <v>256356.04376792401</v>
      </c>
      <c r="E1191" s="5"/>
      <c r="F1191" s="5"/>
      <c r="G1191" s="5">
        <f>'Storage Charging'!B1191</f>
        <v>1621124.9832106701</v>
      </c>
      <c r="H1191">
        <f>Discharging!B1191*0.4</f>
        <v>0</v>
      </c>
      <c r="I1191" s="5">
        <f t="shared" si="37"/>
        <v>50</v>
      </c>
      <c r="J1191" s="5">
        <f t="shared" si="36"/>
        <v>3722852.8547500004</v>
      </c>
      <c r="K1191" s="5">
        <f>'Wind Production'!E1191</f>
        <v>3375783.6659681718</v>
      </c>
      <c r="L1191" s="5">
        <f>'PV production'!E1191</f>
        <v>71602.270699303554</v>
      </c>
      <c r="M1191" s="5"/>
      <c r="O1191" s="5">
        <f>'Storage Charging'!E1191</f>
        <v>794013.95154657133</v>
      </c>
      <c r="P1191" s="5">
        <f>Discharging!E1191*0.4</f>
        <v>1069480.8696290969</v>
      </c>
    </row>
    <row r="1192" spans="1:16" hidden="1">
      <c r="A1192">
        <v>1190</v>
      </c>
      <c r="B1192">
        <v>3914215.6640000003</v>
      </c>
      <c r="C1192" s="5">
        <f>'Wind Production'!B1192</f>
        <v>6583326.7592011997</v>
      </c>
      <c r="D1192">
        <f>'PV production'!B1192</f>
        <v>217250.88454908799</v>
      </c>
      <c r="E1192" s="5"/>
      <c r="F1192" s="5"/>
      <c r="G1192" s="5">
        <f>'Storage Charging'!B1192</f>
        <v>2886361.97975029</v>
      </c>
      <c r="H1192">
        <f>Discharging!B1192*0.4</f>
        <v>0</v>
      </c>
      <c r="I1192" s="5">
        <f t="shared" si="37"/>
        <v>50</v>
      </c>
      <c r="J1192" s="5">
        <f t="shared" si="36"/>
        <v>3722852.8547500004</v>
      </c>
      <c r="K1192" s="5">
        <f>'Wind Production'!E1192</f>
        <v>3375783.6659681718</v>
      </c>
      <c r="L1192" s="5">
        <f>'PV production'!E1192</f>
        <v>71602.270699303554</v>
      </c>
      <c r="M1192" s="5"/>
      <c r="O1192" s="5">
        <f>'Storage Charging'!E1192</f>
        <v>794013.95154657133</v>
      </c>
      <c r="P1192" s="5">
        <f>Discharging!E1192*0.4</f>
        <v>1069480.8696290969</v>
      </c>
    </row>
    <row r="1193" spans="1:16" hidden="1">
      <c r="A1193">
        <v>1191</v>
      </c>
      <c r="B1193">
        <v>3895168.45</v>
      </c>
      <c r="C1193" s="5">
        <f>'Wind Production'!B1193</f>
        <v>7227029.82010087</v>
      </c>
      <c r="D1193">
        <f>'PV production'!B1193</f>
        <v>154248.128029852</v>
      </c>
      <c r="E1193" s="5"/>
      <c r="F1193" s="5"/>
      <c r="G1193" s="5">
        <f>'Storage Charging'!B1193</f>
        <v>3486109.4981307299</v>
      </c>
      <c r="H1193">
        <f>Discharging!B1193*0.4</f>
        <v>0</v>
      </c>
      <c r="I1193" s="5">
        <f t="shared" si="37"/>
        <v>50</v>
      </c>
      <c r="J1193" s="5">
        <f t="shared" si="36"/>
        <v>3722852.8547500004</v>
      </c>
      <c r="K1193" s="5">
        <f>'Wind Production'!E1193</f>
        <v>3375783.6659681718</v>
      </c>
      <c r="L1193" s="5">
        <f>'PV production'!E1193</f>
        <v>71602.270699303554</v>
      </c>
      <c r="M1193" s="5"/>
      <c r="O1193" s="5">
        <f>'Storage Charging'!E1193</f>
        <v>794013.95154657133</v>
      </c>
      <c r="P1193" s="5">
        <f>Discharging!E1193*0.4</f>
        <v>1069480.8696290969</v>
      </c>
    </row>
    <row r="1194" spans="1:16" hidden="1">
      <c r="A1194">
        <v>1192</v>
      </c>
      <c r="B1194">
        <v>4024354.3390000002</v>
      </c>
      <c r="C1194" s="5">
        <f>'Wind Production'!B1194</f>
        <v>6758882.1394465696</v>
      </c>
      <c r="D1194">
        <f>'PV production'!B1194</f>
        <v>47795.194600799303</v>
      </c>
      <c r="E1194" s="5"/>
      <c r="F1194" s="5"/>
      <c r="G1194" s="5">
        <f>'Storage Charging'!B1194</f>
        <v>2782322.9950473602</v>
      </c>
      <c r="H1194">
        <f>Discharging!B1194*0.4</f>
        <v>0</v>
      </c>
      <c r="I1194" s="5">
        <f t="shared" si="37"/>
        <v>50</v>
      </c>
      <c r="J1194" s="5">
        <f t="shared" si="36"/>
        <v>3722852.8547500004</v>
      </c>
      <c r="K1194" s="5">
        <f>'Wind Production'!E1194</f>
        <v>3375783.6659681718</v>
      </c>
      <c r="L1194" s="5">
        <f>'PV production'!E1194</f>
        <v>71602.270699303554</v>
      </c>
      <c r="M1194" s="5"/>
      <c r="O1194" s="5">
        <f>'Storage Charging'!E1194</f>
        <v>794013.95154657133</v>
      </c>
      <c r="P1194" s="5">
        <f>Discharging!E1194*0.4</f>
        <v>1069480.8696290969</v>
      </c>
    </row>
    <row r="1195" spans="1:16">
      <c r="A1195">
        <v>1193</v>
      </c>
      <c r="B1195">
        <v>4505407.6219999995</v>
      </c>
      <c r="C1195" s="5">
        <f>'Wind Production'!B1195</f>
        <v>4154810.6658069799</v>
      </c>
      <c r="D1195">
        <f>'PV production'!B1195</f>
        <v>0</v>
      </c>
      <c r="E1195" s="5"/>
      <c r="F1195" s="5"/>
      <c r="G1195" s="5">
        <f>'Storage Charging'!B1195</f>
        <v>0</v>
      </c>
      <c r="H1195">
        <f>Discharging!B1195*0.4</f>
        <v>350596.95619302162</v>
      </c>
      <c r="I1195" s="5">
        <f t="shared" si="37"/>
        <v>50</v>
      </c>
      <c r="J1195" s="5">
        <f t="shared" si="36"/>
        <v>3722852.8547500004</v>
      </c>
      <c r="K1195" s="5">
        <f>'Wind Production'!E1195</f>
        <v>3375783.6659681718</v>
      </c>
      <c r="L1195" s="5">
        <f>'PV production'!E1195</f>
        <v>71602.270699303554</v>
      </c>
      <c r="M1195" s="5"/>
      <c r="O1195" s="5">
        <f>'Storage Charging'!E1195</f>
        <v>794013.95154657133</v>
      </c>
      <c r="P1195" s="5">
        <f>Discharging!E1195*0.4</f>
        <v>1069480.8696290969</v>
      </c>
    </row>
    <row r="1196" spans="1:16">
      <c r="A1196">
        <v>1194</v>
      </c>
      <c r="B1196">
        <v>4662897.5869999994</v>
      </c>
      <c r="C1196" s="5">
        <f>'Wind Production'!B1196</f>
        <v>1989627.6427808099</v>
      </c>
      <c r="D1196">
        <f>'PV production'!B1196</f>
        <v>0</v>
      </c>
      <c r="E1196" s="5"/>
      <c r="F1196" s="5"/>
      <c r="G1196" s="5">
        <f>'Storage Charging'!B1196</f>
        <v>0</v>
      </c>
      <c r="H1196">
        <f>Discharging!B1196*0.4</f>
        <v>2673269.9442191925</v>
      </c>
      <c r="I1196" s="5">
        <f t="shared" si="37"/>
        <v>50</v>
      </c>
      <c r="J1196" s="5">
        <f t="shared" si="36"/>
        <v>3722852.8547500004</v>
      </c>
      <c r="K1196" s="5">
        <f>'Wind Production'!E1196</f>
        <v>3375783.6659681718</v>
      </c>
      <c r="L1196" s="5">
        <f>'PV production'!E1196</f>
        <v>71602.270699303554</v>
      </c>
      <c r="M1196" s="5"/>
      <c r="O1196" s="5">
        <f>'Storage Charging'!E1196</f>
        <v>794013.95154657133</v>
      </c>
      <c r="P1196" s="5">
        <f>Discharging!E1196*0.4</f>
        <v>1069480.8696290969</v>
      </c>
    </row>
    <row r="1197" spans="1:16">
      <c r="A1197">
        <v>1195</v>
      </c>
      <c r="B1197">
        <v>4337987.6370000001</v>
      </c>
      <c r="C1197" s="5">
        <f>'Wind Production'!B1197</f>
        <v>1345924.5818811301</v>
      </c>
      <c r="D1197">
        <f>'PV production'!B1197</f>
        <v>0</v>
      </c>
      <c r="E1197" s="5"/>
      <c r="F1197" s="5"/>
      <c r="G1197" s="5">
        <f>'Storage Charging'!B1197</f>
        <v>0</v>
      </c>
      <c r="H1197">
        <f>Discharging!B1197*0.4</f>
        <v>2992063.0551188681</v>
      </c>
      <c r="I1197" s="5">
        <f t="shared" si="37"/>
        <v>50</v>
      </c>
      <c r="J1197" s="5">
        <f t="shared" si="36"/>
        <v>3722852.8547500004</v>
      </c>
      <c r="K1197" s="5">
        <f>'Wind Production'!E1197</f>
        <v>3375783.6659681718</v>
      </c>
      <c r="L1197" s="5">
        <f>'PV production'!E1197</f>
        <v>71602.270699303554</v>
      </c>
      <c r="M1197" s="5"/>
      <c r="O1197" s="5">
        <f>'Storage Charging'!E1197</f>
        <v>794013.95154657133</v>
      </c>
      <c r="P1197" s="5">
        <f>Discharging!E1197*0.4</f>
        <v>1069480.8696290969</v>
      </c>
    </row>
    <row r="1198" spans="1:16">
      <c r="A1198">
        <v>1196</v>
      </c>
      <c r="B1198">
        <v>4027084.2869999995</v>
      </c>
      <c r="C1198" s="5">
        <f>'Wind Production'!B1198</f>
        <v>907036.13126772095</v>
      </c>
      <c r="D1198">
        <f>'PV production'!B1198</f>
        <v>0</v>
      </c>
      <c r="E1198" s="5"/>
      <c r="F1198" s="5"/>
      <c r="G1198" s="5">
        <f>'Storage Charging'!B1198</f>
        <v>0</v>
      </c>
      <c r="H1198">
        <f>Discharging!B1198*0.4</f>
        <v>3120048.1557322801</v>
      </c>
      <c r="I1198" s="5">
        <f t="shared" si="37"/>
        <v>50</v>
      </c>
      <c r="J1198" s="5">
        <f t="shared" si="36"/>
        <v>3722852.8547500004</v>
      </c>
      <c r="K1198" s="5">
        <f>'Wind Production'!E1198</f>
        <v>3375783.6659681718</v>
      </c>
      <c r="L1198" s="5">
        <f>'PV production'!E1198</f>
        <v>71602.270699303554</v>
      </c>
      <c r="M1198" s="5"/>
      <c r="O1198" s="5">
        <f>'Storage Charging'!E1198</f>
        <v>794013.95154657133</v>
      </c>
      <c r="P1198" s="5">
        <f>Discharging!E1198*0.4</f>
        <v>1069480.8696290969</v>
      </c>
    </row>
    <row r="1199" spans="1:16">
      <c r="A1199">
        <v>1197</v>
      </c>
      <c r="B1199">
        <v>3773517.3850000002</v>
      </c>
      <c r="C1199" s="5">
        <f>'Wind Production'!B1199</f>
        <v>555925.37077698996</v>
      </c>
      <c r="D1199">
        <f>'PV production'!B1199</f>
        <v>0</v>
      </c>
      <c r="E1199" s="5"/>
      <c r="F1199" s="5"/>
      <c r="G1199" s="5">
        <f>'Storage Charging'!B1199</f>
        <v>0</v>
      </c>
      <c r="H1199">
        <f>Discharging!B1199*0.4</f>
        <v>3217592.014223008</v>
      </c>
      <c r="I1199" s="5">
        <f t="shared" si="37"/>
        <v>50</v>
      </c>
      <c r="J1199" s="5">
        <f t="shared" si="36"/>
        <v>3722852.8547500004</v>
      </c>
      <c r="K1199" s="5">
        <f>'Wind Production'!E1199</f>
        <v>3375783.6659681718</v>
      </c>
      <c r="L1199" s="5">
        <f>'PV production'!E1199</f>
        <v>71602.270699303554</v>
      </c>
      <c r="M1199" s="5"/>
      <c r="O1199" s="5">
        <f>'Storage Charging'!E1199</f>
        <v>794013.95154657133</v>
      </c>
      <c r="P1199" s="5">
        <f>Discharging!E1199*0.4</f>
        <v>1069480.8696290969</v>
      </c>
    </row>
    <row r="1200" spans="1:16">
      <c r="A1200">
        <v>1198</v>
      </c>
      <c r="B1200">
        <v>3526321.5109999999</v>
      </c>
      <c r="C1200" s="5">
        <f>'Wind Production'!B1200</f>
        <v>555925.37077698996</v>
      </c>
      <c r="D1200">
        <f>'PV production'!B1200</f>
        <v>0</v>
      </c>
      <c r="E1200" s="5"/>
      <c r="F1200" s="5"/>
      <c r="G1200" s="5">
        <f>'Storage Charging'!B1200</f>
        <v>0</v>
      </c>
      <c r="H1200">
        <f>Discharging!B1200*0.4</f>
        <v>2970396.1402230081</v>
      </c>
      <c r="I1200" s="5">
        <f t="shared" si="37"/>
        <v>50</v>
      </c>
      <c r="J1200" s="5">
        <f t="shared" si="36"/>
        <v>3722852.8547500004</v>
      </c>
      <c r="K1200" s="5">
        <f>'Wind Production'!E1200</f>
        <v>3375783.6659681718</v>
      </c>
      <c r="L1200" s="5">
        <f>'PV production'!E1200</f>
        <v>71602.270699303554</v>
      </c>
      <c r="M1200" s="5"/>
      <c r="O1200" s="5">
        <f>'Storage Charging'!E1200</f>
        <v>794013.95154657133</v>
      </c>
      <c r="P1200" s="5">
        <f>Discharging!E1200*0.4</f>
        <v>1069480.8696290969</v>
      </c>
    </row>
    <row r="1201" spans="1:16">
      <c r="A1201">
        <v>1199</v>
      </c>
      <c r="B1201">
        <v>3306301.9919999996</v>
      </c>
      <c r="C1201" s="5">
        <f>'Wind Production'!B1201</f>
        <v>819258.441145038</v>
      </c>
      <c r="D1201">
        <f>'PV production'!B1201</f>
        <v>0</v>
      </c>
      <c r="E1201" s="5"/>
      <c r="F1201" s="5"/>
      <c r="G1201" s="5">
        <f>'Storage Charging'!B1201</f>
        <v>0</v>
      </c>
      <c r="H1201">
        <f>Discharging!B1201*0.4</f>
        <v>2487043.55085496</v>
      </c>
      <c r="I1201" s="5">
        <f t="shared" si="37"/>
        <v>50</v>
      </c>
      <c r="J1201" s="5">
        <f t="shared" si="36"/>
        <v>3722852.8547500004</v>
      </c>
      <c r="K1201" s="5">
        <f>'Wind Production'!E1201</f>
        <v>3375783.6659681718</v>
      </c>
      <c r="L1201" s="5">
        <f>'PV production'!E1201</f>
        <v>71602.270699303554</v>
      </c>
      <c r="M1201" s="5"/>
      <c r="O1201" s="5">
        <f>'Storage Charging'!E1201</f>
        <v>794013.95154657133</v>
      </c>
      <c r="P1201" s="5">
        <f>Discharging!E1201*0.4</f>
        <v>1069480.8696290969</v>
      </c>
    </row>
    <row r="1202" spans="1:16">
      <c r="A1202">
        <v>1200</v>
      </c>
      <c r="B1202">
        <v>3334668.2450000001</v>
      </c>
      <c r="C1202" s="5">
        <f>'Wind Production'!B1202</f>
        <v>1228887.6617175599</v>
      </c>
      <c r="D1202">
        <f>'PV production'!B1202</f>
        <v>0</v>
      </c>
      <c r="E1202" s="5"/>
      <c r="F1202" s="5"/>
      <c r="G1202" s="5">
        <f>'Storage Charging'!B1202</f>
        <v>0</v>
      </c>
      <c r="H1202">
        <f>Discharging!B1202*0.4</f>
        <v>2105780.5832824442</v>
      </c>
      <c r="I1202" s="5">
        <f t="shared" si="37"/>
        <v>50</v>
      </c>
      <c r="J1202" s="5">
        <f t="shared" si="36"/>
        <v>3722852.8547500004</v>
      </c>
      <c r="K1202" s="5">
        <f>'Wind Production'!E1202</f>
        <v>3375783.6659681718</v>
      </c>
      <c r="L1202" s="5">
        <f>'PV production'!E1202</f>
        <v>71602.270699303554</v>
      </c>
      <c r="M1202" s="5"/>
      <c r="O1202" s="5">
        <f>'Storage Charging'!E1202</f>
        <v>794013.95154657133</v>
      </c>
      <c r="P1202" s="5">
        <f>Discharging!E1202*0.4</f>
        <v>1069480.8696290969</v>
      </c>
    </row>
    <row r="1203" spans="1:16">
      <c r="A1203">
        <v>1201</v>
      </c>
      <c r="B1203">
        <v>3303296.835</v>
      </c>
      <c r="C1203" s="5">
        <f>'Wind Production'!B1203</f>
        <v>1843331.49257634</v>
      </c>
      <c r="D1203">
        <f>'PV production'!B1203</f>
        <v>0</v>
      </c>
      <c r="E1203" s="5"/>
      <c r="F1203" s="5"/>
      <c r="G1203" s="5">
        <f>'Storage Charging'!B1203</f>
        <v>0</v>
      </c>
      <c r="H1203">
        <f>Discharging!B1203*0.4</f>
        <v>1459965.3424236642</v>
      </c>
      <c r="I1203" s="5">
        <f t="shared" si="37"/>
        <v>51</v>
      </c>
      <c r="J1203" s="5">
        <f t="shared" si="36"/>
        <v>4499358.4899166673</v>
      </c>
      <c r="K1203" s="5">
        <f>'Wind Production'!E1203</f>
        <v>6822277.1378685022</v>
      </c>
      <c r="L1203" s="5">
        <f>'PV production'!E1203</f>
        <v>68886.634642439953</v>
      </c>
      <c r="M1203" s="5"/>
      <c r="O1203" s="5">
        <f>'Storage Charging'!E1203</f>
        <v>2910998.4773254977</v>
      </c>
      <c r="P1203" s="5">
        <f>Discharging!E1203*0.4</f>
        <v>519193.194731222</v>
      </c>
    </row>
    <row r="1204" spans="1:16">
      <c r="A1204">
        <v>1202</v>
      </c>
      <c r="B1204">
        <v>3277033.5240000002</v>
      </c>
      <c r="C1204" s="5">
        <f>'Wind Production'!B1204</f>
        <v>2691849.16376227</v>
      </c>
      <c r="D1204">
        <f>'PV production'!B1204</f>
        <v>0</v>
      </c>
      <c r="E1204" s="5"/>
      <c r="F1204" s="5"/>
      <c r="G1204" s="5">
        <f>'Storage Charging'!B1204</f>
        <v>0</v>
      </c>
      <c r="H1204">
        <f>Discharging!B1204*0.4</f>
        <v>585184.36023773195</v>
      </c>
      <c r="I1204" s="5">
        <f t="shared" si="37"/>
        <v>51</v>
      </c>
      <c r="J1204" s="5">
        <f t="shared" si="36"/>
        <v>4499358.4899166673</v>
      </c>
      <c r="K1204" s="5">
        <f>'Wind Production'!E1204</f>
        <v>6822277.1378685022</v>
      </c>
      <c r="L1204" s="5">
        <f>'PV production'!E1204</f>
        <v>68886.634642439953</v>
      </c>
      <c r="M1204" s="5"/>
      <c r="O1204" s="5">
        <f>'Storage Charging'!E1204</f>
        <v>2910998.4773254977</v>
      </c>
      <c r="P1204" s="5">
        <f>Discharging!E1204*0.4</f>
        <v>519193.194731222</v>
      </c>
    </row>
    <row r="1205" spans="1:16" hidden="1">
      <c r="A1205">
        <v>1203</v>
      </c>
      <c r="B1205">
        <v>3293253.0460000001</v>
      </c>
      <c r="C1205" s="5">
        <f>'Wind Production'!B1205</f>
        <v>3481848.3748664102</v>
      </c>
      <c r="D1205">
        <f>'PV production'!B1205</f>
        <v>0</v>
      </c>
      <c r="E1205" s="5"/>
      <c r="F1205" s="5"/>
      <c r="G1205" s="5">
        <f>'Storage Charging'!B1205</f>
        <v>188595.32886641199</v>
      </c>
      <c r="H1205">
        <f>Discharging!B1205*0.4</f>
        <v>0</v>
      </c>
      <c r="I1205" s="5">
        <f t="shared" si="37"/>
        <v>51</v>
      </c>
      <c r="J1205" s="5">
        <f t="shared" si="36"/>
        <v>4499358.4899166673</v>
      </c>
      <c r="K1205" s="5">
        <f>'Wind Production'!E1205</f>
        <v>6822277.1378685022</v>
      </c>
      <c r="L1205" s="5">
        <f>'PV production'!E1205</f>
        <v>68886.634642439953</v>
      </c>
      <c r="M1205" s="5"/>
      <c r="O1205" s="5">
        <f>'Storage Charging'!E1205</f>
        <v>2910998.4773254977</v>
      </c>
      <c r="P1205" s="5">
        <f>Discharging!E1205*0.4</f>
        <v>519193.194731222</v>
      </c>
    </row>
    <row r="1206" spans="1:16">
      <c r="A1206">
        <v>1204</v>
      </c>
      <c r="B1206">
        <v>3404766.3160000001</v>
      </c>
      <c r="C1206" s="5">
        <f>'Wind Production'!B1206</f>
        <v>3364811.4547028402</v>
      </c>
      <c r="D1206">
        <f>'PV production'!B1206</f>
        <v>0</v>
      </c>
      <c r="E1206" s="5"/>
      <c r="F1206" s="5"/>
      <c r="G1206" s="5">
        <f>'Storage Charging'!B1206</f>
        <v>0</v>
      </c>
      <c r="H1206">
        <f>Discharging!B1206*0.4</f>
        <v>39954.86129716484</v>
      </c>
      <c r="I1206" s="5">
        <f t="shared" si="37"/>
        <v>51</v>
      </c>
      <c r="J1206" s="5">
        <f t="shared" si="36"/>
        <v>4499358.4899166673</v>
      </c>
      <c r="K1206" s="5">
        <f>'Wind Production'!E1206</f>
        <v>6822277.1378685022</v>
      </c>
      <c r="L1206" s="5">
        <f>'PV production'!E1206</f>
        <v>68886.634642439953</v>
      </c>
      <c r="M1206" s="5"/>
      <c r="O1206" s="5">
        <f>'Storage Charging'!E1206</f>
        <v>2910998.4773254977</v>
      </c>
      <c r="P1206" s="5">
        <f>Discharging!E1206*0.4</f>
        <v>519193.194731222</v>
      </c>
    </row>
    <row r="1207" spans="1:16">
      <c r="A1207">
        <v>1205</v>
      </c>
      <c r="B1207">
        <v>3675538.0969999996</v>
      </c>
      <c r="C1207" s="5">
        <f>'Wind Production'!B1207</f>
        <v>2779626.8538849498</v>
      </c>
      <c r="D1207">
        <f>'PV production'!B1207</f>
        <v>0</v>
      </c>
      <c r="E1207" s="5"/>
      <c r="F1207" s="5"/>
      <c r="G1207" s="5">
        <f>'Storage Charging'!B1207</f>
        <v>0</v>
      </c>
      <c r="H1207">
        <f>Discharging!B1207*0.4</f>
        <v>895911.24311504792</v>
      </c>
      <c r="I1207" s="5">
        <f t="shared" si="37"/>
        <v>51</v>
      </c>
      <c r="J1207" s="5">
        <f t="shared" si="36"/>
        <v>4499358.4899166673</v>
      </c>
      <c r="K1207" s="5">
        <f>'Wind Production'!E1207</f>
        <v>6822277.1378685022</v>
      </c>
      <c r="L1207" s="5">
        <f>'PV production'!E1207</f>
        <v>68886.634642439953</v>
      </c>
      <c r="M1207" s="5"/>
      <c r="O1207" s="5">
        <f>'Storage Charging'!E1207</f>
        <v>2910998.4773254977</v>
      </c>
      <c r="P1207" s="5">
        <f>Discharging!E1207*0.4</f>
        <v>519193.194731222</v>
      </c>
    </row>
    <row r="1208" spans="1:16">
      <c r="A1208">
        <v>1206</v>
      </c>
      <c r="B1208">
        <v>4217709.5079999994</v>
      </c>
      <c r="C1208" s="5">
        <f>'Wind Production'!B1208</f>
        <v>2369997.6333124302</v>
      </c>
      <c r="D1208">
        <f>'PV production'!B1208</f>
        <v>0</v>
      </c>
      <c r="E1208" s="5"/>
      <c r="F1208" s="5"/>
      <c r="G1208" s="5">
        <f>'Storage Charging'!B1208</f>
        <v>0</v>
      </c>
      <c r="H1208">
        <f>Discharging!B1208*0.4</f>
        <v>1847711.8746875683</v>
      </c>
      <c r="I1208" s="5">
        <f t="shared" si="37"/>
        <v>51</v>
      </c>
      <c r="J1208" s="5">
        <f t="shared" si="36"/>
        <v>4499358.4899166673</v>
      </c>
      <c r="K1208" s="5">
        <f>'Wind Production'!E1208</f>
        <v>6822277.1378685022</v>
      </c>
      <c r="L1208" s="5">
        <f>'PV production'!E1208</f>
        <v>68886.634642439953</v>
      </c>
      <c r="M1208" s="5"/>
      <c r="O1208" s="5">
        <f>'Storage Charging'!E1208</f>
        <v>2910998.4773254977</v>
      </c>
      <c r="P1208" s="5">
        <f>Discharging!E1208*0.4</f>
        <v>519193.194731222</v>
      </c>
    </row>
    <row r="1209" spans="1:16">
      <c r="A1209">
        <v>1207</v>
      </c>
      <c r="B1209">
        <v>4811299.6770000001</v>
      </c>
      <c r="C1209" s="5">
        <f>'Wind Production'!B1209</f>
        <v>2399256.8633533302</v>
      </c>
      <c r="D1209">
        <f>'PV production'!B1209</f>
        <v>0</v>
      </c>
      <c r="E1209" s="5"/>
      <c r="F1209" s="5"/>
      <c r="G1209" s="5">
        <f>'Storage Charging'!B1209</f>
        <v>0</v>
      </c>
      <c r="H1209">
        <f>Discharging!B1209*0.4</f>
        <v>2412042.8136466718</v>
      </c>
      <c r="I1209" s="5">
        <f t="shared" si="37"/>
        <v>51</v>
      </c>
      <c r="J1209" s="5">
        <f t="shared" si="36"/>
        <v>4499358.4899166673</v>
      </c>
      <c r="K1209" s="5">
        <f>'Wind Production'!E1209</f>
        <v>6822277.1378685022</v>
      </c>
      <c r="L1209" s="5">
        <f>'PV production'!E1209</f>
        <v>68886.634642439953</v>
      </c>
      <c r="M1209" s="5"/>
      <c r="O1209" s="5">
        <f>'Storage Charging'!E1209</f>
        <v>2910998.4773254977</v>
      </c>
      <c r="P1209" s="5">
        <f>Discharging!E1209*0.4</f>
        <v>519193.194731222</v>
      </c>
    </row>
    <row r="1210" spans="1:16">
      <c r="A1210">
        <v>1208</v>
      </c>
      <c r="B1210">
        <v>5029142.6330000004</v>
      </c>
      <c r="C1210" s="5">
        <f>'Wind Production'!B1210</f>
        <v>2955182.2341303201</v>
      </c>
      <c r="D1210">
        <f>'PV production'!B1210</f>
        <v>58657.738828253699</v>
      </c>
      <c r="E1210" s="5"/>
      <c r="F1210" s="5"/>
      <c r="G1210" s="5">
        <f>'Storage Charging'!B1210</f>
        <v>0</v>
      </c>
      <c r="H1210">
        <f>Discharging!B1210*0.4</f>
        <v>2015302.6600414321</v>
      </c>
      <c r="I1210" s="5">
        <f t="shared" si="37"/>
        <v>51</v>
      </c>
      <c r="J1210" s="5">
        <f t="shared" si="36"/>
        <v>4499358.4899166673</v>
      </c>
      <c r="K1210" s="5">
        <f>'Wind Production'!E1210</f>
        <v>6822277.1378685022</v>
      </c>
      <c r="L1210" s="5">
        <f>'PV production'!E1210</f>
        <v>68886.634642439953</v>
      </c>
      <c r="M1210" s="5"/>
      <c r="O1210" s="5">
        <f>'Storage Charging'!E1210</f>
        <v>2910998.4773254977</v>
      </c>
      <c r="P1210" s="5">
        <f>Discharging!E1210*0.4</f>
        <v>519193.194731222</v>
      </c>
    </row>
    <row r="1211" spans="1:16">
      <c r="A1211">
        <v>1209</v>
      </c>
      <c r="B1211">
        <v>5056595.8840000005</v>
      </c>
      <c r="C1211" s="5">
        <f>'Wind Production'!B1211</f>
        <v>2867404.5440076301</v>
      </c>
      <c r="D1211">
        <f>'PV production'!B1211</f>
        <v>158593.145720834</v>
      </c>
      <c r="E1211" s="5"/>
      <c r="F1211" s="5"/>
      <c r="G1211" s="5">
        <f>'Storage Charging'!B1211</f>
        <v>0</v>
      </c>
      <c r="H1211">
        <f>Discharging!B1211*0.4</f>
        <v>2030598.1942715321</v>
      </c>
      <c r="I1211" s="5">
        <f t="shared" si="37"/>
        <v>51</v>
      </c>
      <c r="J1211" s="5">
        <f t="shared" si="36"/>
        <v>4499358.4899166673</v>
      </c>
      <c r="K1211" s="5">
        <f>'Wind Production'!E1211</f>
        <v>6822277.1378685022</v>
      </c>
      <c r="L1211" s="5">
        <f>'PV production'!E1211</f>
        <v>68886.634642439953</v>
      </c>
      <c r="M1211" s="5"/>
      <c r="O1211" s="5">
        <f>'Storage Charging'!E1211</f>
        <v>2910998.4773254977</v>
      </c>
      <c r="P1211" s="5">
        <f>Discharging!E1211*0.4</f>
        <v>519193.194731222</v>
      </c>
    </row>
    <row r="1212" spans="1:16">
      <c r="A1212">
        <v>1210</v>
      </c>
      <c r="B1212">
        <v>5139865.335</v>
      </c>
      <c r="C1212" s="5">
        <f>'Wind Production'!B1212</f>
        <v>3657403.75511178</v>
      </c>
      <c r="D1212">
        <f>'PV production'!B1212</f>
        <v>308496.25605970499</v>
      </c>
      <c r="E1212" s="5"/>
      <c r="F1212" s="5"/>
      <c r="G1212" s="5">
        <f>'Storage Charging'!B1212</f>
        <v>0</v>
      </c>
      <c r="H1212">
        <f>Discharging!B1212*0.4</f>
        <v>1173965.3238285161</v>
      </c>
      <c r="I1212" s="5">
        <f t="shared" si="37"/>
        <v>51</v>
      </c>
      <c r="J1212" s="5">
        <f t="shared" si="36"/>
        <v>4499358.4899166673</v>
      </c>
      <c r="K1212" s="5">
        <f>'Wind Production'!E1212</f>
        <v>6822277.1378685022</v>
      </c>
      <c r="L1212" s="5">
        <f>'PV production'!E1212</f>
        <v>68886.634642439953</v>
      </c>
      <c r="M1212" s="5"/>
      <c r="O1212" s="5">
        <f>'Storage Charging'!E1212</f>
        <v>2910998.4773254977</v>
      </c>
      <c r="P1212" s="5">
        <f>Discharging!E1212*0.4</f>
        <v>519193.194731222</v>
      </c>
    </row>
    <row r="1213" spans="1:16" hidden="1">
      <c r="A1213">
        <v>1211</v>
      </c>
      <c r="B1213">
        <v>5113943.1220000004</v>
      </c>
      <c r="C1213" s="5">
        <f>'Wind Production'!B1213</f>
        <v>7402585.2003462398</v>
      </c>
      <c r="D1213">
        <f>'PV production'!B1213</f>
        <v>369326.50373344898</v>
      </c>
      <c r="E1213" s="5"/>
      <c r="F1213" s="5"/>
      <c r="G1213" s="5">
        <f>'Storage Charging'!B1213</f>
        <v>2657968.5820796899</v>
      </c>
      <c r="H1213">
        <f>Discharging!B1213*0.4</f>
        <v>0</v>
      </c>
      <c r="I1213" s="5">
        <f t="shared" si="37"/>
        <v>51</v>
      </c>
      <c r="J1213" s="5">
        <f t="shared" si="36"/>
        <v>4499358.4899166673</v>
      </c>
      <c r="K1213" s="5">
        <f>'Wind Production'!E1213</f>
        <v>6822277.1378685022</v>
      </c>
      <c r="L1213" s="5">
        <f>'PV production'!E1213</f>
        <v>68886.634642439953</v>
      </c>
      <c r="M1213" s="5"/>
      <c r="O1213" s="5">
        <f>'Storage Charging'!E1213</f>
        <v>2910998.4773254977</v>
      </c>
      <c r="P1213" s="5">
        <f>Discharging!E1213*0.4</f>
        <v>519193.194731222</v>
      </c>
    </row>
    <row r="1214" spans="1:16" hidden="1">
      <c r="A1214">
        <v>1212</v>
      </c>
      <c r="B1214">
        <v>5062798.2979999995</v>
      </c>
      <c r="C1214" s="5">
        <f>'Wind Production'!B1214</f>
        <v>8397399.0217366405</v>
      </c>
      <c r="D1214">
        <f>'PV production'!B1214</f>
        <v>293288.69414126902</v>
      </c>
      <c r="E1214" s="5"/>
      <c r="F1214" s="5"/>
      <c r="G1214" s="5">
        <f>'Storage Charging'!B1214</f>
        <v>3627889.4178779102</v>
      </c>
      <c r="H1214">
        <f>Discharging!B1214*0.4</f>
        <v>0</v>
      </c>
      <c r="I1214" s="5">
        <f t="shared" si="37"/>
        <v>51</v>
      </c>
      <c r="J1214" s="5">
        <f t="shared" si="36"/>
        <v>4499358.4899166673</v>
      </c>
      <c r="K1214" s="5">
        <f>'Wind Production'!E1214</f>
        <v>6822277.1378685022</v>
      </c>
      <c r="L1214" s="5">
        <f>'PV production'!E1214</f>
        <v>68886.634642439953</v>
      </c>
      <c r="M1214" s="5"/>
      <c r="O1214" s="5">
        <f>'Storage Charging'!E1214</f>
        <v>2910998.4773254977</v>
      </c>
      <c r="P1214" s="5">
        <f>Discharging!E1214*0.4</f>
        <v>519193.194731222</v>
      </c>
    </row>
    <row r="1215" spans="1:16" hidden="1">
      <c r="A1215">
        <v>1213</v>
      </c>
      <c r="B1215">
        <v>5103294.7549999999</v>
      </c>
      <c r="C1215" s="5">
        <f>'Wind Production'!B1215</f>
        <v>8953324.3925136309</v>
      </c>
      <c r="D1215">
        <f>'PV production'!B1215</f>
        <v>236803.46415850599</v>
      </c>
      <c r="E1215" s="5"/>
      <c r="F1215" s="5"/>
      <c r="G1215" s="5">
        <f>'Storage Charging'!B1215</f>
        <v>4086833.10167214</v>
      </c>
      <c r="H1215">
        <f>Discharging!B1215*0.4</f>
        <v>0</v>
      </c>
      <c r="I1215" s="5">
        <f t="shared" si="37"/>
        <v>51</v>
      </c>
      <c r="J1215" s="5">
        <f t="shared" si="36"/>
        <v>4499358.4899166673</v>
      </c>
      <c r="K1215" s="5">
        <f>'Wind Production'!E1215</f>
        <v>6822277.1378685022</v>
      </c>
      <c r="L1215" s="5">
        <f>'PV production'!E1215</f>
        <v>68886.634642439953</v>
      </c>
      <c r="M1215" s="5"/>
      <c r="O1215" s="5">
        <f>'Storage Charging'!E1215</f>
        <v>2910998.4773254977</v>
      </c>
      <c r="P1215" s="5">
        <f>Discharging!E1215*0.4</f>
        <v>519193.194731222</v>
      </c>
    </row>
    <row r="1216" spans="1:16" hidden="1">
      <c r="A1216">
        <v>1214</v>
      </c>
      <c r="B1216">
        <v>5044747.2139999997</v>
      </c>
      <c r="C1216" s="5">
        <f>'Wind Production'!B1216</f>
        <v>9977397.4439449292</v>
      </c>
      <c r="D1216">
        <f>'PV production'!B1216</f>
        <v>149903.11033887099</v>
      </c>
      <c r="E1216" s="5"/>
      <c r="F1216" s="5"/>
      <c r="G1216" s="5">
        <f>'Storage Charging'!B1216</f>
        <v>5082553.3402837999</v>
      </c>
      <c r="H1216">
        <f>Discharging!B1216*0.4</f>
        <v>0</v>
      </c>
      <c r="I1216" s="5">
        <f t="shared" si="37"/>
        <v>51</v>
      </c>
      <c r="J1216" s="5">
        <f t="shared" si="36"/>
        <v>4499358.4899166673</v>
      </c>
      <c r="K1216" s="5">
        <f>'Wind Production'!E1216</f>
        <v>6822277.1378685022</v>
      </c>
      <c r="L1216" s="5">
        <f>'PV production'!E1216</f>
        <v>68886.634642439953</v>
      </c>
      <c r="M1216" s="5"/>
      <c r="O1216" s="5">
        <f>'Storage Charging'!E1216</f>
        <v>2910998.4773254977</v>
      </c>
      <c r="P1216" s="5">
        <f>Discharging!E1216*0.4</f>
        <v>519193.194731222</v>
      </c>
    </row>
    <row r="1217" spans="1:16" hidden="1">
      <c r="A1217">
        <v>1215</v>
      </c>
      <c r="B1217">
        <v>4935546.3819999993</v>
      </c>
      <c r="C1217" s="5">
        <f>'Wind Production'!B1217</f>
        <v>11762210.4764395</v>
      </c>
      <c r="D1217">
        <f>'PV production'!B1217</f>
        <v>60830.247673744598</v>
      </c>
      <c r="E1217" s="5"/>
      <c r="F1217" s="5"/>
      <c r="G1217" s="5">
        <f>'Storage Charging'!B1217</f>
        <v>6887494.3421132201</v>
      </c>
      <c r="H1217">
        <f>Discharging!B1217*0.4</f>
        <v>0</v>
      </c>
      <c r="I1217" s="5">
        <f t="shared" si="37"/>
        <v>51</v>
      </c>
      <c r="J1217" s="5">
        <f t="shared" si="36"/>
        <v>4499358.4899166673</v>
      </c>
      <c r="K1217" s="5">
        <f>'Wind Production'!E1217</f>
        <v>6822277.1378685022</v>
      </c>
      <c r="L1217" s="5">
        <f>'PV production'!E1217</f>
        <v>68886.634642439953</v>
      </c>
      <c r="M1217" s="5"/>
      <c r="O1217" s="5">
        <f>'Storage Charging'!E1217</f>
        <v>2910998.4773254977</v>
      </c>
      <c r="P1217" s="5">
        <f>Discharging!E1217*0.4</f>
        <v>519193.194731222</v>
      </c>
    </row>
    <row r="1218" spans="1:16" hidden="1">
      <c r="A1218">
        <v>1216</v>
      </c>
      <c r="B1218">
        <v>4942620.1529999999</v>
      </c>
      <c r="C1218" s="5">
        <f>'Wind Production'!B1218</f>
        <v>13342208.8986478</v>
      </c>
      <c r="D1218">
        <f>'PV production'!B1218</f>
        <v>17380.070763927</v>
      </c>
      <c r="E1218" s="5"/>
      <c r="F1218" s="5"/>
      <c r="G1218" s="5">
        <f>'Storage Charging'!B1218</f>
        <v>8416968.8164116908</v>
      </c>
      <c r="H1218">
        <f>Discharging!B1218*0.4</f>
        <v>0</v>
      </c>
      <c r="I1218" s="5">
        <f t="shared" si="37"/>
        <v>51</v>
      </c>
      <c r="J1218" s="5">
        <f t="shared" si="36"/>
        <v>4499358.4899166673</v>
      </c>
      <c r="K1218" s="5">
        <f>'Wind Production'!E1218</f>
        <v>6822277.1378685022</v>
      </c>
      <c r="L1218" s="5">
        <f>'PV production'!E1218</f>
        <v>68886.634642439953</v>
      </c>
      <c r="M1218" s="5"/>
      <c r="O1218" s="5">
        <f>'Storage Charging'!E1218</f>
        <v>2910998.4773254977</v>
      </c>
      <c r="P1218" s="5">
        <f>Discharging!E1218*0.4</f>
        <v>519193.194731222</v>
      </c>
    </row>
    <row r="1219" spans="1:16" hidden="1">
      <c r="A1219">
        <v>1217</v>
      </c>
      <c r="B1219">
        <v>5310537.3440000005</v>
      </c>
      <c r="C1219" s="5">
        <f>'Wind Production'!B1219</f>
        <v>13049616.5982388</v>
      </c>
      <c r="D1219">
        <f>'PV production'!B1219</f>
        <v>0</v>
      </c>
      <c r="E1219" s="5"/>
      <c r="F1219" s="5"/>
      <c r="G1219" s="5">
        <f>'Storage Charging'!B1219</f>
        <v>7739079.2542388197</v>
      </c>
      <c r="H1219">
        <f>Discharging!B1219*0.4</f>
        <v>0</v>
      </c>
      <c r="I1219" s="5">
        <f t="shared" si="37"/>
        <v>51</v>
      </c>
      <c r="J1219" s="5">
        <f t="shared" si="36"/>
        <v>4499358.4899166673</v>
      </c>
      <c r="K1219" s="5">
        <f>'Wind Production'!E1219</f>
        <v>6822277.1378685022</v>
      </c>
      <c r="L1219" s="5">
        <f>'PV production'!E1219</f>
        <v>68886.634642439953</v>
      </c>
      <c r="M1219" s="5"/>
      <c r="O1219" s="5">
        <f>'Storage Charging'!E1219</f>
        <v>2910998.4773254977</v>
      </c>
      <c r="P1219" s="5">
        <f>Discharging!E1219*0.4</f>
        <v>519193.194731222</v>
      </c>
    </row>
    <row r="1220" spans="1:16" hidden="1">
      <c r="A1220">
        <v>1218</v>
      </c>
      <c r="B1220">
        <v>5294588.2440000009</v>
      </c>
      <c r="C1220" s="5">
        <f>'Wind Production'!B1220</f>
        <v>10416285.894558299</v>
      </c>
      <c r="D1220">
        <f>'PV production'!B1220</f>
        <v>0</v>
      </c>
      <c r="E1220" s="5"/>
      <c r="F1220" s="5"/>
      <c r="G1220" s="5">
        <f>'Storage Charging'!B1220</f>
        <v>5121697.6505583404</v>
      </c>
      <c r="H1220">
        <f>Discharging!B1220*0.4</f>
        <v>0</v>
      </c>
      <c r="I1220" s="5">
        <f t="shared" si="37"/>
        <v>51</v>
      </c>
      <c r="J1220" s="5">
        <f t="shared" ref="J1220:J1283" si="38">AVERAGEIF($I$3:$I$8762,$I1220,B$3:B$8762)</f>
        <v>4499358.4899166673</v>
      </c>
      <c r="K1220" s="5">
        <f>'Wind Production'!E1220</f>
        <v>6822277.1378685022</v>
      </c>
      <c r="L1220" s="5">
        <f>'PV production'!E1220</f>
        <v>68886.634642439953</v>
      </c>
      <c r="M1220" s="5"/>
      <c r="O1220" s="5">
        <f>'Storage Charging'!E1220</f>
        <v>2910998.4773254977</v>
      </c>
      <c r="P1220" s="5">
        <f>Discharging!E1220*0.4</f>
        <v>519193.194731222</v>
      </c>
    </row>
    <row r="1221" spans="1:16" hidden="1">
      <c r="A1221">
        <v>1219</v>
      </c>
      <c r="B1221">
        <v>5070449.0970000001</v>
      </c>
      <c r="C1221" s="5">
        <f>'Wind Production'!B1221</f>
        <v>10065175.134067601</v>
      </c>
      <c r="D1221">
        <f>'PV production'!B1221</f>
        <v>0</v>
      </c>
      <c r="E1221" s="5"/>
      <c r="F1221" s="5"/>
      <c r="G1221" s="5">
        <f>'Storage Charging'!B1221</f>
        <v>4994726.0370676098</v>
      </c>
      <c r="H1221">
        <f>Discharging!B1221*0.4</f>
        <v>0</v>
      </c>
      <c r="I1221" s="5">
        <f t="shared" si="37"/>
        <v>51</v>
      </c>
      <c r="J1221" s="5">
        <f t="shared" si="38"/>
        <v>4499358.4899166673</v>
      </c>
      <c r="K1221" s="5">
        <f>'Wind Production'!E1221</f>
        <v>6822277.1378685022</v>
      </c>
      <c r="L1221" s="5">
        <f>'PV production'!E1221</f>
        <v>68886.634642439953</v>
      </c>
      <c r="M1221" s="5"/>
      <c r="O1221" s="5">
        <f>'Storage Charging'!E1221</f>
        <v>2910998.4773254977</v>
      </c>
      <c r="P1221" s="5">
        <f>Discharging!E1221*0.4</f>
        <v>519193.194731222</v>
      </c>
    </row>
    <row r="1222" spans="1:16" hidden="1">
      <c r="A1222">
        <v>1220</v>
      </c>
      <c r="B1222">
        <v>4797558.0379999997</v>
      </c>
      <c r="C1222" s="5">
        <f>'Wind Production'!B1222</f>
        <v>9479990.5332497302</v>
      </c>
      <c r="D1222">
        <f>'PV production'!B1222</f>
        <v>0</v>
      </c>
      <c r="E1222" s="5"/>
      <c r="F1222" s="5"/>
      <c r="G1222" s="5">
        <f>'Storage Charging'!B1222</f>
        <v>4682432.4952497296</v>
      </c>
      <c r="H1222">
        <f>Discharging!B1222*0.4</f>
        <v>0</v>
      </c>
      <c r="I1222" s="5">
        <f t="shared" si="37"/>
        <v>51</v>
      </c>
      <c r="J1222" s="5">
        <f t="shared" si="38"/>
        <v>4499358.4899166673</v>
      </c>
      <c r="K1222" s="5">
        <f>'Wind Production'!E1222</f>
        <v>6822277.1378685022</v>
      </c>
      <c r="L1222" s="5">
        <f>'PV production'!E1222</f>
        <v>68886.634642439953</v>
      </c>
      <c r="M1222" s="5"/>
      <c r="O1222" s="5">
        <f>'Storage Charging'!E1222</f>
        <v>2910998.4773254977</v>
      </c>
      <c r="P1222" s="5">
        <f>Discharging!E1222*0.4</f>
        <v>519193.194731222</v>
      </c>
    </row>
    <row r="1223" spans="1:16" hidden="1">
      <c r="A1223">
        <v>1221</v>
      </c>
      <c r="B1223">
        <v>4544086.2149999999</v>
      </c>
      <c r="C1223" s="5">
        <f>'Wind Production'!B1223</f>
        <v>9128879.7727589998</v>
      </c>
      <c r="D1223">
        <f>'PV production'!B1223</f>
        <v>0</v>
      </c>
      <c r="E1223" s="5"/>
      <c r="F1223" s="5"/>
      <c r="G1223" s="5">
        <f>'Storage Charging'!B1223</f>
        <v>4584793.557759</v>
      </c>
      <c r="H1223">
        <f>Discharging!B1223*0.4</f>
        <v>0</v>
      </c>
      <c r="I1223" s="5">
        <f t="shared" si="37"/>
        <v>51</v>
      </c>
      <c r="J1223" s="5">
        <f t="shared" si="38"/>
        <v>4499358.4899166673</v>
      </c>
      <c r="K1223" s="5">
        <f>'Wind Production'!E1223</f>
        <v>6822277.1378685022</v>
      </c>
      <c r="L1223" s="5">
        <f>'PV production'!E1223</f>
        <v>68886.634642439953</v>
      </c>
      <c r="M1223" s="5"/>
      <c r="O1223" s="5">
        <f>'Storage Charging'!E1223</f>
        <v>2910998.4773254977</v>
      </c>
      <c r="P1223" s="5">
        <f>Discharging!E1223*0.4</f>
        <v>519193.194731222</v>
      </c>
    </row>
    <row r="1224" spans="1:16" hidden="1">
      <c r="A1224">
        <v>1222</v>
      </c>
      <c r="B1224">
        <v>4170897.8089999999</v>
      </c>
      <c r="C1224" s="5">
        <f>'Wind Production'!B1224</f>
        <v>8689991.3221455794</v>
      </c>
      <c r="D1224">
        <f>'PV production'!B1224</f>
        <v>0</v>
      </c>
      <c r="E1224" s="5"/>
      <c r="F1224" s="5"/>
      <c r="G1224" s="5">
        <f>'Storage Charging'!B1224</f>
        <v>4519093.51314558</v>
      </c>
      <c r="H1224">
        <f>Discharging!B1224*0.4</f>
        <v>0</v>
      </c>
      <c r="I1224" s="5">
        <f t="shared" si="37"/>
        <v>51</v>
      </c>
      <c r="J1224" s="5">
        <f t="shared" si="38"/>
        <v>4499358.4899166673</v>
      </c>
      <c r="K1224" s="5">
        <f>'Wind Production'!E1224</f>
        <v>6822277.1378685022</v>
      </c>
      <c r="L1224" s="5">
        <f>'PV production'!E1224</f>
        <v>68886.634642439953</v>
      </c>
      <c r="M1224" s="5"/>
      <c r="O1224" s="5">
        <f>'Storage Charging'!E1224</f>
        <v>2910998.4773254977</v>
      </c>
      <c r="P1224" s="5">
        <f>Discharging!E1224*0.4</f>
        <v>519193.194731222</v>
      </c>
    </row>
    <row r="1225" spans="1:16" hidden="1">
      <c r="A1225">
        <v>1223</v>
      </c>
      <c r="B1225">
        <v>3900672.5639999998</v>
      </c>
      <c r="C1225" s="5">
        <f>'Wind Production'!B1225</f>
        <v>7607399.8106324999</v>
      </c>
      <c r="D1225">
        <f>'PV production'!B1225</f>
        <v>0</v>
      </c>
      <c r="E1225" s="5"/>
      <c r="F1225" s="5"/>
      <c r="G1225" s="5">
        <f>'Storage Charging'!B1225</f>
        <v>3706727.2466325001</v>
      </c>
      <c r="H1225">
        <f>Discharging!B1225*0.4</f>
        <v>0</v>
      </c>
      <c r="I1225" s="5">
        <f t="shared" si="37"/>
        <v>51</v>
      </c>
      <c r="J1225" s="5">
        <f t="shared" si="38"/>
        <v>4499358.4899166673</v>
      </c>
      <c r="K1225" s="5">
        <f>'Wind Production'!E1225</f>
        <v>6822277.1378685022</v>
      </c>
      <c r="L1225" s="5">
        <f>'PV production'!E1225</f>
        <v>68886.634642439953</v>
      </c>
      <c r="M1225" s="5"/>
      <c r="O1225" s="5">
        <f>'Storage Charging'!E1225</f>
        <v>2910998.4773254977</v>
      </c>
      <c r="P1225" s="5">
        <f>Discharging!E1225*0.4</f>
        <v>519193.194731222</v>
      </c>
    </row>
    <row r="1226" spans="1:16" hidden="1">
      <c r="A1226">
        <v>1224</v>
      </c>
      <c r="B1226">
        <v>3484363.6680000001</v>
      </c>
      <c r="C1226" s="5">
        <f>'Wind Production'!B1226</f>
        <v>7051474.4398555104</v>
      </c>
      <c r="D1226">
        <f>'PV production'!B1226</f>
        <v>0</v>
      </c>
      <c r="E1226" s="5"/>
      <c r="F1226" s="5"/>
      <c r="G1226" s="5">
        <f>'Storage Charging'!B1226</f>
        <v>3567110.7718555098</v>
      </c>
      <c r="H1226">
        <f>Discharging!B1226*0.4</f>
        <v>0</v>
      </c>
      <c r="I1226" s="5">
        <f t="shared" si="37"/>
        <v>51</v>
      </c>
      <c r="J1226" s="5">
        <f t="shared" si="38"/>
        <v>4499358.4899166673</v>
      </c>
      <c r="K1226" s="5">
        <f>'Wind Production'!E1226</f>
        <v>6822277.1378685022</v>
      </c>
      <c r="L1226" s="5">
        <f>'PV production'!E1226</f>
        <v>68886.634642439953</v>
      </c>
      <c r="M1226" s="5"/>
      <c r="O1226" s="5">
        <f>'Storage Charging'!E1226</f>
        <v>2910998.4773254977</v>
      </c>
      <c r="P1226" s="5">
        <f>Discharging!E1226*0.4</f>
        <v>519193.194731222</v>
      </c>
    </row>
    <row r="1227" spans="1:16" hidden="1">
      <c r="A1227">
        <v>1225</v>
      </c>
      <c r="B1227">
        <v>3368086.4499999997</v>
      </c>
      <c r="C1227" s="5">
        <f>'Wind Production'!B1227</f>
        <v>7227029.82010087</v>
      </c>
      <c r="D1227">
        <f>'PV production'!B1227</f>
        <v>0</v>
      </c>
      <c r="E1227" s="5"/>
      <c r="F1227" s="5"/>
      <c r="G1227" s="5">
        <f>'Storage Charging'!B1227</f>
        <v>3858943.3701008698</v>
      </c>
      <c r="H1227">
        <f>Discharging!B1227*0.4</f>
        <v>0</v>
      </c>
      <c r="I1227" s="5">
        <f t="shared" si="37"/>
        <v>52</v>
      </c>
      <c r="J1227" s="5">
        <f t="shared" si="38"/>
        <v>4358852.3737500012</v>
      </c>
      <c r="K1227" s="5">
        <f>'Wind Production'!E1227</f>
        <v>5243497.8502452504</v>
      </c>
      <c r="L1227" s="5">
        <f>'PV production'!E1227</f>
        <v>98215.504056566846</v>
      </c>
      <c r="M1227" s="5"/>
      <c r="O1227" s="5">
        <f>'Storage Charging'!E1227</f>
        <v>1462531.778084391</v>
      </c>
      <c r="P1227" s="5">
        <f>Discharging!E1227*0.4</f>
        <v>479670.79753257282</v>
      </c>
    </row>
    <row r="1228" spans="1:16" hidden="1">
      <c r="A1228">
        <v>1226</v>
      </c>
      <c r="B1228">
        <v>3386873.6410000003</v>
      </c>
      <c r="C1228" s="5">
        <f>'Wind Production'!B1228</f>
        <v>7636659.04067339</v>
      </c>
      <c r="D1228">
        <f>'PV production'!B1228</f>
        <v>0</v>
      </c>
      <c r="E1228" s="5"/>
      <c r="F1228" s="5"/>
      <c r="G1228" s="5">
        <f>'Storage Charging'!B1228</f>
        <v>4249785.3996733902</v>
      </c>
      <c r="H1228">
        <f>Discharging!B1228*0.4</f>
        <v>0</v>
      </c>
      <c r="I1228" s="5">
        <f t="shared" si="37"/>
        <v>52</v>
      </c>
      <c r="J1228" s="5">
        <f t="shared" si="38"/>
        <v>4358852.3737500012</v>
      </c>
      <c r="K1228" s="5">
        <f>'Wind Production'!E1228</f>
        <v>5243497.8502452504</v>
      </c>
      <c r="L1228" s="5">
        <f>'PV production'!E1228</f>
        <v>98215.504056566846</v>
      </c>
      <c r="M1228" s="5"/>
      <c r="O1228" s="5">
        <f>'Storage Charging'!E1228</f>
        <v>1462531.778084391</v>
      </c>
      <c r="P1228" s="5">
        <f>Discharging!E1228*0.4</f>
        <v>479670.79753257282</v>
      </c>
    </row>
    <row r="1229" spans="1:16" hidden="1">
      <c r="A1229">
        <v>1227</v>
      </c>
      <c r="B1229">
        <v>3257561.3470000001</v>
      </c>
      <c r="C1229" s="5">
        <f>'Wind Production'!B1229</f>
        <v>7841473.6509596501</v>
      </c>
      <c r="D1229">
        <f>'PV production'!B1229</f>
        <v>0</v>
      </c>
      <c r="E1229" s="5"/>
      <c r="F1229" s="5"/>
      <c r="G1229" s="5">
        <f>'Storage Charging'!B1229</f>
        <v>4583912.30395965</v>
      </c>
      <c r="H1229">
        <f>Discharging!B1229*0.4</f>
        <v>0</v>
      </c>
      <c r="I1229" s="5">
        <f t="shared" si="37"/>
        <v>52</v>
      </c>
      <c r="J1229" s="5">
        <f t="shared" si="38"/>
        <v>4358852.3737500012</v>
      </c>
      <c r="K1229" s="5">
        <f>'Wind Production'!E1229</f>
        <v>5243497.8502452504</v>
      </c>
      <c r="L1229" s="5">
        <f>'PV production'!E1229</f>
        <v>98215.504056566846</v>
      </c>
      <c r="M1229" s="5"/>
      <c r="O1229" s="5">
        <f>'Storage Charging'!E1229</f>
        <v>1462531.778084391</v>
      </c>
      <c r="P1229" s="5">
        <f>Discharging!E1229*0.4</f>
        <v>479670.79753257282</v>
      </c>
    </row>
    <row r="1230" spans="1:16" hidden="1">
      <c r="A1230">
        <v>1228</v>
      </c>
      <c r="B1230">
        <v>3345319.9849999999</v>
      </c>
      <c r="C1230" s="5">
        <f>'Wind Production'!B1230</f>
        <v>7431844.43038713</v>
      </c>
      <c r="D1230">
        <f>'PV production'!B1230</f>
        <v>0</v>
      </c>
      <c r="E1230" s="5"/>
      <c r="F1230" s="5"/>
      <c r="G1230" s="5">
        <f>'Storage Charging'!B1230</f>
        <v>4086524.4453871301</v>
      </c>
      <c r="H1230">
        <f>Discharging!B1230*0.4</f>
        <v>0</v>
      </c>
      <c r="I1230" s="5">
        <f t="shared" si="37"/>
        <v>52</v>
      </c>
      <c r="J1230" s="5">
        <f t="shared" si="38"/>
        <v>4358852.3737500012</v>
      </c>
      <c r="K1230" s="5">
        <f>'Wind Production'!E1230</f>
        <v>5243497.8502452504</v>
      </c>
      <c r="L1230" s="5">
        <f>'PV production'!E1230</f>
        <v>98215.504056566846</v>
      </c>
      <c r="M1230" s="5"/>
      <c r="O1230" s="5">
        <f>'Storage Charging'!E1230</f>
        <v>1462531.778084391</v>
      </c>
      <c r="P1230" s="5">
        <f>Discharging!E1230*0.4</f>
        <v>479670.79753257282</v>
      </c>
    </row>
    <row r="1231" spans="1:16" hidden="1">
      <c r="A1231">
        <v>1229</v>
      </c>
      <c r="B1231">
        <v>3672260.2170000002</v>
      </c>
      <c r="C1231" s="5">
        <f>'Wind Production'!B1231</f>
        <v>6583326.7592011997</v>
      </c>
      <c r="D1231">
        <f>'PV production'!B1231</f>
        <v>0</v>
      </c>
      <c r="E1231" s="5"/>
      <c r="F1231" s="5"/>
      <c r="G1231" s="5">
        <f>'Storage Charging'!B1231</f>
        <v>2911066.5422012</v>
      </c>
      <c r="H1231">
        <f>Discharging!B1231*0.4</f>
        <v>0</v>
      </c>
      <c r="I1231" s="5">
        <f t="shared" si="37"/>
        <v>52</v>
      </c>
      <c r="J1231" s="5">
        <f t="shared" si="38"/>
        <v>4358852.3737500012</v>
      </c>
      <c r="K1231" s="5">
        <f>'Wind Production'!E1231</f>
        <v>5243497.8502452504</v>
      </c>
      <c r="L1231" s="5">
        <f>'PV production'!E1231</f>
        <v>98215.504056566846</v>
      </c>
      <c r="M1231" s="5"/>
      <c r="O1231" s="5">
        <f>'Storage Charging'!E1231</f>
        <v>1462531.778084391</v>
      </c>
      <c r="P1231" s="5">
        <f>Discharging!E1231*0.4</f>
        <v>479670.79753257282</v>
      </c>
    </row>
    <row r="1232" spans="1:16" hidden="1">
      <c r="A1232">
        <v>1230</v>
      </c>
      <c r="B1232">
        <v>4232025.6490000002</v>
      </c>
      <c r="C1232" s="5">
        <f>'Wind Production'!B1232</f>
        <v>5822586.7781379502</v>
      </c>
      <c r="D1232">
        <f>'PV production'!B1232</f>
        <v>0</v>
      </c>
      <c r="E1232" s="5"/>
      <c r="F1232" s="5"/>
      <c r="G1232" s="5">
        <f>'Storage Charging'!B1232</f>
        <v>1590561.12913795</v>
      </c>
      <c r="H1232">
        <f>Discharging!B1232*0.4</f>
        <v>0</v>
      </c>
      <c r="I1232" s="5">
        <f t="shared" si="37"/>
        <v>52</v>
      </c>
      <c r="J1232" s="5">
        <f t="shared" si="38"/>
        <v>4358852.3737500012</v>
      </c>
      <c r="K1232" s="5">
        <f>'Wind Production'!E1232</f>
        <v>5243497.8502452504</v>
      </c>
      <c r="L1232" s="5">
        <f>'PV production'!E1232</f>
        <v>98215.504056566846</v>
      </c>
      <c r="M1232" s="5"/>
      <c r="O1232" s="5">
        <f>'Storage Charging'!E1232</f>
        <v>1462531.778084391</v>
      </c>
      <c r="P1232" s="5">
        <f>Discharging!E1232*0.4</f>
        <v>479670.79753257282</v>
      </c>
    </row>
    <row r="1233" spans="1:16" hidden="1">
      <c r="A1233">
        <v>1231</v>
      </c>
      <c r="B1233">
        <v>4860744.0019999994</v>
      </c>
      <c r="C1233" s="5">
        <f>'Wind Production'!B1233</f>
        <v>5412957.5575654302</v>
      </c>
      <c r="D1233">
        <f>'PV production'!B1233</f>
        <v>0</v>
      </c>
      <c r="E1233" s="5"/>
      <c r="F1233" s="5"/>
      <c r="G1233" s="5">
        <f>'Storage Charging'!B1233</f>
        <v>552213.55556543102</v>
      </c>
      <c r="H1233">
        <f>Discharging!B1233*0.4</f>
        <v>0</v>
      </c>
      <c r="I1233" s="5">
        <f t="shared" si="37"/>
        <v>52</v>
      </c>
      <c r="J1233" s="5">
        <f t="shared" si="38"/>
        <v>4358852.3737500012</v>
      </c>
      <c r="K1233" s="5">
        <f>'Wind Production'!E1233</f>
        <v>5243497.8502452504</v>
      </c>
      <c r="L1233" s="5">
        <f>'PV production'!E1233</f>
        <v>98215.504056566846</v>
      </c>
      <c r="M1233" s="5"/>
      <c r="O1233" s="5">
        <f>'Storage Charging'!E1233</f>
        <v>1462531.778084391</v>
      </c>
      <c r="P1233" s="5">
        <f>Discharging!E1233*0.4</f>
        <v>479670.79753257282</v>
      </c>
    </row>
    <row r="1234" spans="1:16" hidden="1">
      <c r="A1234">
        <v>1232</v>
      </c>
      <c r="B1234">
        <v>5013451.0209999997</v>
      </c>
      <c r="C1234" s="5">
        <f>'Wind Production'!B1234</f>
        <v>4974069.10695202</v>
      </c>
      <c r="D1234">
        <f>'PV production'!B1234</f>
        <v>84727.844974144304</v>
      </c>
      <c r="E1234" s="5"/>
      <c r="F1234" s="5"/>
      <c r="G1234" s="5">
        <f>'Storage Charging'!B1234</f>
        <v>45345.930926162699</v>
      </c>
      <c r="H1234">
        <f>Discharging!B1234*0.4</f>
        <v>0</v>
      </c>
      <c r="I1234" s="5">
        <f t="shared" si="37"/>
        <v>52</v>
      </c>
      <c r="J1234" s="5">
        <f t="shared" si="38"/>
        <v>4358852.3737500012</v>
      </c>
      <c r="K1234" s="5">
        <f>'Wind Production'!E1234</f>
        <v>5243497.8502452504</v>
      </c>
      <c r="L1234" s="5">
        <f>'PV production'!E1234</f>
        <v>98215.504056566846</v>
      </c>
      <c r="M1234" s="5"/>
      <c r="O1234" s="5">
        <f>'Storage Charging'!E1234</f>
        <v>1462531.778084391</v>
      </c>
      <c r="P1234" s="5">
        <f>Discharging!E1234*0.4</f>
        <v>479670.79753257282</v>
      </c>
    </row>
    <row r="1235" spans="1:16">
      <c r="A1235">
        <v>1233</v>
      </c>
      <c r="B1235">
        <v>5007541.398</v>
      </c>
      <c r="C1235" s="5">
        <f>'Wind Production'!B1235</f>
        <v>4037773.7456434001</v>
      </c>
      <c r="D1235">
        <f>'PV production'!B1235</f>
        <v>247666.00838596001</v>
      </c>
      <c r="E1235" s="5"/>
      <c r="F1235" s="5"/>
      <c r="G1235" s="5">
        <f>'Storage Charging'!B1235</f>
        <v>0</v>
      </c>
      <c r="H1235">
        <f>Discharging!B1235*0.4</f>
        <v>722101.64397063607</v>
      </c>
      <c r="I1235" s="5">
        <f t="shared" si="37"/>
        <v>52</v>
      </c>
      <c r="J1235" s="5">
        <f t="shared" si="38"/>
        <v>4358852.3737500012</v>
      </c>
      <c r="K1235" s="5">
        <f>'Wind Production'!E1235</f>
        <v>5243497.8502452504</v>
      </c>
      <c r="L1235" s="5">
        <f>'PV production'!E1235</f>
        <v>98215.504056566846</v>
      </c>
      <c r="M1235" s="5"/>
      <c r="O1235" s="5">
        <f>'Storage Charging'!E1235</f>
        <v>1462531.778084391</v>
      </c>
      <c r="P1235" s="5">
        <f>Discharging!E1235*0.4</f>
        <v>479670.79753257282</v>
      </c>
    </row>
    <row r="1236" spans="1:16">
      <c r="A1236">
        <v>1234</v>
      </c>
      <c r="B1236">
        <v>5022670.7809999995</v>
      </c>
      <c r="C1236" s="5">
        <f>'Wind Production'!B1236</f>
        <v>3277033.7645801501</v>
      </c>
      <c r="D1236">
        <f>'PV production'!B1236</f>
        <v>421466.716025231</v>
      </c>
      <c r="E1236" s="5"/>
      <c r="F1236" s="5"/>
      <c r="G1236" s="5">
        <f>'Storage Charging'!B1236</f>
        <v>0</v>
      </c>
      <c r="H1236">
        <f>Discharging!B1236*0.4</f>
        <v>1324170.3003946161</v>
      </c>
      <c r="I1236" s="5">
        <f t="shared" si="37"/>
        <v>52</v>
      </c>
      <c r="J1236" s="5">
        <f t="shared" si="38"/>
        <v>4358852.3737500012</v>
      </c>
      <c r="K1236" s="5">
        <f>'Wind Production'!E1236</f>
        <v>5243497.8502452504</v>
      </c>
      <c r="L1236" s="5">
        <f>'PV production'!E1236</f>
        <v>98215.504056566846</v>
      </c>
      <c r="M1236" s="5"/>
      <c r="O1236" s="5">
        <f>'Storage Charging'!E1236</f>
        <v>1462531.778084391</v>
      </c>
      <c r="P1236" s="5">
        <f>Discharging!E1236*0.4</f>
        <v>479670.79753257282</v>
      </c>
    </row>
    <row r="1237" spans="1:16">
      <c r="A1237">
        <v>1235</v>
      </c>
      <c r="B1237">
        <v>4990747.9009999996</v>
      </c>
      <c r="C1237" s="5">
        <f>'Wind Production'!B1237</f>
        <v>2925923.0040894202</v>
      </c>
      <c r="D1237">
        <f>'PV production'!B1237</f>
        <v>484469.47254446603</v>
      </c>
      <c r="E1237" s="5"/>
      <c r="F1237" s="5"/>
      <c r="G1237" s="5">
        <f>'Storage Charging'!B1237</f>
        <v>0</v>
      </c>
      <c r="H1237">
        <f>Discharging!B1237*0.4</f>
        <v>1580355.4243661121</v>
      </c>
      <c r="I1237" s="5">
        <f t="shared" si="37"/>
        <v>52</v>
      </c>
      <c r="J1237" s="5">
        <f t="shared" si="38"/>
        <v>4358852.3737500012</v>
      </c>
      <c r="K1237" s="5">
        <f>'Wind Production'!E1237</f>
        <v>5243497.8502452504</v>
      </c>
      <c r="L1237" s="5">
        <f>'PV production'!E1237</f>
        <v>98215.504056566846</v>
      </c>
      <c r="M1237" s="5"/>
      <c r="O1237" s="5">
        <f>'Storage Charging'!E1237</f>
        <v>1462531.778084391</v>
      </c>
      <c r="P1237" s="5">
        <f>Discharging!E1237*0.4</f>
        <v>479670.79753257282</v>
      </c>
    </row>
    <row r="1238" spans="1:16">
      <c r="A1238">
        <v>1236</v>
      </c>
      <c r="B1238">
        <v>4894905.9470000006</v>
      </c>
      <c r="C1238" s="5">
        <f>'Wind Production'!B1238</f>
        <v>2574812.2435986898</v>
      </c>
      <c r="D1238">
        <f>'PV production'!B1238</f>
        <v>382361.556806395</v>
      </c>
      <c r="E1238" s="5"/>
      <c r="F1238" s="5"/>
      <c r="G1238" s="5">
        <f>'Storage Charging'!B1238</f>
        <v>0</v>
      </c>
      <c r="H1238">
        <f>Discharging!B1238*0.4</f>
        <v>1937732.1465949118</v>
      </c>
      <c r="I1238" s="5">
        <f t="shared" si="37"/>
        <v>52</v>
      </c>
      <c r="J1238" s="5">
        <f t="shared" si="38"/>
        <v>4358852.3737500012</v>
      </c>
      <c r="K1238" s="5">
        <f>'Wind Production'!E1238</f>
        <v>5243497.8502452504</v>
      </c>
      <c r="L1238" s="5">
        <f>'PV production'!E1238</f>
        <v>98215.504056566846</v>
      </c>
      <c r="M1238" s="5"/>
      <c r="O1238" s="5">
        <f>'Storage Charging'!E1238</f>
        <v>1462531.778084391</v>
      </c>
      <c r="P1238" s="5">
        <f>Discharging!E1238*0.4</f>
        <v>479670.79753257282</v>
      </c>
    </row>
    <row r="1239" spans="1:16">
      <c r="A1239">
        <v>1237</v>
      </c>
      <c r="B1239">
        <v>4859161.0870000003</v>
      </c>
      <c r="C1239" s="5">
        <f>'Wind Production'!B1239</f>
        <v>2604071.4736395902</v>
      </c>
      <c r="D1239">
        <f>'PV production'!B1239</f>
        <v>306323.747214214</v>
      </c>
      <c r="E1239" s="5"/>
      <c r="F1239" s="5"/>
      <c r="G1239" s="5">
        <f>'Storage Charging'!B1239</f>
        <v>0</v>
      </c>
      <c r="H1239">
        <f>Discharging!B1239*0.4</f>
        <v>1948765.8661462003</v>
      </c>
      <c r="I1239" s="5">
        <f t="shared" si="37"/>
        <v>52</v>
      </c>
      <c r="J1239" s="5">
        <f t="shared" si="38"/>
        <v>4358852.3737500012</v>
      </c>
      <c r="K1239" s="5">
        <f>'Wind Production'!E1239</f>
        <v>5243497.8502452504</v>
      </c>
      <c r="L1239" s="5">
        <f>'PV production'!E1239</f>
        <v>98215.504056566846</v>
      </c>
      <c r="M1239" s="5"/>
      <c r="O1239" s="5">
        <f>'Storage Charging'!E1239</f>
        <v>1462531.778084391</v>
      </c>
      <c r="P1239" s="5">
        <f>Discharging!E1239*0.4</f>
        <v>479670.79753257282</v>
      </c>
    </row>
    <row r="1240" spans="1:16">
      <c r="A1240">
        <v>1238</v>
      </c>
      <c r="B1240">
        <v>4740232.7850000001</v>
      </c>
      <c r="C1240" s="5">
        <f>'Wind Production'!B1240</f>
        <v>2808886.0839258502</v>
      </c>
      <c r="D1240">
        <f>'PV production'!B1240</f>
        <v>234630.955313015</v>
      </c>
      <c r="E1240" s="5"/>
      <c r="F1240" s="5"/>
      <c r="G1240" s="5">
        <f>'Storage Charging'!B1240</f>
        <v>0</v>
      </c>
      <c r="H1240">
        <f>Discharging!B1240*0.4</f>
        <v>1696715.7457611402</v>
      </c>
      <c r="I1240" s="5">
        <f t="shared" si="37"/>
        <v>52</v>
      </c>
      <c r="J1240" s="5">
        <f t="shared" si="38"/>
        <v>4358852.3737500012</v>
      </c>
      <c r="K1240" s="5">
        <f>'Wind Production'!E1240</f>
        <v>5243497.8502452504</v>
      </c>
      <c r="L1240" s="5">
        <f>'PV production'!E1240</f>
        <v>98215.504056566846</v>
      </c>
      <c r="M1240" s="5"/>
      <c r="O1240" s="5">
        <f>'Storage Charging'!E1240</f>
        <v>1462531.778084391</v>
      </c>
      <c r="P1240" s="5">
        <f>Discharging!E1240*0.4</f>
        <v>479670.79753257282</v>
      </c>
    </row>
    <row r="1241" spans="1:16">
      <c r="A1241">
        <v>1239</v>
      </c>
      <c r="B1241">
        <v>4585048.5920000002</v>
      </c>
      <c r="C1241" s="5">
        <f>'Wind Production'!B1241</f>
        <v>2925923.0040894202</v>
      </c>
      <c r="D1241">
        <f>'PV production'!B1241</f>
        <v>154248.128029852</v>
      </c>
      <c r="E1241" s="5"/>
      <c r="F1241" s="5"/>
      <c r="G1241" s="5">
        <f>'Storage Charging'!B1241</f>
        <v>0</v>
      </c>
      <c r="H1241">
        <f>Discharging!B1241*0.4</f>
        <v>1504877.4598807241</v>
      </c>
      <c r="I1241" s="5">
        <f t="shared" si="37"/>
        <v>52</v>
      </c>
      <c r="J1241" s="5">
        <f t="shared" si="38"/>
        <v>4358852.3737500012</v>
      </c>
      <c r="K1241" s="5">
        <f>'Wind Production'!E1241</f>
        <v>5243497.8502452504</v>
      </c>
      <c r="L1241" s="5">
        <f>'PV production'!E1241</f>
        <v>98215.504056566846</v>
      </c>
      <c r="M1241" s="5"/>
      <c r="O1241" s="5">
        <f>'Storage Charging'!E1241</f>
        <v>1462531.778084391</v>
      </c>
      <c r="P1241" s="5">
        <f>Discharging!E1241*0.4</f>
        <v>479670.79753257282</v>
      </c>
    </row>
    <row r="1242" spans="1:16">
      <c r="A1242">
        <v>1240</v>
      </c>
      <c r="B1242">
        <v>4609626.1209999993</v>
      </c>
      <c r="C1242" s="5">
        <f>'Wind Production'!B1242</f>
        <v>3862218.36539804</v>
      </c>
      <c r="D1242">
        <f>'PV production'!B1242</f>
        <v>41277.668064326703</v>
      </c>
      <c r="E1242" s="5"/>
      <c r="F1242" s="5"/>
      <c r="G1242" s="5">
        <f>'Storage Charging'!B1242</f>
        <v>0</v>
      </c>
      <c r="H1242">
        <f>Discharging!B1242*0.4</f>
        <v>706130.08753763605</v>
      </c>
      <c r="I1242" s="5">
        <f t="shared" si="37"/>
        <v>52</v>
      </c>
      <c r="J1242" s="5">
        <f t="shared" si="38"/>
        <v>4358852.3737500012</v>
      </c>
      <c r="K1242" s="5">
        <f>'Wind Production'!E1242</f>
        <v>5243497.8502452504</v>
      </c>
      <c r="L1242" s="5">
        <f>'PV production'!E1242</f>
        <v>98215.504056566846</v>
      </c>
      <c r="M1242" s="5"/>
      <c r="O1242" s="5">
        <f>'Storage Charging'!E1242</f>
        <v>1462531.778084391</v>
      </c>
      <c r="P1242" s="5">
        <f>Discharging!E1242*0.4</f>
        <v>479670.79753257282</v>
      </c>
    </row>
    <row r="1243" spans="1:16">
      <c r="A1243">
        <v>1241</v>
      </c>
      <c r="B1243">
        <v>5006801.1129999999</v>
      </c>
      <c r="C1243" s="5">
        <f>'Wind Production'!B1243</f>
        <v>4915550.6468702303</v>
      </c>
      <c r="D1243">
        <f>'PV production'!B1243</f>
        <v>0</v>
      </c>
      <c r="E1243" s="5"/>
      <c r="F1243" s="5"/>
      <c r="G1243" s="5">
        <f>'Storage Charging'!B1243</f>
        <v>0</v>
      </c>
      <c r="H1243">
        <f>Discharging!B1243*0.4</f>
        <v>91250.466129770008</v>
      </c>
      <c r="I1243" s="5">
        <f t="shared" si="37"/>
        <v>52</v>
      </c>
      <c r="J1243" s="5">
        <f t="shared" si="38"/>
        <v>4358852.3737500012</v>
      </c>
      <c r="K1243" s="5">
        <f>'Wind Production'!E1243</f>
        <v>5243497.8502452504</v>
      </c>
      <c r="L1243" s="5">
        <f>'PV production'!E1243</f>
        <v>98215.504056566846</v>
      </c>
      <c r="M1243" s="5"/>
      <c r="O1243" s="5">
        <f>'Storage Charging'!E1243</f>
        <v>1462531.778084391</v>
      </c>
      <c r="P1243" s="5">
        <f>Discharging!E1243*0.4</f>
        <v>479670.79753257282</v>
      </c>
    </row>
    <row r="1244" spans="1:16" hidden="1">
      <c r="A1244">
        <v>1242</v>
      </c>
      <c r="B1244">
        <v>5141278.665</v>
      </c>
      <c r="C1244" s="5">
        <f>'Wind Production'!B1244</f>
        <v>5295920.63740185</v>
      </c>
      <c r="D1244">
        <f>'PV production'!B1244</f>
        <v>0</v>
      </c>
      <c r="E1244" s="5"/>
      <c r="F1244" s="5"/>
      <c r="G1244" s="5">
        <f>'Storage Charging'!B1244</f>
        <v>154641.972401854</v>
      </c>
      <c r="H1244">
        <f>Discharging!B1244*0.4</f>
        <v>0</v>
      </c>
      <c r="I1244" s="5">
        <f t="shared" ref="I1244:I1307" si="39">IF(COUNTIF(I1220:I1243,I1243)=24,I1243+1,I1243)</f>
        <v>52</v>
      </c>
      <c r="J1244" s="5">
        <f t="shared" si="38"/>
        <v>4358852.3737500012</v>
      </c>
      <c r="K1244" s="5">
        <f>'Wind Production'!E1244</f>
        <v>5243497.8502452504</v>
      </c>
      <c r="L1244" s="5">
        <f>'PV production'!E1244</f>
        <v>98215.504056566846</v>
      </c>
      <c r="M1244" s="5"/>
      <c r="O1244" s="5">
        <f>'Storage Charging'!E1244</f>
        <v>1462531.778084391</v>
      </c>
      <c r="P1244" s="5">
        <f>Discharging!E1244*0.4</f>
        <v>479670.79753257282</v>
      </c>
    </row>
    <row r="1245" spans="1:16" hidden="1">
      <c r="A1245">
        <v>1243</v>
      </c>
      <c r="B1245">
        <v>4820681.915</v>
      </c>
      <c r="C1245" s="5">
        <f>'Wind Production'!B1245</f>
        <v>6583326.7592011997</v>
      </c>
      <c r="D1245">
        <f>'PV production'!B1245</f>
        <v>0</v>
      </c>
      <c r="E1245" s="5"/>
      <c r="F1245" s="5"/>
      <c r="G1245" s="5">
        <f>'Storage Charging'!B1245</f>
        <v>1762644.8442011999</v>
      </c>
      <c r="H1245">
        <f>Discharging!B1245*0.4</f>
        <v>0</v>
      </c>
      <c r="I1245" s="5">
        <f t="shared" si="39"/>
        <v>52</v>
      </c>
      <c r="J1245" s="5">
        <f t="shared" si="38"/>
        <v>4358852.3737500012</v>
      </c>
      <c r="K1245" s="5">
        <f>'Wind Production'!E1245</f>
        <v>5243497.8502452504</v>
      </c>
      <c r="L1245" s="5">
        <f>'PV production'!E1245</f>
        <v>98215.504056566846</v>
      </c>
      <c r="M1245" s="5"/>
      <c r="O1245" s="5">
        <f>'Storage Charging'!E1245</f>
        <v>1462531.778084391</v>
      </c>
      <c r="P1245" s="5">
        <f>Discharging!E1245*0.4</f>
        <v>479670.79753257282</v>
      </c>
    </row>
    <row r="1246" spans="1:16" hidden="1">
      <c r="A1246">
        <v>1244</v>
      </c>
      <c r="B1246">
        <v>4488754.5169999991</v>
      </c>
      <c r="C1246" s="5">
        <f>'Wind Production'!B1246</f>
        <v>6846659.8295692503</v>
      </c>
      <c r="D1246">
        <f>'PV production'!B1246</f>
        <v>0</v>
      </c>
      <c r="E1246" s="5"/>
      <c r="F1246" s="5"/>
      <c r="G1246" s="5">
        <f>'Storage Charging'!B1246</f>
        <v>2357905.3125692499</v>
      </c>
      <c r="H1246">
        <f>Discharging!B1246*0.4</f>
        <v>0</v>
      </c>
      <c r="I1246" s="5">
        <f t="shared" si="39"/>
        <v>52</v>
      </c>
      <c r="J1246" s="5">
        <f t="shared" si="38"/>
        <v>4358852.3737500012</v>
      </c>
      <c r="K1246" s="5">
        <f>'Wind Production'!E1246</f>
        <v>5243497.8502452504</v>
      </c>
      <c r="L1246" s="5">
        <f>'PV production'!E1246</f>
        <v>98215.504056566846</v>
      </c>
      <c r="M1246" s="5"/>
      <c r="O1246" s="5">
        <f>'Storage Charging'!E1246</f>
        <v>1462531.778084391</v>
      </c>
      <c r="P1246" s="5">
        <f>Discharging!E1246*0.4</f>
        <v>479670.79753257282</v>
      </c>
    </row>
    <row r="1247" spans="1:16" hidden="1">
      <c r="A1247">
        <v>1245</v>
      </c>
      <c r="B1247">
        <v>4168219.54</v>
      </c>
      <c r="C1247" s="5">
        <f>'Wind Production'!B1247</f>
        <v>6729622.9094056701</v>
      </c>
      <c r="D1247">
        <f>'PV production'!B1247</f>
        <v>0</v>
      </c>
      <c r="E1247" s="5"/>
      <c r="F1247" s="5"/>
      <c r="G1247" s="5">
        <f>'Storage Charging'!B1247</f>
        <v>2561403.3694056701</v>
      </c>
      <c r="H1247">
        <f>Discharging!B1247*0.4</f>
        <v>0</v>
      </c>
      <c r="I1247" s="5">
        <f t="shared" si="39"/>
        <v>52</v>
      </c>
      <c r="J1247" s="5">
        <f t="shared" si="38"/>
        <v>4358852.3737500012</v>
      </c>
      <c r="K1247" s="5">
        <f>'Wind Production'!E1247</f>
        <v>5243497.8502452504</v>
      </c>
      <c r="L1247" s="5">
        <f>'PV production'!E1247</f>
        <v>98215.504056566846</v>
      </c>
      <c r="M1247" s="5"/>
      <c r="O1247" s="5">
        <f>'Storage Charging'!E1247</f>
        <v>1462531.778084391</v>
      </c>
      <c r="P1247" s="5">
        <f>Discharging!E1247*0.4</f>
        <v>479670.79753257282</v>
      </c>
    </row>
    <row r="1248" spans="1:16" hidden="1">
      <c r="A1248">
        <v>1246</v>
      </c>
      <c r="B1248">
        <v>3900044.3659999999</v>
      </c>
      <c r="C1248" s="5">
        <f>'Wind Production'!B1248</f>
        <v>6319993.6888331501</v>
      </c>
      <c r="D1248">
        <f>'PV production'!B1248</f>
        <v>0</v>
      </c>
      <c r="E1248" s="5"/>
      <c r="F1248" s="5"/>
      <c r="G1248" s="5">
        <f>'Storage Charging'!B1248</f>
        <v>2419949.3228331502</v>
      </c>
      <c r="H1248">
        <f>Discharging!B1248*0.4</f>
        <v>0</v>
      </c>
      <c r="I1248" s="5">
        <f t="shared" si="39"/>
        <v>52</v>
      </c>
      <c r="J1248" s="5">
        <f t="shared" si="38"/>
        <v>4358852.3737500012</v>
      </c>
      <c r="K1248" s="5">
        <f>'Wind Production'!E1248</f>
        <v>5243497.8502452504</v>
      </c>
      <c r="L1248" s="5">
        <f>'PV production'!E1248</f>
        <v>98215.504056566846</v>
      </c>
      <c r="M1248" s="5"/>
      <c r="O1248" s="5">
        <f>'Storage Charging'!E1248</f>
        <v>1462531.778084391</v>
      </c>
      <c r="P1248" s="5">
        <f>Discharging!E1248*0.4</f>
        <v>479670.79753257282</v>
      </c>
    </row>
    <row r="1249" spans="1:16" hidden="1">
      <c r="A1249">
        <v>1247</v>
      </c>
      <c r="B1249">
        <v>3601487.0609999998</v>
      </c>
      <c r="C1249" s="5">
        <f>'Wind Production'!B1249</f>
        <v>5851846.0081788497</v>
      </c>
      <c r="D1249">
        <f>'PV production'!B1249</f>
        <v>0</v>
      </c>
      <c r="E1249" s="5"/>
      <c r="F1249" s="5"/>
      <c r="G1249" s="5">
        <f>'Storage Charging'!B1249</f>
        <v>2250358.9471788402</v>
      </c>
      <c r="H1249">
        <f>Discharging!B1249*0.4</f>
        <v>0</v>
      </c>
      <c r="I1249" s="5">
        <f t="shared" si="39"/>
        <v>52</v>
      </c>
      <c r="J1249" s="5">
        <f t="shared" si="38"/>
        <v>4358852.3737500012</v>
      </c>
      <c r="K1249" s="5">
        <f>'Wind Production'!E1249</f>
        <v>5243497.8502452504</v>
      </c>
      <c r="L1249" s="5">
        <f>'PV production'!E1249</f>
        <v>98215.504056566846</v>
      </c>
      <c r="M1249" s="5"/>
      <c r="O1249" s="5">
        <f>'Storage Charging'!E1249</f>
        <v>1462531.778084391</v>
      </c>
      <c r="P1249" s="5">
        <f>Discharging!E1249*0.4</f>
        <v>479670.79753257282</v>
      </c>
    </row>
    <row r="1250" spans="1:16" hidden="1">
      <c r="A1250">
        <v>1248</v>
      </c>
      <c r="B1250">
        <v>3638932.8689999999</v>
      </c>
      <c r="C1250" s="5">
        <f>'Wind Production'!B1250</f>
        <v>5354439.0974836396</v>
      </c>
      <c r="D1250">
        <f>'PV production'!B1250</f>
        <v>0</v>
      </c>
      <c r="E1250" s="5"/>
      <c r="F1250" s="5"/>
      <c r="G1250" s="5">
        <f>'Storage Charging'!B1250</f>
        <v>1715506.2284836399</v>
      </c>
      <c r="H1250">
        <f>Discharging!B1250*0.4</f>
        <v>0</v>
      </c>
      <c r="I1250" s="5">
        <f t="shared" si="39"/>
        <v>52</v>
      </c>
      <c r="J1250" s="5">
        <f t="shared" si="38"/>
        <v>4358852.3737500012</v>
      </c>
      <c r="K1250" s="5">
        <f>'Wind Production'!E1250</f>
        <v>5243497.8502452504</v>
      </c>
      <c r="L1250" s="5">
        <f>'PV production'!E1250</f>
        <v>98215.504056566846</v>
      </c>
      <c r="M1250" s="5"/>
      <c r="O1250" s="5">
        <f>'Storage Charging'!E1250</f>
        <v>1462531.778084391</v>
      </c>
      <c r="P1250" s="5">
        <f>Discharging!E1250*0.4</f>
        <v>479670.79753257282</v>
      </c>
    </row>
    <row r="1251" spans="1:16" hidden="1">
      <c r="A1251">
        <v>1249</v>
      </c>
      <c r="B1251">
        <v>3542892.1039999998</v>
      </c>
      <c r="C1251" s="5">
        <f>'Wind Production'!B1251</f>
        <v>4652217.5765021797</v>
      </c>
      <c r="D1251">
        <f>'PV production'!B1251</f>
        <v>0</v>
      </c>
      <c r="E1251" s="5"/>
      <c r="F1251" s="5"/>
      <c r="G1251" s="5">
        <f>'Storage Charging'!B1251</f>
        <v>1109325.4725021799</v>
      </c>
      <c r="H1251">
        <f>Discharging!B1251*0.4</f>
        <v>0</v>
      </c>
      <c r="I1251" s="5">
        <f t="shared" si="39"/>
        <v>53</v>
      </c>
      <c r="J1251" s="5">
        <f t="shared" si="38"/>
        <v>4502377.047958334</v>
      </c>
      <c r="K1251" s="5">
        <f>'Wind Production'!E1251</f>
        <v>2248084.1748087062</v>
      </c>
      <c r="L1251" s="5">
        <f>'PV production'!E1251</f>
        <v>41187.146862431233</v>
      </c>
      <c r="M1251" s="5"/>
      <c r="O1251" s="5">
        <f>'Storage Charging'!E1251</f>
        <v>49347.484735618833</v>
      </c>
      <c r="P1251" s="5">
        <f>Discharging!E1251*0.4</f>
        <v>2262453.2110228152</v>
      </c>
    </row>
    <row r="1252" spans="1:16" hidden="1">
      <c r="A1252">
        <v>1250</v>
      </c>
      <c r="B1252">
        <v>3611648.824</v>
      </c>
      <c r="C1252" s="5">
        <f>'Wind Production'!B1252</f>
        <v>3686662.9851526702</v>
      </c>
      <c r="D1252">
        <f>'PV production'!B1252</f>
        <v>0</v>
      </c>
      <c r="E1252" s="5"/>
      <c r="F1252" s="5"/>
      <c r="G1252" s="5">
        <f>'Storage Charging'!B1252</f>
        <v>75014.161152671993</v>
      </c>
      <c r="H1252">
        <f>Discharging!B1252*0.4</f>
        <v>0</v>
      </c>
      <c r="I1252" s="5">
        <f t="shared" si="39"/>
        <v>53</v>
      </c>
      <c r="J1252" s="5">
        <f t="shared" si="38"/>
        <v>4502377.047958334</v>
      </c>
      <c r="K1252" s="5">
        <f>'Wind Production'!E1252</f>
        <v>2248084.1748087062</v>
      </c>
      <c r="L1252" s="5">
        <f>'PV production'!E1252</f>
        <v>41187.146862431233</v>
      </c>
      <c r="M1252" s="5"/>
      <c r="O1252" s="5">
        <f>'Storage Charging'!E1252</f>
        <v>49347.484735618833</v>
      </c>
      <c r="P1252" s="5">
        <f>Discharging!E1252*0.4</f>
        <v>2262453.2110228152</v>
      </c>
    </row>
    <row r="1253" spans="1:16">
      <c r="A1253">
        <v>1251</v>
      </c>
      <c r="B1253">
        <v>3663011.5759999999</v>
      </c>
      <c r="C1253" s="5">
        <f>'Wind Production'!B1253</f>
        <v>2662589.9337213701</v>
      </c>
      <c r="D1253">
        <f>'PV production'!B1253</f>
        <v>0</v>
      </c>
      <c r="E1253" s="5"/>
      <c r="F1253" s="5"/>
      <c r="G1253" s="5">
        <f>'Storage Charging'!B1253</f>
        <v>0</v>
      </c>
      <c r="H1253">
        <f>Discharging!B1253*0.4</f>
        <v>1000421.642278624</v>
      </c>
      <c r="I1253" s="5">
        <f t="shared" si="39"/>
        <v>53</v>
      </c>
      <c r="J1253" s="5">
        <f t="shared" si="38"/>
        <v>4502377.047958334</v>
      </c>
      <c r="K1253" s="5">
        <f>'Wind Production'!E1253</f>
        <v>2248084.1748087062</v>
      </c>
      <c r="L1253" s="5">
        <f>'PV production'!E1253</f>
        <v>41187.146862431233</v>
      </c>
      <c r="M1253" s="5"/>
      <c r="O1253" s="5">
        <f>'Storage Charging'!E1253</f>
        <v>49347.484735618833</v>
      </c>
      <c r="P1253" s="5">
        <f>Discharging!E1253*0.4</f>
        <v>2262453.2110228152</v>
      </c>
    </row>
    <row r="1254" spans="1:16">
      <c r="A1254">
        <v>1252</v>
      </c>
      <c r="B1254">
        <v>3732507.4050000003</v>
      </c>
      <c r="C1254" s="5">
        <f>'Wind Production'!B1254</f>
        <v>2165183.0230261702</v>
      </c>
      <c r="D1254">
        <f>'PV production'!B1254</f>
        <v>0</v>
      </c>
      <c r="E1254" s="5"/>
      <c r="F1254" s="5"/>
      <c r="G1254" s="5">
        <f>'Storage Charging'!B1254</f>
        <v>0</v>
      </c>
      <c r="H1254">
        <f>Discharging!B1254*0.4</f>
        <v>1567324.3819738282</v>
      </c>
      <c r="I1254" s="5">
        <f t="shared" si="39"/>
        <v>53</v>
      </c>
      <c r="J1254" s="5">
        <f t="shared" si="38"/>
        <v>4502377.047958334</v>
      </c>
      <c r="K1254" s="5">
        <f>'Wind Production'!E1254</f>
        <v>2248084.1748087062</v>
      </c>
      <c r="L1254" s="5">
        <f>'PV production'!E1254</f>
        <v>41187.146862431233</v>
      </c>
      <c r="M1254" s="5"/>
      <c r="O1254" s="5">
        <f>'Storage Charging'!E1254</f>
        <v>49347.484735618833</v>
      </c>
      <c r="P1254" s="5">
        <f>Discharging!E1254*0.4</f>
        <v>2262453.2110228152</v>
      </c>
    </row>
    <row r="1255" spans="1:16">
      <c r="A1255">
        <v>1253</v>
      </c>
      <c r="B1255">
        <v>3982877.0130000003</v>
      </c>
      <c r="C1255" s="5">
        <f>'Wind Production'!B1255</f>
        <v>2048146.1028626</v>
      </c>
      <c r="D1255">
        <f>'PV production'!B1255</f>
        <v>0</v>
      </c>
      <c r="E1255" s="5"/>
      <c r="F1255" s="5"/>
      <c r="G1255" s="5">
        <f>'Storage Charging'!B1255</f>
        <v>0</v>
      </c>
      <c r="H1255">
        <f>Discharging!B1255*0.4</f>
        <v>1934730.9101374042</v>
      </c>
      <c r="I1255" s="5">
        <f t="shared" si="39"/>
        <v>53</v>
      </c>
      <c r="J1255" s="5">
        <f t="shared" si="38"/>
        <v>4502377.047958334</v>
      </c>
      <c r="K1255" s="5">
        <f>'Wind Production'!E1255</f>
        <v>2248084.1748087062</v>
      </c>
      <c r="L1255" s="5">
        <f>'PV production'!E1255</f>
        <v>41187.146862431233</v>
      </c>
      <c r="M1255" s="5"/>
      <c r="O1255" s="5">
        <f>'Storage Charging'!E1255</f>
        <v>49347.484735618833</v>
      </c>
      <c r="P1255" s="5">
        <f>Discharging!E1255*0.4</f>
        <v>2262453.2110228152</v>
      </c>
    </row>
    <row r="1256" spans="1:16">
      <c r="A1256">
        <v>1254</v>
      </c>
      <c r="B1256">
        <v>4529933.4390000002</v>
      </c>
      <c r="C1256" s="5">
        <f>'Wind Production'!B1256</f>
        <v>1872590.7226172299</v>
      </c>
      <c r="D1256">
        <f>'PV production'!B1256</f>
        <v>0</v>
      </c>
      <c r="E1256" s="5"/>
      <c r="F1256" s="5"/>
      <c r="G1256" s="5">
        <f>'Storage Charging'!B1256</f>
        <v>0</v>
      </c>
      <c r="H1256">
        <f>Discharging!B1256*0.4</f>
        <v>2657342.716382768</v>
      </c>
      <c r="I1256" s="5">
        <f t="shared" si="39"/>
        <v>53</v>
      </c>
      <c r="J1256" s="5">
        <f t="shared" si="38"/>
        <v>4502377.047958334</v>
      </c>
      <c r="K1256" s="5">
        <f>'Wind Production'!E1256</f>
        <v>2248084.1748087062</v>
      </c>
      <c r="L1256" s="5">
        <f>'PV production'!E1256</f>
        <v>41187.146862431233</v>
      </c>
      <c r="M1256" s="5"/>
      <c r="O1256" s="5">
        <f>'Storage Charging'!E1256</f>
        <v>49347.484735618833</v>
      </c>
      <c r="P1256" s="5">
        <f>Discharging!E1256*0.4</f>
        <v>2262453.2110228152</v>
      </c>
    </row>
    <row r="1257" spans="1:16">
      <c r="A1257">
        <v>1255</v>
      </c>
      <c r="B1257">
        <v>4981848.22</v>
      </c>
      <c r="C1257" s="5">
        <f>'Wind Production'!B1257</f>
        <v>1726294.57241276</v>
      </c>
      <c r="D1257">
        <f>'PV production'!B1257</f>
        <v>0</v>
      </c>
      <c r="E1257" s="5"/>
      <c r="F1257" s="5"/>
      <c r="G1257" s="5">
        <f>'Storage Charging'!B1257</f>
        <v>0</v>
      </c>
      <c r="H1257">
        <f>Discharging!B1257*0.4</f>
        <v>3255553.6475872402</v>
      </c>
      <c r="I1257" s="5">
        <f t="shared" si="39"/>
        <v>53</v>
      </c>
      <c r="J1257" s="5">
        <f t="shared" si="38"/>
        <v>4502377.047958334</v>
      </c>
      <c r="K1257" s="5">
        <f>'Wind Production'!E1257</f>
        <v>2248084.1748087062</v>
      </c>
      <c r="L1257" s="5">
        <f>'PV production'!E1257</f>
        <v>41187.146862431233</v>
      </c>
      <c r="M1257" s="5"/>
      <c r="O1257" s="5">
        <f>'Storage Charging'!E1257</f>
        <v>49347.484735618833</v>
      </c>
      <c r="P1257" s="5">
        <f>Discharging!E1257*0.4</f>
        <v>2262453.2110228152</v>
      </c>
    </row>
    <row r="1258" spans="1:16">
      <c r="A1258">
        <v>1256</v>
      </c>
      <c r="B1258">
        <v>5067854.8900000006</v>
      </c>
      <c r="C1258" s="5">
        <f>'Wind Production'!B1258</f>
        <v>1609257.65224918</v>
      </c>
      <c r="D1258">
        <f>'PV production'!B1258</f>
        <v>36932.650373344899</v>
      </c>
      <c r="E1258" s="5"/>
      <c r="F1258" s="5"/>
      <c r="G1258" s="5">
        <f>'Storage Charging'!B1258</f>
        <v>0</v>
      </c>
      <c r="H1258">
        <f>Discharging!B1258*0.4</f>
        <v>3421664.5873774723</v>
      </c>
      <c r="I1258" s="5">
        <f t="shared" si="39"/>
        <v>53</v>
      </c>
      <c r="J1258" s="5">
        <f t="shared" si="38"/>
        <v>4502377.047958334</v>
      </c>
      <c r="K1258" s="5">
        <f>'Wind Production'!E1258</f>
        <v>2248084.1748087062</v>
      </c>
      <c r="L1258" s="5">
        <f>'PV production'!E1258</f>
        <v>41187.146862431233</v>
      </c>
      <c r="M1258" s="5"/>
      <c r="O1258" s="5">
        <f>'Storage Charging'!E1258</f>
        <v>49347.484735618833</v>
      </c>
      <c r="P1258" s="5">
        <f>Discharging!E1258*0.4</f>
        <v>2262453.2110228152</v>
      </c>
    </row>
    <row r="1259" spans="1:16">
      <c r="A1259">
        <v>1257</v>
      </c>
      <c r="B1259">
        <v>4964275.8539999994</v>
      </c>
      <c r="C1259" s="5">
        <f>'Wind Production'!B1259</f>
        <v>936295.36130861496</v>
      </c>
      <c r="D1259">
        <f>'PV production'!B1259</f>
        <v>97762.898047089606</v>
      </c>
      <c r="E1259" s="5"/>
      <c r="F1259" s="5"/>
      <c r="G1259" s="5">
        <f>'Storage Charging'!B1259</f>
        <v>0</v>
      </c>
      <c r="H1259">
        <f>Discharging!B1259*0.4</f>
        <v>3930217.5946442964</v>
      </c>
      <c r="I1259" s="5">
        <f t="shared" si="39"/>
        <v>53</v>
      </c>
      <c r="J1259" s="5">
        <f t="shared" si="38"/>
        <v>4502377.047958334</v>
      </c>
      <c r="K1259" s="5">
        <f>'Wind Production'!E1259</f>
        <v>2248084.1748087062</v>
      </c>
      <c r="L1259" s="5">
        <f>'PV production'!E1259</f>
        <v>41187.146862431233</v>
      </c>
      <c r="M1259" s="5"/>
      <c r="O1259" s="5">
        <f>'Storage Charging'!E1259</f>
        <v>49347.484735618833</v>
      </c>
      <c r="P1259" s="5">
        <f>Discharging!E1259*0.4</f>
        <v>2262453.2110228152</v>
      </c>
    </row>
    <row r="1260" spans="1:16">
      <c r="A1260">
        <v>1258</v>
      </c>
      <c r="B1260">
        <v>5053335.4930000007</v>
      </c>
      <c r="C1260" s="5">
        <f>'Wind Production'!B1260</f>
        <v>1638516.88229008</v>
      </c>
      <c r="D1260">
        <f>'PV production'!B1260</f>
        <v>169455.68994828899</v>
      </c>
      <c r="E1260" s="5"/>
      <c r="F1260" s="5"/>
      <c r="G1260" s="5">
        <f>'Storage Charging'!B1260</f>
        <v>0</v>
      </c>
      <c r="H1260">
        <f>Discharging!B1260*0.4</f>
        <v>3245362.920761636</v>
      </c>
      <c r="I1260" s="5">
        <f t="shared" si="39"/>
        <v>53</v>
      </c>
      <c r="J1260" s="5">
        <f t="shared" si="38"/>
        <v>4502377.047958334</v>
      </c>
      <c r="K1260" s="5">
        <f>'Wind Production'!E1260</f>
        <v>2248084.1748087062</v>
      </c>
      <c r="L1260" s="5">
        <f>'PV production'!E1260</f>
        <v>41187.146862431233</v>
      </c>
      <c r="M1260" s="5"/>
      <c r="O1260" s="5">
        <f>'Storage Charging'!E1260</f>
        <v>49347.484735618833</v>
      </c>
      <c r="P1260" s="5">
        <f>Discharging!E1260*0.4</f>
        <v>2262453.2110228152</v>
      </c>
    </row>
    <row r="1261" spans="1:16">
      <c r="A1261">
        <v>1259</v>
      </c>
      <c r="B1261">
        <v>5021317.3590000002</v>
      </c>
      <c r="C1261" s="5">
        <f>'Wind Production'!B1261</f>
        <v>3277033.7645801501</v>
      </c>
      <c r="D1261">
        <f>'PV production'!B1261</f>
        <v>191180.77840319701</v>
      </c>
      <c r="E1261" s="5"/>
      <c r="F1261" s="5"/>
      <c r="G1261" s="5">
        <f>'Storage Charging'!B1261</f>
        <v>0</v>
      </c>
      <c r="H1261">
        <f>Discharging!B1261*0.4</f>
        <v>1553102.8160166522</v>
      </c>
      <c r="I1261" s="5">
        <f t="shared" si="39"/>
        <v>53</v>
      </c>
      <c r="J1261" s="5">
        <f t="shared" si="38"/>
        <v>4502377.047958334</v>
      </c>
      <c r="K1261" s="5">
        <f>'Wind Production'!E1261</f>
        <v>2248084.1748087062</v>
      </c>
      <c r="L1261" s="5">
        <f>'PV production'!E1261</f>
        <v>41187.146862431233</v>
      </c>
      <c r="M1261" s="5"/>
      <c r="O1261" s="5">
        <f>'Storage Charging'!E1261</f>
        <v>49347.484735618833</v>
      </c>
      <c r="P1261" s="5">
        <f>Discharging!E1261*0.4</f>
        <v>2262453.2110228152</v>
      </c>
    </row>
    <row r="1262" spans="1:16">
      <c r="A1262">
        <v>1260</v>
      </c>
      <c r="B1262">
        <v>4914800.8080000002</v>
      </c>
      <c r="C1262" s="5">
        <f>'Wind Production'!B1262</f>
        <v>4125551.4357660902</v>
      </c>
      <c r="D1262">
        <f>'PV production'!B1262</f>
        <v>171628.19879377901</v>
      </c>
      <c r="E1262" s="5"/>
      <c r="F1262" s="5"/>
      <c r="G1262" s="5">
        <f>'Storage Charging'!B1262</f>
        <v>0</v>
      </c>
      <c r="H1262">
        <f>Discharging!B1262*0.4</f>
        <v>617621.17344013602</v>
      </c>
      <c r="I1262" s="5">
        <f t="shared" si="39"/>
        <v>53</v>
      </c>
      <c r="J1262" s="5">
        <f t="shared" si="38"/>
        <v>4502377.047958334</v>
      </c>
      <c r="K1262" s="5">
        <f>'Wind Production'!E1262</f>
        <v>2248084.1748087062</v>
      </c>
      <c r="L1262" s="5">
        <f>'PV production'!E1262</f>
        <v>41187.146862431233</v>
      </c>
      <c r="M1262" s="5"/>
      <c r="O1262" s="5">
        <f>'Storage Charging'!E1262</f>
        <v>49347.484735618833</v>
      </c>
      <c r="P1262" s="5">
        <f>Discharging!E1262*0.4</f>
        <v>2262453.2110228152</v>
      </c>
    </row>
    <row r="1263" spans="1:16">
      <c r="A1263">
        <v>1261</v>
      </c>
      <c r="B1263">
        <v>4883044.4730000002</v>
      </c>
      <c r="C1263" s="5">
        <f>'Wind Production'!B1263</f>
        <v>4564439.8863794999</v>
      </c>
      <c r="D1263">
        <f>'PV production'!B1263</f>
        <v>123833.00419298001</v>
      </c>
      <c r="E1263" s="5"/>
      <c r="F1263" s="5"/>
      <c r="G1263" s="5">
        <f>'Storage Charging'!B1263</f>
        <v>0</v>
      </c>
      <c r="H1263">
        <f>Discharging!B1263*0.4</f>
        <v>194771.58242752121</v>
      </c>
      <c r="I1263" s="5">
        <f t="shared" si="39"/>
        <v>53</v>
      </c>
      <c r="J1263" s="5">
        <f t="shared" si="38"/>
        <v>4502377.047958334</v>
      </c>
      <c r="K1263" s="5">
        <f>'Wind Production'!E1263</f>
        <v>2248084.1748087062</v>
      </c>
      <c r="L1263" s="5">
        <f>'PV production'!E1263</f>
        <v>41187.146862431233</v>
      </c>
      <c r="M1263" s="5"/>
      <c r="O1263" s="5">
        <f>'Storage Charging'!E1263</f>
        <v>49347.484735618833</v>
      </c>
      <c r="P1263" s="5">
        <f>Discharging!E1263*0.4</f>
        <v>2262453.2110228152</v>
      </c>
    </row>
    <row r="1264" spans="1:16">
      <c r="A1264">
        <v>1262</v>
      </c>
      <c r="B1264">
        <v>4824406.9809999997</v>
      </c>
      <c r="C1264" s="5">
        <f>'Wind Production'!B1264</f>
        <v>4505921.4262977103</v>
      </c>
      <c r="D1264">
        <f>'PV production'!B1264</f>
        <v>93417.880356107795</v>
      </c>
      <c r="E1264" s="5"/>
      <c r="F1264" s="5"/>
      <c r="G1264" s="5">
        <f>'Storage Charging'!B1264</f>
        <v>0</v>
      </c>
      <c r="H1264">
        <f>Discharging!B1264*0.4</f>
        <v>225067.67434618162</v>
      </c>
      <c r="I1264" s="5">
        <f t="shared" si="39"/>
        <v>53</v>
      </c>
      <c r="J1264" s="5">
        <f t="shared" si="38"/>
        <v>4502377.047958334</v>
      </c>
      <c r="K1264" s="5">
        <f>'Wind Production'!E1264</f>
        <v>2248084.1748087062</v>
      </c>
      <c r="L1264" s="5">
        <f>'PV production'!E1264</f>
        <v>41187.146862431233</v>
      </c>
      <c r="M1264" s="5"/>
      <c r="O1264" s="5">
        <f>'Storage Charging'!E1264</f>
        <v>49347.484735618833</v>
      </c>
      <c r="P1264" s="5">
        <f>Discharging!E1264*0.4</f>
        <v>2262453.2110228152</v>
      </c>
    </row>
    <row r="1265" spans="1:16">
      <c r="A1265">
        <v>1263</v>
      </c>
      <c r="B1265">
        <v>4735430.5379999997</v>
      </c>
      <c r="C1265" s="5">
        <f>'Wind Production'!B1265</f>
        <v>4330366.0460523404</v>
      </c>
      <c r="D1265">
        <f>'PV production'!B1265</f>
        <v>78210.318437671696</v>
      </c>
      <c r="E1265" s="5"/>
      <c r="F1265" s="5"/>
      <c r="G1265" s="5">
        <f>'Storage Charging'!B1265</f>
        <v>0</v>
      </c>
      <c r="H1265">
        <f>Discharging!B1265*0.4</f>
        <v>326854.17350998358</v>
      </c>
      <c r="I1265" s="5">
        <f t="shared" si="39"/>
        <v>53</v>
      </c>
      <c r="J1265" s="5">
        <f t="shared" si="38"/>
        <v>4502377.047958334</v>
      </c>
      <c r="K1265" s="5">
        <f>'Wind Production'!E1265</f>
        <v>2248084.1748087062</v>
      </c>
      <c r="L1265" s="5">
        <f>'PV production'!E1265</f>
        <v>41187.146862431233</v>
      </c>
      <c r="M1265" s="5"/>
      <c r="O1265" s="5">
        <f>'Storage Charging'!E1265</f>
        <v>49347.484735618833</v>
      </c>
      <c r="P1265" s="5">
        <f>Discharging!E1265*0.4</f>
        <v>2262453.2110228152</v>
      </c>
    </row>
    <row r="1266" spans="1:16">
      <c r="A1266">
        <v>1264</v>
      </c>
      <c r="B1266">
        <v>4776703.892</v>
      </c>
      <c r="C1266" s="5">
        <f>'Wind Production'!B1266</f>
        <v>3774440.67527535</v>
      </c>
      <c r="D1266">
        <f>'PV production'!B1266</f>
        <v>26070.106145890601</v>
      </c>
      <c r="E1266" s="5"/>
      <c r="F1266" s="5"/>
      <c r="G1266" s="5">
        <f>'Storage Charging'!B1266</f>
        <v>0</v>
      </c>
      <c r="H1266">
        <f>Discharging!B1266*0.4</f>
        <v>976193.11057875608</v>
      </c>
      <c r="I1266" s="5">
        <f t="shared" si="39"/>
        <v>53</v>
      </c>
      <c r="J1266" s="5">
        <f t="shared" si="38"/>
        <v>4502377.047958334</v>
      </c>
      <c r="K1266" s="5">
        <f>'Wind Production'!E1266</f>
        <v>2248084.1748087062</v>
      </c>
      <c r="L1266" s="5">
        <f>'PV production'!E1266</f>
        <v>41187.146862431233</v>
      </c>
      <c r="M1266" s="5"/>
      <c r="O1266" s="5">
        <f>'Storage Charging'!E1266</f>
        <v>49347.484735618833</v>
      </c>
      <c r="P1266" s="5">
        <f>Discharging!E1266*0.4</f>
        <v>2262453.2110228152</v>
      </c>
    </row>
    <row r="1267" spans="1:16">
      <c r="A1267">
        <v>1265</v>
      </c>
      <c r="B1267">
        <v>5150380.1500000004</v>
      </c>
      <c r="C1267" s="5">
        <f>'Wind Production'!B1267</f>
        <v>2808886.0839258502</v>
      </c>
      <c r="D1267">
        <f>'PV production'!B1267</f>
        <v>0</v>
      </c>
      <c r="E1267" s="5"/>
      <c r="F1267" s="5"/>
      <c r="G1267" s="5">
        <f>'Storage Charging'!B1267</f>
        <v>0</v>
      </c>
      <c r="H1267">
        <f>Discharging!B1267*0.4</f>
        <v>2341494.0660741562</v>
      </c>
      <c r="I1267" s="5">
        <f t="shared" si="39"/>
        <v>53</v>
      </c>
      <c r="J1267" s="5">
        <f t="shared" si="38"/>
        <v>4502377.047958334</v>
      </c>
      <c r="K1267" s="5">
        <f>'Wind Production'!E1267</f>
        <v>2248084.1748087062</v>
      </c>
      <c r="L1267" s="5">
        <f>'PV production'!E1267</f>
        <v>41187.146862431233</v>
      </c>
      <c r="M1267" s="5"/>
      <c r="O1267" s="5">
        <f>'Storage Charging'!E1267</f>
        <v>49347.484735618833</v>
      </c>
      <c r="P1267" s="5">
        <f>Discharging!E1267*0.4</f>
        <v>2262453.2110228152</v>
      </c>
    </row>
    <row r="1268" spans="1:16">
      <c r="A1268">
        <v>1266</v>
      </c>
      <c r="B1268">
        <v>5243579.1050000004</v>
      </c>
      <c r="C1268" s="5">
        <f>'Wind Production'!B1268</f>
        <v>1755553.8024536499</v>
      </c>
      <c r="D1268">
        <f>'PV production'!B1268</f>
        <v>0</v>
      </c>
      <c r="E1268" s="5"/>
      <c r="F1268" s="5"/>
      <c r="G1268" s="5">
        <f>'Storage Charging'!B1268</f>
        <v>0</v>
      </c>
      <c r="H1268">
        <f>Discharging!B1268*0.4</f>
        <v>3488025.302546348</v>
      </c>
      <c r="I1268" s="5">
        <f t="shared" si="39"/>
        <v>53</v>
      </c>
      <c r="J1268" s="5">
        <f t="shared" si="38"/>
        <v>4502377.047958334</v>
      </c>
      <c r="K1268" s="5">
        <f>'Wind Production'!E1268</f>
        <v>2248084.1748087062</v>
      </c>
      <c r="L1268" s="5">
        <f>'PV production'!E1268</f>
        <v>41187.146862431233</v>
      </c>
      <c r="M1268" s="5"/>
      <c r="O1268" s="5">
        <f>'Storage Charging'!E1268</f>
        <v>49347.484735618833</v>
      </c>
      <c r="P1268" s="5">
        <f>Discharging!E1268*0.4</f>
        <v>2262453.2110228152</v>
      </c>
    </row>
    <row r="1269" spans="1:16">
      <c r="A1269">
        <v>1267</v>
      </c>
      <c r="B1269">
        <v>4943016.5530000003</v>
      </c>
      <c r="C1269" s="5">
        <f>'Wind Production'!B1269</f>
        <v>1199628.43167666</v>
      </c>
      <c r="D1269">
        <f>'PV production'!B1269</f>
        <v>0</v>
      </c>
      <c r="E1269" s="5"/>
      <c r="F1269" s="5"/>
      <c r="G1269" s="5">
        <f>'Storage Charging'!B1269</f>
        <v>0</v>
      </c>
      <c r="H1269">
        <f>Discharging!B1269*0.4</f>
        <v>3743388.1213233359</v>
      </c>
      <c r="I1269" s="5">
        <f t="shared" si="39"/>
        <v>53</v>
      </c>
      <c r="J1269" s="5">
        <f t="shared" si="38"/>
        <v>4502377.047958334</v>
      </c>
      <c r="K1269" s="5">
        <f>'Wind Production'!E1269</f>
        <v>2248084.1748087062</v>
      </c>
      <c r="L1269" s="5">
        <f>'PV production'!E1269</f>
        <v>41187.146862431233</v>
      </c>
      <c r="M1269" s="5"/>
      <c r="O1269" s="5">
        <f>'Storage Charging'!E1269</f>
        <v>49347.484735618833</v>
      </c>
      <c r="P1269" s="5">
        <f>Discharging!E1269*0.4</f>
        <v>2262453.2110228152</v>
      </c>
    </row>
    <row r="1270" spans="1:16">
      <c r="A1270">
        <v>1268</v>
      </c>
      <c r="B1270">
        <v>4629971.534</v>
      </c>
      <c r="C1270" s="5">
        <f>'Wind Production'!B1270</f>
        <v>526666.14073609596</v>
      </c>
      <c r="D1270">
        <f>'PV production'!B1270</f>
        <v>0</v>
      </c>
      <c r="E1270" s="5"/>
      <c r="F1270" s="5"/>
      <c r="G1270" s="5">
        <f>'Storage Charging'!B1270</f>
        <v>0</v>
      </c>
      <c r="H1270">
        <f>Discharging!B1270*0.4</f>
        <v>4103305.3932639197</v>
      </c>
      <c r="I1270" s="5">
        <f t="shared" si="39"/>
        <v>53</v>
      </c>
      <c r="J1270" s="5">
        <f t="shared" si="38"/>
        <v>4502377.047958334</v>
      </c>
      <c r="K1270" s="5">
        <f>'Wind Production'!E1270</f>
        <v>2248084.1748087062</v>
      </c>
      <c r="L1270" s="5">
        <f>'PV production'!E1270</f>
        <v>41187.146862431233</v>
      </c>
      <c r="M1270" s="5"/>
      <c r="O1270" s="5">
        <f>'Storage Charging'!E1270</f>
        <v>49347.484735618833</v>
      </c>
      <c r="P1270" s="5">
        <f>Discharging!E1270*0.4</f>
        <v>2262453.2110228152</v>
      </c>
    </row>
    <row r="1271" spans="1:16">
      <c r="A1271">
        <v>1269</v>
      </c>
      <c r="B1271">
        <v>4349428.841</v>
      </c>
      <c r="C1271" s="5">
        <f>'Wind Production'!B1271</f>
        <v>87777.690122682703</v>
      </c>
      <c r="D1271">
        <f>'PV production'!B1271</f>
        <v>0</v>
      </c>
      <c r="E1271" s="5"/>
      <c r="F1271" s="5"/>
      <c r="G1271" s="5">
        <f>'Storage Charging'!B1271</f>
        <v>0</v>
      </c>
      <c r="H1271">
        <f>Discharging!B1271*0.4</f>
        <v>4261651.1508773202</v>
      </c>
      <c r="I1271" s="5">
        <f t="shared" si="39"/>
        <v>53</v>
      </c>
      <c r="J1271" s="5">
        <f t="shared" si="38"/>
        <v>4502377.047958334</v>
      </c>
      <c r="K1271" s="5">
        <f>'Wind Production'!E1271</f>
        <v>2248084.1748087062</v>
      </c>
      <c r="L1271" s="5">
        <f>'PV production'!E1271</f>
        <v>41187.146862431233</v>
      </c>
      <c r="M1271" s="5"/>
      <c r="O1271" s="5">
        <f>'Storage Charging'!E1271</f>
        <v>49347.484735618833</v>
      </c>
      <c r="P1271" s="5">
        <f>Discharging!E1271*0.4</f>
        <v>2262453.2110228152</v>
      </c>
    </row>
    <row r="1272" spans="1:16">
      <c r="A1272">
        <v>1270</v>
      </c>
      <c r="B1272">
        <v>4026456.628</v>
      </c>
      <c r="C1272" s="5">
        <f>'Wind Production'!B1272</f>
        <v>0</v>
      </c>
      <c r="D1272">
        <f>'PV production'!B1272</f>
        <v>0</v>
      </c>
      <c r="E1272" s="5"/>
      <c r="F1272" s="5"/>
      <c r="G1272" s="5">
        <f>'Storage Charging'!B1272</f>
        <v>0</v>
      </c>
      <c r="H1272">
        <f>Discharging!B1272*0.4</f>
        <v>4026456.6280000005</v>
      </c>
      <c r="I1272" s="5">
        <f t="shared" si="39"/>
        <v>53</v>
      </c>
      <c r="J1272" s="5">
        <f t="shared" si="38"/>
        <v>4502377.047958334</v>
      </c>
      <c r="K1272" s="5">
        <f>'Wind Production'!E1272</f>
        <v>2248084.1748087062</v>
      </c>
      <c r="L1272" s="5">
        <f>'PV production'!E1272</f>
        <v>41187.146862431233</v>
      </c>
      <c r="M1272" s="5"/>
      <c r="O1272" s="5">
        <f>'Storage Charging'!E1272</f>
        <v>49347.484735618833</v>
      </c>
      <c r="P1272" s="5">
        <f>Discharging!E1272*0.4</f>
        <v>2262453.2110228152</v>
      </c>
    </row>
    <row r="1273" spans="1:16">
      <c r="A1273">
        <v>1271</v>
      </c>
      <c r="B1273">
        <v>3786703.3709999998</v>
      </c>
      <c r="C1273" s="5">
        <f>'Wind Production'!B1273</f>
        <v>0</v>
      </c>
      <c r="D1273">
        <f>'PV production'!B1273</f>
        <v>0</v>
      </c>
      <c r="E1273" s="5"/>
      <c r="F1273" s="5"/>
      <c r="G1273" s="5">
        <f>'Storage Charging'!B1273</f>
        <v>0</v>
      </c>
      <c r="H1273">
        <f>Discharging!B1273*0.4</f>
        <v>3786703.3710000003</v>
      </c>
      <c r="I1273" s="5">
        <f t="shared" si="39"/>
        <v>53</v>
      </c>
      <c r="J1273" s="5">
        <f t="shared" si="38"/>
        <v>4502377.047958334</v>
      </c>
      <c r="K1273" s="5">
        <f>'Wind Production'!E1273</f>
        <v>2248084.1748087062</v>
      </c>
      <c r="L1273" s="5">
        <f>'PV production'!E1273</f>
        <v>41187.146862431233</v>
      </c>
      <c r="M1273" s="5"/>
      <c r="O1273" s="5">
        <f>'Storage Charging'!E1273</f>
        <v>49347.484735618833</v>
      </c>
      <c r="P1273" s="5">
        <f>Discharging!E1273*0.4</f>
        <v>2262453.2110228152</v>
      </c>
    </row>
    <row r="1274" spans="1:16">
      <c r="A1274">
        <v>1272</v>
      </c>
      <c r="B1274">
        <v>3641624.1</v>
      </c>
      <c r="C1274" s="5">
        <f>'Wind Production'!B1274</f>
        <v>0</v>
      </c>
      <c r="D1274">
        <f>'PV production'!B1274</f>
        <v>0</v>
      </c>
      <c r="E1274" s="5"/>
      <c r="F1274" s="5"/>
      <c r="G1274" s="5">
        <f>'Storage Charging'!B1274</f>
        <v>0</v>
      </c>
      <c r="H1274">
        <f>Discharging!B1274*0.4</f>
        <v>3641624.1</v>
      </c>
      <c r="I1274" s="5">
        <f t="shared" si="39"/>
        <v>53</v>
      </c>
      <c r="J1274" s="5">
        <f t="shared" si="38"/>
        <v>4502377.047958334</v>
      </c>
      <c r="K1274" s="5">
        <f>'Wind Production'!E1274</f>
        <v>2248084.1748087062</v>
      </c>
      <c r="L1274" s="5">
        <f>'PV production'!E1274</f>
        <v>41187.146862431233</v>
      </c>
      <c r="M1274" s="5"/>
      <c r="O1274" s="5">
        <f>'Storage Charging'!E1274</f>
        <v>49347.484735618833</v>
      </c>
      <c r="P1274" s="5">
        <f>Discharging!E1274*0.4</f>
        <v>2262453.2110228152</v>
      </c>
    </row>
    <row r="1275" spans="1:16">
      <c r="A1275">
        <v>1273</v>
      </c>
      <c r="B1275">
        <v>3575829.9369999999</v>
      </c>
      <c r="C1275" s="5">
        <f>'Wind Production'!B1275</f>
        <v>58518.460081788398</v>
      </c>
      <c r="D1275">
        <f>'PV production'!B1275</f>
        <v>0</v>
      </c>
      <c r="E1275" s="5"/>
      <c r="F1275" s="5"/>
      <c r="G1275" s="5">
        <f>'Storage Charging'!B1275</f>
        <v>0</v>
      </c>
      <c r="H1275">
        <f>Discharging!B1275*0.4</f>
        <v>3517311.4769182126</v>
      </c>
      <c r="I1275" s="5">
        <f t="shared" si="39"/>
        <v>54</v>
      </c>
      <c r="J1275" s="5">
        <f t="shared" si="38"/>
        <v>4432913.6582916668</v>
      </c>
      <c r="K1275" s="5">
        <f>'Wind Production'!E1275</f>
        <v>5288605.8298916286</v>
      </c>
      <c r="L1275" s="5">
        <f>'PV production'!E1275</f>
        <v>301616.64471565059</v>
      </c>
      <c r="M1275" s="5"/>
      <c r="O1275" s="5">
        <f>'Storage Charging'!E1275</f>
        <v>1785389.8181299821</v>
      </c>
      <c r="P1275" s="5">
        <f>Discharging!E1275*0.4</f>
        <v>628081.0018143683</v>
      </c>
    </row>
    <row r="1276" spans="1:16">
      <c r="A1276">
        <v>1274</v>
      </c>
      <c r="B1276">
        <v>3612878.3270000005</v>
      </c>
      <c r="C1276" s="5">
        <f>'Wind Production'!B1276</f>
        <v>409629.220572519</v>
      </c>
      <c r="D1276">
        <f>'PV production'!B1276</f>
        <v>0</v>
      </c>
      <c r="E1276" s="5"/>
      <c r="F1276" s="5"/>
      <c r="G1276" s="5">
        <f>'Storage Charging'!B1276</f>
        <v>0</v>
      </c>
      <c r="H1276">
        <f>Discharging!B1276*0.4</f>
        <v>3203249.10642748</v>
      </c>
      <c r="I1276" s="5">
        <f t="shared" si="39"/>
        <v>54</v>
      </c>
      <c r="J1276" s="5">
        <f t="shared" si="38"/>
        <v>4432913.6582916668</v>
      </c>
      <c r="K1276" s="5">
        <f>'Wind Production'!E1276</f>
        <v>5288605.8298916286</v>
      </c>
      <c r="L1276" s="5">
        <f>'PV production'!E1276</f>
        <v>301616.64471565059</v>
      </c>
      <c r="M1276" s="5"/>
      <c r="O1276" s="5">
        <f>'Storage Charging'!E1276</f>
        <v>1785389.8181299821</v>
      </c>
      <c r="P1276" s="5">
        <f>Discharging!E1276*0.4</f>
        <v>628081.0018143683</v>
      </c>
    </row>
    <row r="1277" spans="1:16">
      <c r="A1277">
        <v>1275</v>
      </c>
      <c r="B1277">
        <v>3341503.7550000004</v>
      </c>
      <c r="C1277" s="5">
        <f>'Wind Production'!B1277</f>
        <v>1111850.7415539799</v>
      </c>
      <c r="D1277">
        <f>'PV production'!B1277</f>
        <v>0</v>
      </c>
      <c r="E1277" s="5"/>
      <c r="F1277" s="5"/>
      <c r="G1277" s="5">
        <f>'Storage Charging'!B1277</f>
        <v>0</v>
      </c>
      <c r="H1277">
        <f>Discharging!B1277*0.4</f>
        <v>2229653.01344602</v>
      </c>
      <c r="I1277" s="5">
        <f t="shared" si="39"/>
        <v>54</v>
      </c>
      <c r="J1277" s="5">
        <f t="shared" si="38"/>
        <v>4432913.6582916668</v>
      </c>
      <c r="K1277" s="5">
        <f>'Wind Production'!E1277</f>
        <v>5288605.8298916286</v>
      </c>
      <c r="L1277" s="5">
        <f>'PV production'!E1277</f>
        <v>301616.64471565059</v>
      </c>
      <c r="M1277" s="5"/>
      <c r="O1277" s="5">
        <f>'Storage Charging'!E1277</f>
        <v>1785389.8181299821</v>
      </c>
      <c r="P1277" s="5">
        <f>Discharging!E1277*0.4</f>
        <v>628081.0018143683</v>
      </c>
    </row>
    <row r="1278" spans="1:16">
      <c r="A1278">
        <v>1276</v>
      </c>
      <c r="B1278">
        <v>3363792.6100000003</v>
      </c>
      <c r="C1278" s="5">
        <f>'Wind Production'!B1278</f>
        <v>1726294.57241276</v>
      </c>
      <c r="D1278">
        <f>'PV production'!B1278</f>
        <v>0</v>
      </c>
      <c r="E1278" s="5"/>
      <c r="F1278" s="5"/>
      <c r="G1278" s="5">
        <f>'Storage Charging'!B1278</f>
        <v>0</v>
      </c>
      <c r="H1278">
        <f>Discharging!B1278*0.4</f>
        <v>1637498.0375872401</v>
      </c>
      <c r="I1278" s="5">
        <f t="shared" si="39"/>
        <v>54</v>
      </c>
      <c r="J1278" s="5">
        <f t="shared" si="38"/>
        <v>4432913.6582916668</v>
      </c>
      <c r="K1278" s="5">
        <f>'Wind Production'!E1278</f>
        <v>5288605.8298916286</v>
      </c>
      <c r="L1278" s="5">
        <f>'PV production'!E1278</f>
        <v>301616.64471565059</v>
      </c>
      <c r="M1278" s="5"/>
      <c r="O1278" s="5">
        <f>'Storage Charging'!E1278</f>
        <v>1785389.8181299821</v>
      </c>
      <c r="P1278" s="5">
        <f>Discharging!E1278*0.4</f>
        <v>628081.0018143683</v>
      </c>
    </row>
    <row r="1279" spans="1:16">
      <c r="A1279">
        <v>1277</v>
      </c>
      <c r="B1279">
        <v>3582781.764</v>
      </c>
      <c r="C1279" s="5">
        <f>'Wind Production'!B1279</f>
        <v>2487034.55347601</v>
      </c>
      <c r="D1279">
        <f>'PV production'!B1279</f>
        <v>0</v>
      </c>
      <c r="E1279" s="5"/>
      <c r="F1279" s="5"/>
      <c r="G1279" s="5">
        <f>'Storage Charging'!B1279</f>
        <v>0</v>
      </c>
      <c r="H1279">
        <f>Discharging!B1279*0.4</f>
        <v>1095747.2105239921</v>
      </c>
      <c r="I1279" s="5">
        <f t="shared" si="39"/>
        <v>54</v>
      </c>
      <c r="J1279" s="5">
        <f t="shared" si="38"/>
        <v>4432913.6582916668</v>
      </c>
      <c r="K1279" s="5">
        <f>'Wind Production'!E1279</f>
        <v>5288605.8298916286</v>
      </c>
      <c r="L1279" s="5">
        <f>'PV production'!E1279</f>
        <v>301616.64471565059</v>
      </c>
      <c r="M1279" s="5"/>
      <c r="O1279" s="5">
        <f>'Storage Charging'!E1279</f>
        <v>1785389.8181299821</v>
      </c>
      <c r="P1279" s="5">
        <f>Discharging!E1279*0.4</f>
        <v>628081.0018143683</v>
      </c>
    </row>
    <row r="1280" spans="1:16">
      <c r="A1280">
        <v>1278</v>
      </c>
      <c r="B1280">
        <v>4215132.2710000006</v>
      </c>
      <c r="C1280" s="5">
        <f>'Wind Production'!B1280</f>
        <v>3394070.6847437299</v>
      </c>
      <c r="D1280">
        <f>'PV production'!B1280</f>
        <v>0</v>
      </c>
      <c r="E1280" s="5"/>
      <c r="F1280" s="5"/>
      <c r="G1280" s="5">
        <f>'Storage Charging'!B1280</f>
        <v>0</v>
      </c>
      <c r="H1280">
        <f>Discharging!B1280*0.4</f>
        <v>821061.58625626797</v>
      </c>
      <c r="I1280" s="5">
        <f t="shared" si="39"/>
        <v>54</v>
      </c>
      <c r="J1280" s="5">
        <f t="shared" si="38"/>
        <v>4432913.6582916668</v>
      </c>
      <c r="K1280" s="5">
        <f>'Wind Production'!E1280</f>
        <v>5288605.8298916286</v>
      </c>
      <c r="L1280" s="5">
        <f>'PV production'!E1280</f>
        <v>301616.64471565059</v>
      </c>
      <c r="M1280" s="5"/>
      <c r="O1280" s="5">
        <f>'Storage Charging'!E1280</f>
        <v>1785389.8181299821</v>
      </c>
      <c r="P1280" s="5">
        <f>Discharging!E1280*0.4</f>
        <v>628081.0018143683</v>
      </c>
    </row>
    <row r="1281" spans="1:16">
      <c r="A1281">
        <v>1279</v>
      </c>
      <c r="B1281">
        <v>4761509.6140000001</v>
      </c>
      <c r="C1281" s="5">
        <f>'Wind Production'!B1281</f>
        <v>4301106.8160114503</v>
      </c>
      <c r="D1281">
        <f>'PV production'!B1281</f>
        <v>2172.50884549088</v>
      </c>
      <c r="E1281" s="5"/>
      <c r="F1281" s="5"/>
      <c r="G1281" s="5">
        <f>'Storage Charging'!B1281</f>
        <v>0</v>
      </c>
      <c r="H1281">
        <f>Discharging!B1281*0.4</f>
        <v>458230.28914305998</v>
      </c>
      <c r="I1281" s="5">
        <f t="shared" si="39"/>
        <v>54</v>
      </c>
      <c r="J1281" s="5">
        <f t="shared" si="38"/>
        <v>4432913.6582916668</v>
      </c>
      <c r="K1281" s="5">
        <f>'Wind Production'!E1281</f>
        <v>5288605.8298916286</v>
      </c>
      <c r="L1281" s="5">
        <f>'PV production'!E1281</f>
        <v>301616.64471565059</v>
      </c>
      <c r="M1281" s="5"/>
      <c r="O1281" s="5">
        <f>'Storage Charging'!E1281</f>
        <v>1785389.8181299821</v>
      </c>
      <c r="P1281" s="5">
        <f>Discharging!E1281*0.4</f>
        <v>628081.0018143683</v>
      </c>
    </row>
    <row r="1282" spans="1:16" hidden="1">
      <c r="A1282">
        <v>1280</v>
      </c>
      <c r="B1282">
        <v>4901072.7360000005</v>
      </c>
      <c r="C1282" s="5">
        <f>'Wind Production'!B1282</f>
        <v>4857032.1867884398</v>
      </c>
      <c r="D1282">
        <f>'PV production'!B1282</f>
        <v>136868.05726592499</v>
      </c>
      <c r="E1282" s="5"/>
      <c r="F1282" s="5"/>
      <c r="G1282" s="5">
        <f>'Storage Charging'!B1282</f>
        <v>92827.508054366495</v>
      </c>
      <c r="H1282">
        <f>Discharging!B1282*0.4</f>
        <v>0</v>
      </c>
      <c r="I1282" s="5">
        <f t="shared" si="39"/>
        <v>54</v>
      </c>
      <c r="J1282" s="5">
        <f t="shared" si="38"/>
        <v>4432913.6582916668</v>
      </c>
      <c r="K1282" s="5">
        <f>'Wind Production'!E1282</f>
        <v>5288605.8298916286</v>
      </c>
      <c r="L1282" s="5">
        <f>'PV production'!E1282</f>
        <v>301616.64471565059</v>
      </c>
      <c r="M1282" s="5"/>
      <c r="O1282" s="5">
        <f>'Storage Charging'!E1282</f>
        <v>1785389.8181299821</v>
      </c>
      <c r="P1282" s="5">
        <f>Discharging!E1282*0.4</f>
        <v>628081.0018143683</v>
      </c>
    </row>
    <row r="1283" spans="1:16">
      <c r="A1283">
        <v>1281</v>
      </c>
      <c r="B1283">
        <v>4899374.0670000007</v>
      </c>
      <c r="C1283" s="5">
        <f>'Wind Production'!B1283</f>
        <v>3335552.2246619398</v>
      </c>
      <c r="D1283">
        <f>'PV production'!B1283</f>
        <v>343256.39758755901</v>
      </c>
      <c r="E1283" s="5"/>
      <c r="F1283" s="5"/>
      <c r="G1283" s="5">
        <f>'Storage Charging'!B1283</f>
        <v>0</v>
      </c>
      <c r="H1283">
        <f>Discharging!B1283*0.4</f>
        <v>1220565.4447504999</v>
      </c>
      <c r="I1283" s="5">
        <f t="shared" si="39"/>
        <v>54</v>
      </c>
      <c r="J1283" s="5">
        <f t="shared" si="38"/>
        <v>4432913.6582916668</v>
      </c>
      <c r="K1283" s="5">
        <f>'Wind Production'!E1283</f>
        <v>5288605.8298916286</v>
      </c>
      <c r="L1283" s="5">
        <f>'PV production'!E1283</f>
        <v>301616.64471565059</v>
      </c>
      <c r="M1283" s="5"/>
      <c r="O1283" s="5">
        <f>'Storage Charging'!E1283</f>
        <v>1785389.8181299821</v>
      </c>
      <c r="P1283" s="5">
        <f>Discharging!E1283*0.4</f>
        <v>628081.0018143683</v>
      </c>
    </row>
    <row r="1284" spans="1:16">
      <c r="A1284">
        <v>1282</v>
      </c>
      <c r="B1284">
        <v>4961008.2369999997</v>
      </c>
      <c r="C1284" s="5">
        <f>'Wind Production'!B1284</f>
        <v>3481848.3748664102</v>
      </c>
      <c r="D1284">
        <f>'PV production'!B1284</f>
        <v>1001526.5777713</v>
      </c>
      <c r="E1284" s="5"/>
      <c r="F1284" s="5"/>
      <c r="G1284" s="5">
        <f>'Storage Charging'!B1284</f>
        <v>0</v>
      </c>
      <c r="H1284">
        <f>Discharging!B1284*0.4</f>
        <v>477633.28436229203</v>
      </c>
      <c r="I1284" s="5">
        <f t="shared" si="39"/>
        <v>54</v>
      </c>
      <c r="J1284" s="5">
        <f t="shared" ref="J1284:J1347" si="40">AVERAGEIF($I$3:$I$8762,$I1284,B$3:B$8762)</f>
        <v>4432913.6582916668</v>
      </c>
      <c r="K1284" s="5">
        <f>'Wind Production'!E1284</f>
        <v>5288605.8298916286</v>
      </c>
      <c r="L1284" s="5">
        <f>'PV production'!E1284</f>
        <v>301616.64471565059</v>
      </c>
      <c r="M1284" s="5"/>
      <c r="O1284" s="5">
        <f>'Storage Charging'!E1284</f>
        <v>1785389.8181299821</v>
      </c>
      <c r="P1284" s="5">
        <f>Discharging!E1284*0.4</f>
        <v>628081.0018143683</v>
      </c>
    </row>
    <row r="1285" spans="1:16" hidden="1">
      <c r="A1285">
        <v>1283</v>
      </c>
      <c r="B1285">
        <v>4944143.9039999992</v>
      </c>
      <c r="C1285" s="5">
        <f>'Wind Production'!B1285</f>
        <v>4505921.4262977103</v>
      </c>
      <c r="D1285">
        <f>'PV production'!B1285</f>
        <v>1505548.62992518</v>
      </c>
      <c r="E1285" s="5"/>
      <c r="F1285" s="5"/>
      <c r="G1285" s="5">
        <f>'Storage Charging'!B1285</f>
        <v>1067326.1522228899</v>
      </c>
      <c r="H1285">
        <f>Discharging!B1285*0.4</f>
        <v>0</v>
      </c>
      <c r="I1285" s="5">
        <f t="shared" si="39"/>
        <v>54</v>
      </c>
      <c r="J1285" s="5">
        <f t="shared" si="40"/>
        <v>4432913.6582916668</v>
      </c>
      <c r="K1285" s="5">
        <f>'Wind Production'!E1285</f>
        <v>5288605.8298916286</v>
      </c>
      <c r="L1285" s="5">
        <f>'PV production'!E1285</f>
        <v>301616.64471565059</v>
      </c>
      <c r="M1285" s="5"/>
      <c r="O1285" s="5">
        <f>'Storage Charging'!E1285</f>
        <v>1785389.8181299821</v>
      </c>
      <c r="P1285" s="5">
        <f>Discharging!E1285*0.4</f>
        <v>628081.0018143683</v>
      </c>
    </row>
    <row r="1286" spans="1:16" hidden="1">
      <c r="A1286">
        <v>1284</v>
      </c>
      <c r="B1286">
        <v>4887191.6170000006</v>
      </c>
      <c r="C1286" s="5">
        <f>'Wind Production'!B1286</f>
        <v>4184069.89584787</v>
      </c>
      <c r="D1286">
        <f>'PV production'!B1286</f>
        <v>1475133.5060883099</v>
      </c>
      <c r="E1286" s="5"/>
      <c r="F1286" s="5"/>
      <c r="G1286" s="5">
        <f>'Storage Charging'!B1286</f>
        <v>772011.78493618104</v>
      </c>
      <c r="H1286">
        <f>Discharging!B1286*0.4</f>
        <v>0</v>
      </c>
      <c r="I1286" s="5">
        <f t="shared" si="39"/>
        <v>54</v>
      </c>
      <c r="J1286" s="5">
        <f t="shared" si="40"/>
        <v>4432913.6582916668</v>
      </c>
      <c r="K1286" s="5">
        <f>'Wind Production'!E1286</f>
        <v>5288605.8298916286</v>
      </c>
      <c r="L1286" s="5">
        <f>'PV production'!E1286</f>
        <v>301616.64471565059</v>
      </c>
      <c r="M1286" s="5"/>
      <c r="O1286" s="5">
        <f>'Storage Charging'!E1286</f>
        <v>1785389.8181299821</v>
      </c>
      <c r="P1286" s="5">
        <f>Discharging!E1286*0.4</f>
        <v>628081.0018143683</v>
      </c>
    </row>
    <row r="1287" spans="1:16" hidden="1">
      <c r="A1287">
        <v>1285</v>
      </c>
      <c r="B1287">
        <v>4923151.6890000002</v>
      </c>
      <c r="C1287" s="5">
        <f>'Wind Production'!B1287</f>
        <v>3979255.28556161</v>
      </c>
      <c r="D1287">
        <f>'PV production'!B1287</f>
        <v>1368680.5726592501</v>
      </c>
      <c r="E1287" s="5"/>
      <c r="F1287" s="5"/>
      <c r="G1287" s="5">
        <f>'Storage Charging'!B1287</f>
        <v>424784.16922086797</v>
      </c>
      <c r="H1287">
        <f>Discharging!B1287*0.4</f>
        <v>0</v>
      </c>
      <c r="I1287" s="5">
        <f t="shared" si="39"/>
        <v>54</v>
      </c>
      <c r="J1287" s="5">
        <f t="shared" si="40"/>
        <v>4432913.6582916668</v>
      </c>
      <c r="K1287" s="5">
        <f>'Wind Production'!E1287</f>
        <v>5288605.8298916286</v>
      </c>
      <c r="L1287" s="5">
        <f>'PV production'!E1287</f>
        <v>301616.64471565059</v>
      </c>
      <c r="M1287" s="5"/>
      <c r="O1287" s="5">
        <f>'Storage Charging'!E1287</f>
        <v>1785389.8181299821</v>
      </c>
      <c r="P1287" s="5">
        <f>Discharging!E1287*0.4</f>
        <v>628081.0018143683</v>
      </c>
    </row>
    <row r="1288" spans="1:16" hidden="1">
      <c r="A1288">
        <v>1286</v>
      </c>
      <c r="B1288">
        <v>4844247.0759999994</v>
      </c>
      <c r="C1288" s="5">
        <f>'Wind Production'!B1288</f>
        <v>4125551.4357660902</v>
      </c>
      <c r="D1288">
        <f>'PV production'!B1288</f>
        <v>932006.29471558705</v>
      </c>
      <c r="E1288" s="5"/>
      <c r="F1288" s="5"/>
      <c r="G1288" s="5">
        <f>'Storage Charging'!B1288</f>
        <v>213310.65448167201</v>
      </c>
      <c r="H1288">
        <f>Discharging!B1288*0.4</f>
        <v>0</v>
      </c>
      <c r="I1288" s="5">
        <f t="shared" si="39"/>
        <v>54</v>
      </c>
      <c r="J1288" s="5">
        <f t="shared" si="40"/>
        <v>4432913.6582916668</v>
      </c>
      <c r="K1288" s="5">
        <f>'Wind Production'!E1288</f>
        <v>5288605.8298916286</v>
      </c>
      <c r="L1288" s="5">
        <f>'PV production'!E1288</f>
        <v>301616.64471565059</v>
      </c>
      <c r="M1288" s="5"/>
      <c r="O1288" s="5">
        <f>'Storage Charging'!E1288</f>
        <v>1785389.8181299821</v>
      </c>
      <c r="P1288" s="5">
        <f>Discharging!E1288*0.4</f>
        <v>628081.0018143683</v>
      </c>
    </row>
    <row r="1289" spans="1:16" hidden="1">
      <c r="A1289">
        <v>1287</v>
      </c>
      <c r="B1289">
        <v>4785413.074</v>
      </c>
      <c r="C1289" s="5">
        <f>'Wind Production'!B1289</f>
        <v>4505921.4262977103</v>
      </c>
      <c r="D1289">
        <f>'PV production'!B1289</f>
        <v>384534.06565188599</v>
      </c>
      <c r="E1289" s="5"/>
      <c r="F1289" s="5"/>
      <c r="G1289" s="5">
        <f>'Storage Charging'!B1289</f>
        <v>105042.417949596</v>
      </c>
      <c r="H1289">
        <f>Discharging!B1289*0.4</f>
        <v>0</v>
      </c>
      <c r="I1289" s="5">
        <f t="shared" si="39"/>
        <v>54</v>
      </c>
      <c r="J1289" s="5">
        <f t="shared" si="40"/>
        <v>4432913.6582916668</v>
      </c>
      <c r="K1289" s="5">
        <f>'Wind Production'!E1289</f>
        <v>5288605.8298916286</v>
      </c>
      <c r="L1289" s="5">
        <f>'PV production'!E1289</f>
        <v>301616.64471565059</v>
      </c>
      <c r="M1289" s="5"/>
      <c r="O1289" s="5">
        <f>'Storage Charging'!E1289</f>
        <v>1785389.8181299821</v>
      </c>
      <c r="P1289" s="5">
        <f>Discharging!E1289*0.4</f>
        <v>628081.0018143683</v>
      </c>
    </row>
    <row r="1290" spans="1:16" hidden="1">
      <c r="A1290">
        <v>1288</v>
      </c>
      <c r="B1290">
        <v>4922731.2860000003</v>
      </c>
      <c r="C1290" s="5">
        <f>'Wind Production'!B1290</f>
        <v>5061846.7970746998</v>
      </c>
      <c r="D1290">
        <f>'PV production'!B1290</f>
        <v>89072.8626651261</v>
      </c>
      <c r="E1290" s="5"/>
      <c r="F1290" s="5"/>
      <c r="G1290" s="5">
        <f>'Storage Charging'!B1290</f>
        <v>228188.373739826</v>
      </c>
      <c r="H1290">
        <f>Discharging!B1290*0.4</f>
        <v>0</v>
      </c>
      <c r="I1290" s="5">
        <f t="shared" si="39"/>
        <v>54</v>
      </c>
      <c r="J1290" s="5">
        <f t="shared" si="40"/>
        <v>4432913.6582916668</v>
      </c>
      <c r="K1290" s="5">
        <f>'Wind Production'!E1290</f>
        <v>5288605.8298916286</v>
      </c>
      <c r="L1290" s="5">
        <f>'PV production'!E1290</f>
        <v>301616.64471565059</v>
      </c>
      <c r="M1290" s="5"/>
      <c r="O1290" s="5">
        <f>'Storage Charging'!E1290</f>
        <v>1785389.8181299821</v>
      </c>
      <c r="P1290" s="5">
        <f>Discharging!E1290*0.4</f>
        <v>628081.0018143683</v>
      </c>
    </row>
    <row r="1291" spans="1:16">
      <c r="A1291">
        <v>1289</v>
      </c>
      <c r="B1291">
        <v>5328545.2409999995</v>
      </c>
      <c r="C1291" s="5">
        <f>'Wind Production'!B1291</f>
        <v>4915550.6468702303</v>
      </c>
      <c r="D1291">
        <f>'PV production'!B1291</f>
        <v>0</v>
      </c>
      <c r="E1291" s="5"/>
      <c r="F1291" s="5"/>
      <c r="G1291" s="5">
        <f>'Storage Charging'!B1291</f>
        <v>0</v>
      </c>
      <c r="H1291">
        <f>Discharging!B1291*0.4</f>
        <v>412994.59412977204</v>
      </c>
      <c r="I1291" s="5">
        <f t="shared" si="39"/>
        <v>54</v>
      </c>
      <c r="J1291" s="5">
        <f t="shared" si="40"/>
        <v>4432913.6582916668</v>
      </c>
      <c r="K1291" s="5">
        <f>'Wind Production'!E1291</f>
        <v>5288605.8298916286</v>
      </c>
      <c r="L1291" s="5">
        <f>'PV production'!E1291</f>
        <v>301616.64471565059</v>
      </c>
      <c r="M1291" s="5"/>
      <c r="O1291" s="5">
        <f>'Storage Charging'!E1291</f>
        <v>1785389.8181299821</v>
      </c>
      <c r="P1291" s="5">
        <f>Discharging!E1291*0.4</f>
        <v>628081.0018143683</v>
      </c>
    </row>
    <row r="1292" spans="1:16" hidden="1">
      <c r="A1292">
        <v>1290</v>
      </c>
      <c r="B1292">
        <v>5290812.1609999994</v>
      </c>
      <c r="C1292" s="5">
        <f>'Wind Production'!B1292</f>
        <v>5442216.7876063297</v>
      </c>
      <c r="D1292">
        <f>'PV production'!B1292</f>
        <v>0</v>
      </c>
      <c r="E1292" s="5"/>
      <c r="F1292" s="5"/>
      <c r="G1292" s="5">
        <f>'Storage Charging'!B1292</f>
        <v>151404.62660632501</v>
      </c>
      <c r="H1292">
        <f>Discharging!B1292*0.4</f>
        <v>0</v>
      </c>
      <c r="I1292" s="5">
        <f t="shared" si="39"/>
        <v>54</v>
      </c>
      <c r="J1292" s="5">
        <f t="shared" si="40"/>
        <v>4432913.6582916668</v>
      </c>
      <c r="K1292" s="5">
        <f>'Wind Production'!E1292</f>
        <v>5288605.8298916286</v>
      </c>
      <c r="L1292" s="5">
        <f>'PV production'!E1292</f>
        <v>301616.64471565059</v>
      </c>
      <c r="M1292" s="5"/>
      <c r="O1292" s="5">
        <f>'Storage Charging'!E1292</f>
        <v>1785389.8181299821</v>
      </c>
      <c r="P1292" s="5">
        <f>Discharging!E1292*0.4</f>
        <v>628081.0018143683</v>
      </c>
    </row>
    <row r="1293" spans="1:16" hidden="1">
      <c r="A1293">
        <v>1291</v>
      </c>
      <c r="B1293">
        <v>4988374.0039999997</v>
      </c>
      <c r="C1293" s="5">
        <f>'Wind Production'!B1293</f>
        <v>7373325.9703053404</v>
      </c>
      <c r="D1293">
        <f>'PV production'!B1293</f>
        <v>0</v>
      </c>
      <c r="E1293" s="5"/>
      <c r="F1293" s="5"/>
      <c r="G1293" s="5">
        <f>'Storage Charging'!B1293</f>
        <v>2384951.9663053402</v>
      </c>
      <c r="H1293">
        <f>Discharging!B1293*0.4</f>
        <v>0</v>
      </c>
      <c r="I1293" s="5">
        <f t="shared" si="39"/>
        <v>54</v>
      </c>
      <c r="J1293" s="5">
        <f t="shared" si="40"/>
        <v>4432913.6582916668</v>
      </c>
      <c r="K1293" s="5">
        <f>'Wind Production'!E1293</f>
        <v>5288605.8298916286</v>
      </c>
      <c r="L1293" s="5">
        <f>'PV production'!E1293</f>
        <v>301616.64471565059</v>
      </c>
      <c r="M1293" s="5"/>
      <c r="O1293" s="5">
        <f>'Storage Charging'!E1293</f>
        <v>1785389.8181299821</v>
      </c>
      <c r="P1293" s="5">
        <f>Discharging!E1293*0.4</f>
        <v>628081.0018143683</v>
      </c>
    </row>
    <row r="1294" spans="1:16" hidden="1">
      <c r="A1294">
        <v>1292</v>
      </c>
      <c r="B1294">
        <v>4644324.5310000004</v>
      </c>
      <c r="C1294" s="5">
        <f>'Wind Production'!B1294</f>
        <v>9362953.6130861491</v>
      </c>
      <c r="D1294">
        <f>'PV production'!B1294</f>
        <v>0</v>
      </c>
      <c r="E1294" s="5"/>
      <c r="F1294" s="5"/>
      <c r="G1294" s="5">
        <f>'Storage Charging'!B1294</f>
        <v>4718629.0820861496</v>
      </c>
      <c r="H1294">
        <f>Discharging!B1294*0.4</f>
        <v>0</v>
      </c>
      <c r="I1294" s="5">
        <f t="shared" si="39"/>
        <v>54</v>
      </c>
      <c r="J1294" s="5">
        <f t="shared" si="40"/>
        <v>4432913.6582916668</v>
      </c>
      <c r="K1294" s="5">
        <f>'Wind Production'!E1294</f>
        <v>5288605.8298916286</v>
      </c>
      <c r="L1294" s="5">
        <f>'PV production'!E1294</f>
        <v>301616.64471565059</v>
      </c>
      <c r="M1294" s="5"/>
      <c r="O1294" s="5">
        <f>'Storage Charging'!E1294</f>
        <v>1785389.8181299821</v>
      </c>
      <c r="P1294" s="5">
        <f>Discharging!E1294*0.4</f>
        <v>628081.0018143683</v>
      </c>
    </row>
    <row r="1295" spans="1:16" hidden="1">
      <c r="A1295">
        <v>1293</v>
      </c>
      <c r="B1295">
        <v>4349647.665</v>
      </c>
      <c r="C1295" s="5">
        <f>'Wind Production'!B1295</f>
        <v>10942952.035294401</v>
      </c>
      <c r="D1295">
        <f>'PV production'!B1295</f>
        <v>0</v>
      </c>
      <c r="E1295" s="5"/>
      <c r="F1295" s="5"/>
      <c r="G1295" s="5">
        <f>'Storage Charging'!B1295</f>
        <v>6593304.3702944396</v>
      </c>
      <c r="H1295">
        <f>Discharging!B1295*0.4</f>
        <v>0</v>
      </c>
      <c r="I1295" s="5">
        <f t="shared" si="39"/>
        <v>54</v>
      </c>
      <c r="J1295" s="5">
        <f t="shared" si="40"/>
        <v>4432913.6582916668</v>
      </c>
      <c r="K1295" s="5">
        <f>'Wind Production'!E1295</f>
        <v>5288605.8298916286</v>
      </c>
      <c r="L1295" s="5">
        <f>'PV production'!E1295</f>
        <v>301616.64471565059</v>
      </c>
      <c r="M1295" s="5"/>
      <c r="O1295" s="5">
        <f>'Storage Charging'!E1295</f>
        <v>1785389.8181299821</v>
      </c>
      <c r="P1295" s="5">
        <f>Discharging!E1295*0.4</f>
        <v>628081.0018143683</v>
      </c>
    </row>
    <row r="1296" spans="1:16" hidden="1">
      <c r="A1296">
        <v>1294</v>
      </c>
      <c r="B1296">
        <v>4042079.236</v>
      </c>
      <c r="C1296" s="5">
        <f>'Wind Production'!B1296</f>
        <v>12113321.236930201</v>
      </c>
      <c r="D1296">
        <f>'PV production'!B1296</f>
        <v>0</v>
      </c>
      <c r="E1296" s="5"/>
      <c r="F1296" s="5"/>
      <c r="G1296" s="5">
        <f>'Storage Charging'!B1296</f>
        <v>8071242.0009302096</v>
      </c>
      <c r="H1296">
        <f>Discharging!B1296*0.4</f>
        <v>0</v>
      </c>
      <c r="I1296" s="5">
        <f t="shared" si="39"/>
        <v>54</v>
      </c>
      <c r="J1296" s="5">
        <f t="shared" si="40"/>
        <v>4432913.6582916668</v>
      </c>
      <c r="K1296" s="5">
        <f>'Wind Production'!E1296</f>
        <v>5288605.8298916286</v>
      </c>
      <c r="L1296" s="5">
        <f>'PV production'!E1296</f>
        <v>301616.64471565059</v>
      </c>
      <c r="M1296" s="5"/>
      <c r="O1296" s="5">
        <f>'Storage Charging'!E1296</f>
        <v>1785389.8181299821</v>
      </c>
      <c r="P1296" s="5">
        <f>Discharging!E1296*0.4</f>
        <v>628081.0018143683</v>
      </c>
    </row>
    <row r="1297" spans="1:16" hidden="1">
      <c r="A1297">
        <v>1295</v>
      </c>
      <c r="B1297">
        <v>3699923.0120000001</v>
      </c>
      <c r="C1297" s="5">
        <f>'Wind Production'!B1297</f>
        <v>12669246.607707201</v>
      </c>
      <c r="D1297">
        <f>'PV production'!B1297</f>
        <v>0</v>
      </c>
      <c r="E1297" s="5"/>
      <c r="F1297" s="5"/>
      <c r="G1297" s="5">
        <f>'Storage Charging'!B1297</f>
        <v>8969323.5957072005</v>
      </c>
      <c r="H1297">
        <f>Discharging!B1297*0.4</f>
        <v>0</v>
      </c>
      <c r="I1297" s="5">
        <f t="shared" si="39"/>
        <v>54</v>
      </c>
      <c r="J1297" s="5">
        <f t="shared" si="40"/>
        <v>4432913.6582916668</v>
      </c>
      <c r="K1297" s="5">
        <f>'Wind Production'!E1297</f>
        <v>5288605.8298916286</v>
      </c>
      <c r="L1297" s="5">
        <f>'PV production'!E1297</f>
        <v>301616.64471565059</v>
      </c>
      <c r="M1297" s="5"/>
      <c r="O1297" s="5">
        <f>'Storage Charging'!E1297</f>
        <v>1785389.8181299821</v>
      </c>
      <c r="P1297" s="5">
        <f>Discharging!E1297*0.4</f>
        <v>628081.0018143683</v>
      </c>
    </row>
    <row r="1298" spans="1:16" hidden="1">
      <c r="A1298">
        <v>1296</v>
      </c>
      <c r="B1298">
        <v>3524459.9849999999</v>
      </c>
      <c r="C1298" s="5">
        <f>'Wind Production'!B1298</f>
        <v>12581468.917584499</v>
      </c>
      <c r="D1298">
        <f>'PV production'!B1298</f>
        <v>0</v>
      </c>
      <c r="E1298" s="5"/>
      <c r="F1298" s="5"/>
      <c r="G1298" s="5">
        <f>'Storage Charging'!B1298</f>
        <v>9057008.9325845093</v>
      </c>
      <c r="H1298">
        <f>Discharging!B1298*0.4</f>
        <v>0</v>
      </c>
      <c r="I1298" s="5">
        <f t="shared" si="39"/>
        <v>54</v>
      </c>
      <c r="J1298" s="5">
        <f t="shared" si="40"/>
        <v>4432913.6582916668</v>
      </c>
      <c r="K1298" s="5">
        <f>'Wind Production'!E1298</f>
        <v>5288605.8298916286</v>
      </c>
      <c r="L1298" s="5">
        <f>'PV production'!E1298</f>
        <v>301616.64471565059</v>
      </c>
      <c r="M1298" s="5"/>
      <c r="O1298" s="5">
        <f>'Storage Charging'!E1298</f>
        <v>1785389.8181299821</v>
      </c>
      <c r="P1298" s="5">
        <f>Discharging!E1298*0.4</f>
        <v>628081.0018143683</v>
      </c>
    </row>
    <row r="1299" spans="1:16" hidden="1">
      <c r="A1299">
        <v>1297</v>
      </c>
      <c r="B1299">
        <v>3457037.2409999999</v>
      </c>
      <c r="C1299" s="5">
        <f>'Wind Production'!B1299</f>
        <v>12288876.6171756</v>
      </c>
      <c r="D1299">
        <f>'PV production'!B1299</f>
        <v>0</v>
      </c>
      <c r="E1299" s="5"/>
      <c r="F1299" s="5"/>
      <c r="G1299" s="5">
        <f>'Storage Charging'!B1299</f>
        <v>8831839.3761755694</v>
      </c>
      <c r="H1299">
        <f>Discharging!B1299*0.4</f>
        <v>0</v>
      </c>
      <c r="I1299" s="5">
        <f t="shared" si="39"/>
        <v>55</v>
      </c>
      <c r="J1299" s="5">
        <f t="shared" si="40"/>
        <v>4208545.1883333335</v>
      </c>
      <c r="K1299" s="5">
        <f>'Wind Production'!E1299</f>
        <v>7091705.8811617373</v>
      </c>
      <c r="L1299" s="5">
        <f>'PV production'!E1299</f>
        <v>448713.59779576171</v>
      </c>
      <c r="M1299" s="5"/>
      <c r="O1299" s="5">
        <f>'Storage Charging'!E1299</f>
        <v>3331874.2906241659</v>
      </c>
      <c r="P1299" s="5">
        <f>Discharging!E1299*0.4</f>
        <v>0</v>
      </c>
    </row>
    <row r="1300" spans="1:16" hidden="1">
      <c r="A1300">
        <v>1298</v>
      </c>
      <c r="B1300">
        <v>3418983.2880000002</v>
      </c>
      <c r="C1300" s="5">
        <f>'Wind Production'!B1300</f>
        <v>12259617.387134699</v>
      </c>
      <c r="D1300">
        <f>'PV production'!B1300</f>
        <v>0</v>
      </c>
      <c r="E1300" s="5"/>
      <c r="F1300" s="5"/>
      <c r="G1300" s="5">
        <f>'Storage Charging'!B1300</f>
        <v>8840634.0991346799</v>
      </c>
      <c r="H1300">
        <f>Discharging!B1300*0.4</f>
        <v>0</v>
      </c>
      <c r="I1300" s="5">
        <f t="shared" si="39"/>
        <v>55</v>
      </c>
      <c r="J1300" s="5">
        <f t="shared" si="40"/>
        <v>4208545.1883333335</v>
      </c>
      <c r="K1300" s="5">
        <f>'Wind Production'!E1300</f>
        <v>7091705.8811617373</v>
      </c>
      <c r="L1300" s="5">
        <f>'PV production'!E1300</f>
        <v>448713.59779576171</v>
      </c>
      <c r="M1300" s="5"/>
      <c r="O1300" s="5">
        <f>'Storage Charging'!E1300</f>
        <v>3331874.2906241659</v>
      </c>
      <c r="P1300" s="5">
        <f>Discharging!E1300*0.4</f>
        <v>0</v>
      </c>
    </row>
    <row r="1301" spans="1:16" hidden="1">
      <c r="A1301">
        <v>1299</v>
      </c>
      <c r="B1301">
        <v>3415880.2390000001</v>
      </c>
      <c r="C1301" s="5">
        <f>'Wind Production'!B1301</f>
        <v>12084062.0068893</v>
      </c>
      <c r="D1301">
        <f>'PV production'!B1301</f>
        <v>0</v>
      </c>
      <c r="E1301" s="5"/>
      <c r="F1301" s="5"/>
      <c r="G1301" s="5">
        <f>'Storage Charging'!B1301</f>
        <v>8668181.7678893097</v>
      </c>
      <c r="H1301">
        <f>Discharging!B1301*0.4</f>
        <v>0</v>
      </c>
      <c r="I1301" s="5">
        <f t="shared" si="39"/>
        <v>55</v>
      </c>
      <c r="J1301" s="5">
        <f t="shared" si="40"/>
        <v>4208545.1883333335</v>
      </c>
      <c r="K1301" s="5">
        <f>'Wind Production'!E1301</f>
        <v>7091705.8811617373</v>
      </c>
      <c r="L1301" s="5">
        <f>'PV production'!E1301</f>
        <v>448713.59779576171</v>
      </c>
      <c r="M1301" s="5"/>
      <c r="O1301" s="5">
        <f>'Storage Charging'!E1301</f>
        <v>3331874.2906241659</v>
      </c>
      <c r="P1301" s="5">
        <f>Discharging!E1301*0.4</f>
        <v>0</v>
      </c>
    </row>
    <row r="1302" spans="1:16" hidden="1">
      <c r="A1302">
        <v>1300</v>
      </c>
      <c r="B1302">
        <v>3451142.8060000003</v>
      </c>
      <c r="C1302" s="5">
        <f>'Wind Production'!B1302</f>
        <v>11762210.4764395</v>
      </c>
      <c r="D1302">
        <f>'PV production'!B1302</f>
        <v>0</v>
      </c>
      <c r="E1302" s="5"/>
      <c r="F1302" s="5"/>
      <c r="G1302" s="5">
        <f>'Storage Charging'!B1302</f>
        <v>8311067.6704394799</v>
      </c>
      <c r="H1302">
        <f>Discharging!B1302*0.4</f>
        <v>0</v>
      </c>
      <c r="I1302" s="5">
        <f t="shared" si="39"/>
        <v>55</v>
      </c>
      <c r="J1302" s="5">
        <f t="shared" si="40"/>
        <v>4208545.1883333335</v>
      </c>
      <c r="K1302" s="5">
        <f>'Wind Production'!E1302</f>
        <v>7091705.8811617373</v>
      </c>
      <c r="L1302" s="5">
        <f>'PV production'!E1302</f>
        <v>448713.59779576171</v>
      </c>
      <c r="M1302" s="5"/>
      <c r="O1302" s="5">
        <f>'Storage Charging'!E1302</f>
        <v>3331874.2906241659</v>
      </c>
      <c r="P1302" s="5">
        <f>Discharging!E1302*0.4</f>
        <v>0</v>
      </c>
    </row>
    <row r="1303" spans="1:16" hidden="1">
      <c r="A1303">
        <v>1301</v>
      </c>
      <c r="B1303">
        <v>3688346.8080000002</v>
      </c>
      <c r="C1303" s="5">
        <f>'Wind Production'!B1303</f>
        <v>10913692.8052535</v>
      </c>
      <c r="D1303">
        <f>'PV production'!B1303</f>
        <v>0</v>
      </c>
      <c r="E1303" s="5"/>
      <c r="F1303" s="5"/>
      <c r="G1303" s="5">
        <f>'Storage Charging'!B1303</f>
        <v>7225345.99725354</v>
      </c>
      <c r="H1303">
        <f>Discharging!B1303*0.4</f>
        <v>0</v>
      </c>
      <c r="I1303" s="5">
        <f t="shared" si="39"/>
        <v>55</v>
      </c>
      <c r="J1303" s="5">
        <f t="shared" si="40"/>
        <v>4208545.1883333335</v>
      </c>
      <c r="K1303" s="5">
        <f>'Wind Production'!E1303</f>
        <v>7091705.8811617373</v>
      </c>
      <c r="L1303" s="5">
        <f>'PV production'!E1303</f>
        <v>448713.59779576171</v>
      </c>
      <c r="M1303" s="5"/>
      <c r="O1303" s="5">
        <f>'Storage Charging'!E1303</f>
        <v>3331874.2906241659</v>
      </c>
      <c r="P1303" s="5">
        <f>Discharging!E1303*0.4</f>
        <v>0</v>
      </c>
    </row>
    <row r="1304" spans="1:16" hidden="1">
      <c r="A1304">
        <v>1302</v>
      </c>
      <c r="B1304">
        <v>4248085.574000001</v>
      </c>
      <c r="C1304" s="5">
        <f>'Wind Production'!B1304</f>
        <v>9187398.2328407895</v>
      </c>
      <c r="D1304">
        <f>'PV production'!B1304</f>
        <v>0</v>
      </c>
      <c r="E1304" s="5"/>
      <c r="F1304" s="5"/>
      <c r="G1304" s="5">
        <f>'Storage Charging'!B1304</f>
        <v>4939312.6588407904</v>
      </c>
      <c r="H1304">
        <f>Discharging!B1304*0.4</f>
        <v>0</v>
      </c>
      <c r="I1304" s="5">
        <f t="shared" si="39"/>
        <v>55</v>
      </c>
      <c r="J1304" s="5">
        <f t="shared" si="40"/>
        <v>4208545.1883333335</v>
      </c>
      <c r="K1304" s="5">
        <f>'Wind Production'!E1304</f>
        <v>7091705.8811617373</v>
      </c>
      <c r="L1304" s="5">
        <f>'PV production'!E1304</f>
        <v>448713.59779576171</v>
      </c>
      <c r="M1304" s="5"/>
      <c r="O1304" s="5">
        <f>'Storage Charging'!E1304</f>
        <v>3331874.2906241659</v>
      </c>
      <c r="P1304" s="5">
        <f>Discharging!E1304*0.4</f>
        <v>0</v>
      </c>
    </row>
    <row r="1305" spans="1:16" hidden="1">
      <c r="A1305">
        <v>1303</v>
      </c>
      <c r="B1305">
        <v>4812803.2650000006</v>
      </c>
      <c r="C1305" s="5">
        <f>'Wind Production'!B1305</f>
        <v>7431844.43038713</v>
      </c>
      <c r="D1305">
        <f>'PV production'!B1305</f>
        <v>28242.614991381401</v>
      </c>
      <c r="E1305" s="5"/>
      <c r="F1305" s="5"/>
      <c r="G1305" s="5">
        <f>'Storage Charging'!B1305</f>
        <v>2647283.7803785098</v>
      </c>
      <c r="H1305">
        <f>Discharging!B1305*0.4</f>
        <v>0</v>
      </c>
      <c r="I1305" s="5">
        <f t="shared" si="39"/>
        <v>55</v>
      </c>
      <c r="J1305" s="5">
        <f t="shared" si="40"/>
        <v>4208545.1883333335</v>
      </c>
      <c r="K1305" s="5">
        <f>'Wind Production'!E1305</f>
        <v>7091705.8811617373</v>
      </c>
      <c r="L1305" s="5">
        <f>'PV production'!E1305</f>
        <v>448713.59779576171</v>
      </c>
      <c r="M1305" s="5"/>
      <c r="O1305" s="5">
        <f>'Storage Charging'!E1305</f>
        <v>3331874.2906241659</v>
      </c>
      <c r="P1305" s="5">
        <f>Discharging!E1305*0.4</f>
        <v>0</v>
      </c>
    </row>
    <row r="1306" spans="1:16" hidden="1">
      <c r="A1306">
        <v>1304</v>
      </c>
      <c r="B1306">
        <v>4963363.4450000003</v>
      </c>
      <c r="C1306" s="5">
        <f>'Wind Production'!B1306</f>
        <v>6202956.7686695699</v>
      </c>
      <c r="D1306">
        <f>'PV production'!B1306</f>
        <v>317186.291441668</v>
      </c>
      <c r="E1306" s="5"/>
      <c r="F1306" s="5"/>
      <c r="G1306" s="5">
        <f>'Storage Charging'!B1306</f>
        <v>1556779.61511124</v>
      </c>
      <c r="H1306">
        <f>Discharging!B1306*0.4</f>
        <v>0</v>
      </c>
      <c r="I1306" s="5">
        <f t="shared" si="39"/>
        <v>55</v>
      </c>
      <c r="J1306" s="5">
        <f t="shared" si="40"/>
        <v>4208545.1883333335</v>
      </c>
      <c r="K1306" s="5">
        <f>'Wind Production'!E1306</f>
        <v>7091705.8811617373</v>
      </c>
      <c r="L1306" s="5">
        <f>'PV production'!E1306</f>
        <v>448713.59779576171</v>
      </c>
      <c r="M1306" s="5"/>
      <c r="O1306" s="5">
        <f>'Storage Charging'!E1306</f>
        <v>3331874.2906241659</v>
      </c>
      <c r="P1306" s="5">
        <f>Discharging!E1306*0.4</f>
        <v>0</v>
      </c>
    </row>
    <row r="1307" spans="1:16" hidden="1">
      <c r="A1307">
        <v>1305</v>
      </c>
      <c r="B1307">
        <v>4897959.2520000003</v>
      </c>
      <c r="C1307" s="5">
        <f>'Wind Production'!B1307</f>
        <v>5237402.1773200603</v>
      </c>
      <c r="D1307">
        <f>'PV production'!B1307</f>
        <v>1084081.91389995</v>
      </c>
      <c r="E1307" s="5"/>
      <c r="F1307" s="5"/>
      <c r="G1307" s="5">
        <f>'Storage Charging'!B1307</f>
        <v>1423524.83922001</v>
      </c>
      <c r="H1307">
        <f>Discharging!B1307*0.4</f>
        <v>0</v>
      </c>
      <c r="I1307" s="5">
        <f t="shared" si="39"/>
        <v>55</v>
      </c>
      <c r="J1307" s="5">
        <f t="shared" si="40"/>
        <v>4208545.1883333335</v>
      </c>
      <c r="K1307" s="5">
        <f>'Wind Production'!E1307</f>
        <v>7091705.8811617373</v>
      </c>
      <c r="L1307" s="5">
        <f>'PV production'!E1307</f>
        <v>448713.59779576171</v>
      </c>
      <c r="M1307" s="5"/>
      <c r="O1307" s="5">
        <f>'Storage Charging'!E1307</f>
        <v>3331874.2906241659</v>
      </c>
      <c r="P1307" s="5">
        <f>Discharging!E1307*0.4</f>
        <v>0</v>
      </c>
    </row>
    <row r="1308" spans="1:16" hidden="1">
      <c r="A1308">
        <v>1306</v>
      </c>
      <c r="B1308">
        <v>4894826.3119999999</v>
      </c>
      <c r="C1308" s="5">
        <f>'Wind Production'!B1308</f>
        <v>4476662.1962568201</v>
      </c>
      <c r="D1308">
        <f>'PV production'!B1308</f>
        <v>1507721.1387706699</v>
      </c>
      <c r="E1308" s="5"/>
      <c r="F1308" s="5"/>
      <c r="G1308" s="5">
        <f>'Storage Charging'!B1308</f>
        <v>1089557.0230274899</v>
      </c>
      <c r="H1308">
        <f>Discharging!B1308*0.4</f>
        <v>0</v>
      </c>
      <c r="I1308" s="5">
        <f t="shared" ref="I1308:I1371" si="41">IF(COUNTIF(I1284:I1307,I1307)=24,I1307+1,I1307)</f>
        <v>55</v>
      </c>
      <c r="J1308" s="5">
        <f t="shared" si="40"/>
        <v>4208545.1883333335</v>
      </c>
      <c r="K1308" s="5">
        <f>'Wind Production'!E1308</f>
        <v>7091705.8811617373</v>
      </c>
      <c r="L1308" s="5">
        <f>'PV production'!E1308</f>
        <v>448713.59779576171</v>
      </c>
      <c r="M1308" s="5"/>
      <c r="O1308" s="5">
        <f>'Storage Charging'!E1308</f>
        <v>3331874.2906241659</v>
      </c>
      <c r="P1308" s="5">
        <f>Discharging!E1308*0.4</f>
        <v>0</v>
      </c>
    </row>
    <row r="1309" spans="1:16" hidden="1">
      <c r="A1309">
        <v>1307</v>
      </c>
      <c r="B1309">
        <v>4783296.2539999997</v>
      </c>
      <c r="C1309" s="5">
        <f>'Wind Production'!B1309</f>
        <v>4857032.1867884398</v>
      </c>
      <c r="D1309">
        <f>'PV production'!B1309</f>
        <v>1753214.63831114</v>
      </c>
      <c r="E1309" s="5"/>
      <c r="F1309" s="5"/>
      <c r="G1309" s="5">
        <f>'Storage Charging'!B1309</f>
        <v>1826950.57109958</v>
      </c>
      <c r="H1309">
        <f>Discharging!B1309*0.4</f>
        <v>0</v>
      </c>
      <c r="I1309" s="5">
        <f t="shared" si="41"/>
        <v>55</v>
      </c>
      <c r="J1309" s="5">
        <f t="shared" si="40"/>
        <v>4208545.1883333335</v>
      </c>
      <c r="K1309" s="5">
        <f>'Wind Production'!E1309</f>
        <v>7091705.8811617373</v>
      </c>
      <c r="L1309" s="5">
        <f>'PV production'!E1309</f>
        <v>448713.59779576171</v>
      </c>
      <c r="M1309" s="5"/>
      <c r="O1309" s="5">
        <f>'Storage Charging'!E1309</f>
        <v>3331874.2906241659</v>
      </c>
      <c r="P1309" s="5">
        <f>Discharging!E1309*0.4</f>
        <v>0</v>
      </c>
    </row>
    <row r="1310" spans="1:16" hidden="1">
      <c r="A1310">
        <v>1308</v>
      </c>
      <c r="B1310">
        <v>4600404.284</v>
      </c>
      <c r="C1310" s="5">
        <f>'Wind Production'!B1310</f>
        <v>4330366.0460523404</v>
      </c>
      <c r="D1310">
        <f>'PV production'!B1310</f>
        <v>1811872.37713939</v>
      </c>
      <c r="E1310" s="5"/>
      <c r="F1310" s="5"/>
      <c r="G1310" s="5">
        <f>'Storage Charging'!B1310</f>
        <v>1541834.13919174</v>
      </c>
      <c r="H1310">
        <f>Discharging!B1310*0.4</f>
        <v>0</v>
      </c>
      <c r="I1310" s="5">
        <f t="shared" si="41"/>
        <v>55</v>
      </c>
      <c r="J1310" s="5">
        <f t="shared" si="40"/>
        <v>4208545.1883333335</v>
      </c>
      <c r="K1310" s="5">
        <f>'Wind Production'!E1310</f>
        <v>7091705.8811617373</v>
      </c>
      <c r="L1310" s="5">
        <f>'PV production'!E1310</f>
        <v>448713.59779576171</v>
      </c>
      <c r="M1310" s="5"/>
      <c r="O1310" s="5">
        <f>'Storage Charging'!E1310</f>
        <v>3331874.2906241659</v>
      </c>
      <c r="P1310" s="5">
        <f>Discharging!E1310*0.4</f>
        <v>0</v>
      </c>
    </row>
    <row r="1311" spans="1:16" hidden="1">
      <c r="A1311">
        <v>1309</v>
      </c>
      <c r="B1311">
        <v>4469845.0769999996</v>
      </c>
      <c r="C1311" s="5">
        <f>'Wind Production'!B1311</f>
        <v>3364811.4547028402</v>
      </c>
      <c r="D1311">
        <f>'PV production'!B1311</f>
        <v>1655451.74026405</v>
      </c>
      <c r="E1311" s="5"/>
      <c r="F1311" s="5"/>
      <c r="G1311" s="5">
        <f>'Storage Charging'!B1311</f>
        <v>550418.11796688603</v>
      </c>
      <c r="H1311">
        <f>Discharging!B1311*0.4</f>
        <v>0</v>
      </c>
      <c r="I1311" s="5">
        <f t="shared" si="41"/>
        <v>55</v>
      </c>
      <c r="J1311" s="5">
        <f t="shared" si="40"/>
        <v>4208545.1883333335</v>
      </c>
      <c r="K1311" s="5">
        <f>'Wind Production'!E1311</f>
        <v>7091705.8811617373</v>
      </c>
      <c r="L1311" s="5">
        <f>'PV production'!E1311</f>
        <v>448713.59779576171</v>
      </c>
      <c r="M1311" s="5"/>
      <c r="O1311" s="5">
        <f>'Storage Charging'!E1311</f>
        <v>3331874.2906241659</v>
      </c>
      <c r="P1311" s="5">
        <f>Discharging!E1311*0.4</f>
        <v>0</v>
      </c>
    </row>
    <row r="1312" spans="1:16" hidden="1">
      <c r="A1312">
        <v>1310</v>
      </c>
      <c r="B1312">
        <v>4308589.3939999994</v>
      </c>
      <c r="C1312" s="5">
        <f>'Wind Production'!B1312</f>
        <v>3247774.53453926</v>
      </c>
      <c r="D1312">
        <f>'PV production'!B1312</f>
        <v>1368680.5726592501</v>
      </c>
      <c r="E1312" s="5"/>
      <c r="F1312" s="5"/>
      <c r="G1312" s="5">
        <f>'Storage Charging'!B1312</f>
        <v>307865.71319851198</v>
      </c>
      <c r="H1312">
        <f>Discharging!B1312*0.4</f>
        <v>0</v>
      </c>
      <c r="I1312" s="5">
        <f t="shared" si="41"/>
        <v>55</v>
      </c>
      <c r="J1312" s="5">
        <f t="shared" si="40"/>
        <v>4208545.1883333335</v>
      </c>
      <c r="K1312" s="5">
        <f>'Wind Production'!E1312</f>
        <v>7091705.8811617373</v>
      </c>
      <c r="L1312" s="5">
        <f>'PV production'!E1312</f>
        <v>448713.59779576171</v>
      </c>
      <c r="M1312" s="5"/>
      <c r="O1312" s="5">
        <f>'Storage Charging'!E1312</f>
        <v>3331874.2906241659</v>
      </c>
      <c r="P1312" s="5">
        <f>Discharging!E1312*0.4</f>
        <v>0</v>
      </c>
    </row>
    <row r="1313" spans="1:16" hidden="1">
      <c r="A1313">
        <v>1311</v>
      </c>
      <c r="B1313">
        <v>4190986.199</v>
      </c>
      <c r="C1313" s="5">
        <f>'Wind Production'!B1313</f>
        <v>3481848.3748664102</v>
      </c>
      <c r="D1313">
        <f>'PV production'!B1313</f>
        <v>912453.71510616899</v>
      </c>
      <c r="E1313" s="5"/>
      <c r="F1313" s="5"/>
      <c r="G1313" s="5">
        <f>'Storage Charging'!B1313</f>
        <v>203315.89097258099</v>
      </c>
      <c r="H1313">
        <f>Discharging!B1313*0.4</f>
        <v>0</v>
      </c>
      <c r="I1313" s="5">
        <f t="shared" si="41"/>
        <v>55</v>
      </c>
      <c r="J1313" s="5">
        <f t="shared" si="40"/>
        <v>4208545.1883333335</v>
      </c>
      <c r="K1313" s="5">
        <f>'Wind Production'!E1313</f>
        <v>7091705.8811617373</v>
      </c>
      <c r="L1313" s="5">
        <f>'PV production'!E1313</f>
        <v>448713.59779576171</v>
      </c>
      <c r="M1313" s="5"/>
      <c r="O1313" s="5">
        <f>'Storage Charging'!E1313</f>
        <v>3331874.2906241659</v>
      </c>
      <c r="P1313" s="5">
        <f>Discharging!E1313*0.4</f>
        <v>0</v>
      </c>
    </row>
    <row r="1314" spans="1:16" hidden="1">
      <c r="A1314">
        <v>1312</v>
      </c>
      <c r="B1314">
        <v>4255751.1880000001</v>
      </c>
      <c r="C1314" s="5">
        <f>'Wind Production'!B1314</f>
        <v>4447402.9662159197</v>
      </c>
      <c r="D1314">
        <f>'PV production'!B1314</f>
        <v>330221.34451461397</v>
      </c>
      <c r="E1314" s="5"/>
      <c r="F1314" s="5"/>
      <c r="G1314" s="5">
        <f>'Storage Charging'!B1314</f>
        <v>521873.12273053499</v>
      </c>
      <c r="H1314">
        <f>Discharging!B1314*0.4</f>
        <v>0</v>
      </c>
      <c r="I1314" s="5">
        <f t="shared" si="41"/>
        <v>55</v>
      </c>
      <c r="J1314" s="5">
        <f t="shared" si="40"/>
        <v>4208545.1883333335</v>
      </c>
      <c r="K1314" s="5">
        <f>'Wind Production'!E1314</f>
        <v>7091705.8811617373</v>
      </c>
      <c r="L1314" s="5">
        <f>'PV production'!E1314</f>
        <v>448713.59779576171</v>
      </c>
      <c r="M1314" s="5"/>
      <c r="O1314" s="5">
        <f>'Storage Charging'!E1314</f>
        <v>3331874.2906241659</v>
      </c>
      <c r="P1314" s="5">
        <f>Discharging!E1314*0.4</f>
        <v>0</v>
      </c>
    </row>
    <row r="1315" spans="1:16" hidden="1">
      <c r="A1315">
        <v>1313</v>
      </c>
      <c r="B1315">
        <v>4643723.8600000003</v>
      </c>
      <c r="C1315" s="5">
        <f>'Wind Production'!B1315</f>
        <v>5178883.71723828</v>
      </c>
      <c r="D1315">
        <f>'PV production'!B1315</f>
        <v>0</v>
      </c>
      <c r="E1315" s="5"/>
      <c r="F1315" s="5"/>
      <c r="G1315" s="5">
        <f>'Storage Charging'!B1315</f>
        <v>535159.85723827698</v>
      </c>
      <c r="H1315">
        <f>Discharging!B1315*0.4</f>
        <v>0</v>
      </c>
      <c r="I1315" s="5">
        <f t="shared" si="41"/>
        <v>55</v>
      </c>
      <c r="J1315" s="5">
        <f t="shared" si="40"/>
        <v>4208545.1883333335</v>
      </c>
      <c r="K1315" s="5">
        <f>'Wind Production'!E1315</f>
        <v>7091705.8811617373</v>
      </c>
      <c r="L1315" s="5">
        <f>'PV production'!E1315</f>
        <v>448713.59779576171</v>
      </c>
      <c r="M1315" s="5"/>
      <c r="O1315" s="5">
        <f>'Storage Charging'!E1315</f>
        <v>3331874.2906241659</v>
      </c>
      <c r="P1315" s="5">
        <f>Discharging!E1315*0.4</f>
        <v>0</v>
      </c>
    </row>
    <row r="1316" spans="1:16" hidden="1">
      <c r="A1316">
        <v>1314</v>
      </c>
      <c r="B1316">
        <v>4891931.9109999994</v>
      </c>
      <c r="C1316" s="5">
        <f>'Wind Production'!B1316</f>
        <v>5178883.71723828</v>
      </c>
      <c r="D1316">
        <f>'PV production'!B1316</f>
        <v>0</v>
      </c>
      <c r="E1316" s="5"/>
      <c r="F1316" s="5"/>
      <c r="G1316" s="5">
        <f>'Storage Charging'!B1316</f>
        <v>286951.806238277</v>
      </c>
      <c r="H1316">
        <f>Discharging!B1316*0.4</f>
        <v>0</v>
      </c>
      <c r="I1316" s="5">
        <f t="shared" si="41"/>
        <v>55</v>
      </c>
      <c r="J1316" s="5">
        <f t="shared" si="40"/>
        <v>4208545.1883333335</v>
      </c>
      <c r="K1316" s="5">
        <f>'Wind Production'!E1316</f>
        <v>7091705.8811617373</v>
      </c>
      <c r="L1316" s="5">
        <f>'PV production'!E1316</f>
        <v>448713.59779576171</v>
      </c>
      <c r="M1316" s="5"/>
      <c r="O1316" s="5">
        <f>'Storage Charging'!E1316</f>
        <v>3331874.2906241659</v>
      </c>
      <c r="P1316" s="5">
        <f>Discharging!E1316*0.4</f>
        <v>0</v>
      </c>
    </row>
    <row r="1317" spans="1:16" hidden="1">
      <c r="A1317">
        <v>1315</v>
      </c>
      <c r="B1317">
        <v>4569436.7570000002</v>
      </c>
      <c r="C1317" s="5">
        <f>'Wind Production'!B1317</f>
        <v>5939623.6983015304</v>
      </c>
      <c r="D1317">
        <f>'PV production'!B1317</f>
        <v>0</v>
      </c>
      <c r="E1317" s="5"/>
      <c r="F1317" s="5"/>
      <c r="G1317" s="5">
        <f>'Storage Charging'!B1317</f>
        <v>1370186.94130153</v>
      </c>
      <c r="H1317">
        <f>Discharging!B1317*0.4</f>
        <v>0</v>
      </c>
      <c r="I1317" s="5">
        <f t="shared" si="41"/>
        <v>55</v>
      </c>
      <c r="J1317" s="5">
        <f t="shared" si="40"/>
        <v>4208545.1883333335</v>
      </c>
      <c r="K1317" s="5">
        <f>'Wind Production'!E1317</f>
        <v>7091705.8811617373</v>
      </c>
      <c r="L1317" s="5">
        <f>'PV production'!E1317</f>
        <v>448713.59779576171</v>
      </c>
      <c r="M1317" s="5"/>
      <c r="O1317" s="5">
        <f>'Storage Charging'!E1317</f>
        <v>3331874.2906241659</v>
      </c>
      <c r="P1317" s="5">
        <f>Discharging!E1317*0.4</f>
        <v>0</v>
      </c>
    </row>
    <row r="1318" spans="1:16" hidden="1">
      <c r="A1318">
        <v>1316</v>
      </c>
      <c r="B1318">
        <v>4222480.3329999996</v>
      </c>
      <c r="C1318" s="5">
        <f>'Wind Production'!B1318</f>
        <v>6729622.9094056701</v>
      </c>
      <c r="D1318">
        <f>'PV production'!B1318</f>
        <v>0</v>
      </c>
      <c r="E1318" s="5"/>
      <c r="F1318" s="5"/>
      <c r="G1318" s="5">
        <f>'Storage Charging'!B1318</f>
        <v>2507142.57640567</v>
      </c>
      <c r="H1318">
        <f>Discharging!B1318*0.4</f>
        <v>0</v>
      </c>
      <c r="I1318" s="5">
        <f t="shared" si="41"/>
        <v>55</v>
      </c>
      <c r="J1318" s="5">
        <f t="shared" si="40"/>
        <v>4208545.1883333335</v>
      </c>
      <c r="K1318" s="5">
        <f>'Wind Production'!E1318</f>
        <v>7091705.8811617373</v>
      </c>
      <c r="L1318" s="5">
        <f>'PV production'!E1318</f>
        <v>448713.59779576171</v>
      </c>
      <c r="M1318" s="5"/>
      <c r="O1318" s="5">
        <f>'Storage Charging'!E1318</f>
        <v>3331874.2906241659</v>
      </c>
      <c r="P1318" s="5">
        <f>Discharging!E1318*0.4</f>
        <v>0</v>
      </c>
    </row>
    <row r="1319" spans="1:16" hidden="1">
      <c r="A1319">
        <v>1317</v>
      </c>
      <c r="B1319">
        <v>4059207.1109999996</v>
      </c>
      <c r="C1319" s="5">
        <f>'Wind Production'!B1319</f>
        <v>7461103.6604280304</v>
      </c>
      <c r="D1319">
        <f>'PV production'!B1319</f>
        <v>0</v>
      </c>
      <c r="E1319" s="5"/>
      <c r="F1319" s="5"/>
      <c r="G1319" s="5">
        <f>'Storage Charging'!B1319</f>
        <v>3401896.5494280299</v>
      </c>
      <c r="H1319">
        <f>Discharging!B1319*0.4</f>
        <v>0</v>
      </c>
      <c r="I1319" s="5">
        <f t="shared" si="41"/>
        <v>55</v>
      </c>
      <c r="J1319" s="5">
        <f t="shared" si="40"/>
        <v>4208545.1883333335</v>
      </c>
      <c r="K1319" s="5">
        <f>'Wind Production'!E1319</f>
        <v>7091705.8811617373</v>
      </c>
      <c r="L1319" s="5">
        <f>'PV production'!E1319</f>
        <v>448713.59779576171</v>
      </c>
      <c r="M1319" s="5"/>
      <c r="O1319" s="5">
        <f>'Storage Charging'!E1319</f>
        <v>3331874.2906241659</v>
      </c>
      <c r="P1319" s="5">
        <f>Discharging!E1319*0.4</f>
        <v>0</v>
      </c>
    </row>
    <row r="1320" spans="1:16" hidden="1">
      <c r="A1320">
        <v>1318</v>
      </c>
      <c r="B1320">
        <v>3917484.0189999994</v>
      </c>
      <c r="C1320" s="5">
        <f>'Wind Production'!B1320</f>
        <v>7724436.7307960698</v>
      </c>
      <c r="D1320">
        <f>'PV production'!B1320</f>
        <v>0</v>
      </c>
      <c r="E1320" s="5"/>
      <c r="F1320" s="5"/>
      <c r="G1320" s="5">
        <f>'Storage Charging'!B1320</f>
        <v>3806952.71179607</v>
      </c>
      <c r="H1320">
        <f>Discharging!B1320*0.4</f>
        <v>0</v>
      </c>
      <c r="I1320" s="5">
        <f t="shared" si="41"/>
        <v>55</v>
      </c>
      <c r="J1320" s="5">
        <f t="shared" si="40"/>
        <v>4208545.1883333335</v>
      </c>
      <c r="K1320" s="5">
        <f>'Wind Production'!E1320</f>
        <v>7091705.8811617373</v>
      </c>
      <c r="L1320" s="5">
        <f>'PV production'!E1320</f>
        <v>448713.59779576171</v>
      </c>
      <c r="M1320" s="5"/>
      <c r="O1320" s="5">
        <f>'Storage Charging'!E1320</f>
        <v>3331874.2906241659</v>
      </c>
      <c r="P1320" s="5">
        <f>Discharging!E1320*0.4</f>
        <v>0</v>
      </c>
    </row>
    <row r="1321" spans="1:16" hidden="1">
      <c r="A1321">
        <v>1319</v>
      </c>
      <c r="B1321">
        <v>3589880.7250000001</v>
      </c>
      <c r="C1321" s="5">
        <f>'Wind Production'!B1321</f>
        <v>8221843.6414912799</v>
      </c>
      <c r="D1321">
        <f>'PV production'!B1321</f>
        <v>0</v>
      </c>
      <c r="E1321" s="5"/>
      <c r="F1321" s="5"/>
      <c r="G1321" s="5">
        <f>'Storage Charging'!B1321</f>
        <v>4631962.9164912803</v>
      </c>
      <c r="H1321">
        <f>Discharging!B1321*0.4</f>
        <v>0</v>
      </c>
      <c r="I1321" s="5">
        <f t="shared" si="41"/>
        <v>55</v>
      </c>
      <c r="J1321" s="5">
        <f t="shared" si="40"/>
        <v>4208545.1883333335</v>
      </c>
      <c r="K1321" s="5">
        <f>'Wind Production'!E1321</f>
        <v>7091705.8811617373</v>
      </c>
      <c r="L1321" s="5">
        <f>'PV production'!E1321</f>
        <v>448713.59779576171</v>
      </c>
      <c r="M1321" s="5"/>
      <c r="O1321" s="5">
        <f>'Storage Charging'!E1321</f>
        <v>3331874.2906241659</v>
      </c>
      <c r="P1321" s="5">
        <f>Discharging!E1321*0.4</f>
        <v>0</v>
      </c>
    </row>
    <row r="1322" spans="1:16" hidden="1">
      <c r="A1322">
        <v>1320</v>
      </c>
      <c r="B1322">
        <v>3253639.1780000003</v>
      </c>
      <c r="C1322" s="5">
        <f>'Wind Production'!B1322</f>
        <v>8192584.4114503805</v>
      </c>
      <c r="D1322">
        <f>'PV production'!B1322</f>
        <v>0</v>
      </c>
      <c r="E1322" s="5"/>
      <c r="F1322" s="5"/>
      <c r="G1322" s="5">
        <f>'Storage Charging'!B1322</f>
        <v>4938945.2334503802</v>
      </c>
      <c r="H1322">
        <f>Discharging!B1322*0.4</f>
        <v>0</v>
      </c>
      <c r="I1322" s="5">
        <f t="shared" si="41"/>
        <v>55</v>
      </c>
      <c r="J1322" s="5">
        <f t="shared" si="40"/>
        <v>4208545.1883333335</v>
      </c>
      <c r="K1322" s="5">
        <f>'Wind Production'!E1322</f>
        <v>7091705.8811617373</v>
      </c>
      <c r="L1322" s="5">
        <f>'PV production'!E1322</f>
        <v>448713.59779576171</v>
      </c>
      <c r="M1322" s="5"/>
      <c r="O1322" s="5">
        <f>'Storage Charging'!E1322</f>
        <v>3331874.2906241659</v>
      </c>
      <c r="P1322" s="5">
        <f>Discharging!E1322*0.4</f>
        <v>0</v>
      </c>
    </row>
    <row r="1323" spans="1:16" hidden="1">
      <c r="A1323">
        <v>1321</v>
      </c>
      <c r="B1323">
        <v>3143259.932</v>
      </c>
      <c r="C1323" s="5">
        <f>'Wind Production'!B1323</f>
        <v>6700363.67936478</v>
      </c>
      <c r="D1323">
        <f>'PV production'!B1323</f>
        <v>0</v>
      </c>
      <c r="E1323" s="5"/>
      <c r="F1323" s="5"/>
      <c r="G1323" s="5">
        <f>'Storage Charging'!B1323</f>
        <v>3557103.7473647799</v>
      </c>
      <c r="H1323">
        <f>Discharging!B1323*0.4</f>
        <v>0</v>
      </c>
      <c r="I1323" s="5">
        <f t="shared" si="41"/>
        <v>56</v>
      </c>
      <c r="J1323" s="5">
        <f t="shared" si="40"/>
        <v>3908555.9580416665</v>
      </c>
      <c r="K1323" s="5">
        <f>'Wind Production'!E1323</f>
        <v>9036225.5442961622</v>
      </c>
      <c r="L1323" s="5">
        <f>'PV production'!E1323</f>
        <v>359097.60791926336</v>
      </c>
      <c r="M1323" s="5"/>
      <c r="O1323" s="5">
        <f>'Storage Charging'!E1323</f>
        <v>5749724.0480491696</v>
      </c>
      <c r="P1323" s="5">
        <f>Discharging!E1323*0.4</f>
        <v>262956.85387541068</v>
      </c>
    </row>
    <row r="1324" spans="1:16" hidden="1">
      <c r="A1324">
        <v>1322</v>
      </c>
      <c r="B1324">
        <v>3104406.2210000004</v>
      </c>
      <c r="C1324" s="5">
        <f>'Wind Production'!B1324</f>
        <v>5149624.4871973796</v>
      </c>
      <c r="D1324">
        <f>'PV production'!B1324</f>
        <v>0</v>
      </c>
      <c r="E1324" s="5"/>
      <c r="F1324" s="5"/>
      <c r="G1324" s="5">
        <f>'Storage Charging'!B1324</f>
        <v>2045218.2661973799</v>
      </c>
      <c r="H1324">
        <f>Discharging!B1324*0.4</f>
        <v>0</v>
      </c>
      <c r="I1324" s="5">
        <f t="shared" si="41"/>
        <v>56</v>
      </c>
      <c r="J1324" s="5">
        <f t="shared" si="40"/>
        <v>3908555.9580416665</v>
      </c>
      <c r="K1324" s="5">
        <f>'Wind Production'!E1324</f>
        <v>9036225.5442961622</v>
      </c>
      <c r="L1324" s="5">
        <f>'PV production'!E1324</f>
        <v>359097.60791926336</v>
      </c>
      <c r="M1324" s="5"/>
      <c r="O1324" s="5">
        <f>'Storage Charging'!E1324</f>
        <v>5749724.0480491696</v>
      </c>
      <c r="P1324" s="5">
        <f>Discharging!E1324*0.4</f>
        <v>262956.85387541068</v>
      </c>
    </row>
    <row r="1325" spans="1:16" hidden="1">
      <c r="A1325">
        <v>1323</v>
      </c>
      <c r="B1325">
        <v>3066956.88</v>
      </c>
      <c r="C1325" s="5">
        <f>'Wind Production'!B1325</f>
        <v>4096292.2057251902</v>
      </c>
      <c r="D1325">
        <f>'PV production'!B1325</f>
        <v>0</v>
      </c>
      <c r="E1325" s="5"/>
      <c r="F1325" s="5"/>
      <c r="G1325" s="5">
        <f>'Storage Charging'!B1325</f>
        <v>1029335.32572519</v>
      </c>
      <c r="H1325">
        <f>Discharging!B1325*0.4</f>
        <v>0</v>
      </c>
      <c r="I1325" s="5">
        <f t="shared" si="41"/>
        <v>56</v>
      </c>
      <c r="J1325" s="5">
        <f t="shared" si="40"/>
        <v>3908555.9580416665</v>
      </c>
      <c r="K1325" s="5">
        <f>'Wind Production'!E1325</f>
        <v>9036225.5442961622</v>
      </c>
      <c r="L1325" s="5">
        <f>'PV production'!E1325</f>
        <v>359097.60791926336</v>
      </c>
      <c r="M1325" s="5"/>
      <c r="O1325" s="5">
        <f>'Storage Charging'!E1325</f>
        <v>5749724.0480491696</v>
      </c>
      <c r="P1325" s="5">
        <f>Discharging!E1325*0.4</f>
        <v>262956.85387541068</v>
      </c>
    </row>
    <row r="1326" spans="1:16" hidden="1">
      <c r="A1326">
        <v>1324</v>
      </c>
      <c r="B1326">
        <v>3095919.2240000004</v>
      </c>
      <c r="C1326" s="5">
        <f>'Wind Production'!B1326</f>
        <v>3218515.30449836</v>
      </c>
      <c r="D1326">
        <f>'PV production'!B1326</f>
        <v>0</v>
      </c>
      <c r="E1326" s="5"/>
      <c r="F1326" s="5"/>
      <c r="G1326" s="5">
        <f>'Storage Charging'!B1326</f>
        <v>122596.080498364</v>
      </c>
      <c r="H1326">
        <f>Discharging!B1326*0.4</f>
        <v>0</v>
      </c>
      <c r="I1326" s="5">
        <f t="shared" si="41"/>
        <v>56</v>
      </c>
      <c r="J1326" s="5">
        <f t="shared" si="40"/>
        <v>3908555.9580416665</v>
      </c>
      <c r="K1326" s="5">
        <f>'Wind Production'!E1326</f>
        <v>9036225.5442961622</v>
      </c>
      <c r="L1326" s="5">
        <f>'PV production'!E1326</f>
        <v>359097.60791926336</v>
      </c>
      <c r="M1326" s="5"/>
      <c r="O1326" s="5">
        <f>'Storage Charging'!E1326</f>
        <v>5749724.0480491696</v>
      </c>
      <c r="P1326" s="5">
        <f>Discharging!E1326*0.4</f>
        <v>262956.85387541068</v>
      </c>
    </row>
    <row r="1327" spans="1:16">
      <c r="A1327">
        <v>1325</v>
      </c>
      <c r="B1327">
        <v>3156773.6810000003</v>
      </c>
      <c r="C1327" s="5">
        <f>'Wind Production'!B1327</f>
        <v>2574812.2435986898</v>
      </c>
      <c r="D1327">
        <f>'PV production'!B1327</f>
        <v>0</v>
      </c>
      <c r="E1327" s="5"/>
      <c r="F1327" s="5"/>
      <c r="G1327" s="5">
        <f>'Storage Charging'!B1327</f>
        <v>0</v>
      </c>
      <c r="H1327">
        <f>Discharging!B1327*0.4</f>
        <v>581961.4374013081</v>
      </c>
      <c r="I1327" s="5">
        <f t="shared" si="41"/>
        <v>56</v>
      </c>
      <c r="J1327" s="5">
        <f t="shared" si="40"/>
        <v>3908555.9580416665</v>
      </c>
      <c r="K1327" s="5">
        <f>'Wind Production'!E1327</f>
        <v>9036225.5442961622</v>
      </c>
      <c r="L1327" s="5">
        <f>'PV production'!E1327</f>
        <v>359097.60791926336</v>
      </c>
      <c r="M1327" s="5"/>
      <c r="O1327" s="5">
        <f>'Storage Charging'!E1327</f>
        <v>5749724.0480491696</v>
      </c>
      <c r="P1327" s="5">
        <f>Discharging!E1327*0.4</f>
        <v>262956.85387541068</v>
      </c>
    </row>
    <row r="1328" spans="1:16">
      <c r="A1328">
        <v>1326</v>
      </c>
      <c r="B1328">
        <v>3373278.62</v>
      </c>
      <c r="C1328" s="5">
        <f>'Wind Production'!B1328</f>
        <v>2399256.8633533302</v>
      </c>
      <c r="D1328">
        <f>'PV production'!B1328</f>
        <v>0</v>
      </c>
      <c r="E1328" s="5"/>
      <c r="F1328" s="5"/>
      <c r="G1328" s="5">
        <f>'Storage Charging'!B1328</f>
        <v>0</v>
      </c>
      <c r="H1328">
        <f>Discharging!B1328*0.4</f>
        <v>974021.75664667215</v>
      </c>
      <c r="I1328" s="5">
        <f t="shared" si="41"/>
        <v>56</v>
      </c>
      <c r="J1328" s="5">
        <f t="shared" si="40"/>
        <v>3908555.9580416665</v>
      </c>
      <c r="K1328" s="5">
        <f>'Wind Production'!E1328</f>
        <v>9036225.5442961622</v>
      </c>
      <c r="L1328" s="5">
        <f>'PV production'!E1328</f>
        <v>359097.60791926336</v>
      </c>
      <c r="M1328" s="5"/>
      <c r="O1328" s="5">
        <f>'Storage Charging'!E1328</f>
        <v>5749724.0480491696</v>
      </c>
      <c r="P1328" s="5">
        <f>Discharging!E1328*0.4</f>
        <v>262956.85387541068</v>
      </c>
    </row>
    <row r="1329" spans="1:16">
      <c r="A1329">
        <v>1327</v>
      </c>
      <c r="B1329">
        <v>3611719.06</v>
      </c>
      <c r="C1329" s="5">
        <f>'Wind Production'!B1329</f>
        <v>2048146.1028626</v>
      </c>
      <c r="D1329">
        <f>'PV production'!B1329</f>
        <v>28242.614991381401</v>
      </c>
      <c r="E1329" s="5"/>
      <c r="F1329" s="5"/>
      <c r="G1329" s="5">
        <f>'Storage Charging'!B1329</f>
        <v>0</v>
      </c>
      <c r="H1329">
        <f>Discharging!B1329*0.4</f>
        <v>1535330.3421460241</v>
      </c>
      <c r="I1329" s="5">
        <f t="shared" si="41"/>
        <v>56</v>
      </c>
      <c r="J1329" s="5">
        <f t="shared" si="40"/>
        <v>3908555.9580416665</v>
      </c>
      <c r="K1329" s="5">
        <f>'Wind Production'!E1329</f>
        <v>9036225.5442961622</v>
      </c>
      <c r="L1329" s="5">
        <f>'PV production'!E1329</f>
        <v>359097.60791926336</v>
      </c>
      <c r="M1329" s="5"/>
      <c r="O1329" s="5">
        <f>'Storage Charging'!E1329</f>
        <v>5749724.0480491696</v>
      </c>
      <c r="P1329" s="5">
        <f>Discharging!E1329*0.4</f>
        <v>262956.85387541068</v>
      </c>
    </row>
    <row r="1330" spans="1:16">
      <c r="A1330">
        <v>1328</v>
      </c>
      <c r="B1330">
        <v>3890508.2970000003</v>
      </c>
      <c r="C1330" s="5">
        <f>'Wind Production'!B1330</f>
        <v>1550739.1921673899</v>
      </c>
      <c r="D1330">
        <f>'PV production'!B1330</f>
        <v>369326.50373344898</v>
      </c>
      <c r="E1330" s="5"/>
      <c r="F1330" s="5"/>
      <c r="G1330" s="5">
        <f>'Storage Charging'!B1330</f>
        <v>0</v>
      </c>
      <c r="H1330">
        <f>Discharging!B1330*0.4</f>
        <v>1970442.6010991558</v>
      </c>
      <c r="I1330" s="5">
        <f t="shared" si="41"/>
        <v>56</v>
      </c>
      <c r="J1330" s="5">
        <f t="shared" si="40"/>
        <v>3908555.9580416665</v>
      </c>
      <c r="K1330" s="5">
        <f>'Wind Production'!E1330</f>
        <v>9036225.5442961622</v>
      </c>
      <c r="L1330" s="5">
        <f>'PV production'!E1330</f>
        <v>359097.60791926336</v>
      </c>
      <c r="M1330" s="5"/>
      <c r="O1330" s="5">
        <f>'Storage Charging'!E1330</f>
        <v>5749724.0480491696</v>
      </c>
      <c r="P1330" s="5">
        <f>Discharging!E1330*0.4</f>
        <v>262956.85387541068</v>
      </c>
    </row>
    <row r="1331" spans="1:16">
      <c r="A1331">
        <v>1329</v>
      </c>
      <c r="B1331">
        <v>4052788.7579999999</v>
      </c>
      <c r="C1331" s="5">
        <f>'Wind Production'!B1331</f>
        <v>1843331.49257634</v>
      </c>
      <c r="D1331">
        <f>'PV production'!B1331</f>
        <v>960248.90970696905</v>
      </c>
      <c r="E1331" s="5"/>
      <c r="F1331" s="5"/>
      <c r="G1331" s="5">
        <f>'Storage Charging'!B1331</f>
        <v>0</v>
      </c>
      <c r="H1331">
        <f>Discharging!B1331*0.4</f>
        <v>1249208.355716696</v>
      </c>
      <c r="I1331" s="5">
        <f t="shared" si="41"/>
        <v>56</v>
      </c>
      <c r="J1331" s="5">
        <f t="shared" si="40"/>
        <v>3908555.9580416665</v>
      </c>
      <c r="K1331" s="5">
        <f>'Wind Production'!E1331</f>
        <v>9036225.5442961622</v>
      </c>
      <c r="L1331" s="5">
        <f>'PV production'!E1331</f>
        <v>359097.60791926336</v>
      </c>
      <c r="M1331" s="5"/>
      <c r="O1331" s="5">
        <f>'Storage Charging'!E1331</f>
        <v>5749724.0480491696</v>
      </c>
      <c r="P1331" s="5">
        <f>Discharging!E1331*0.4</f>
        <v>262956.85387541068</v>
      </c>
    </row>
    <row r="1332" spans="1:16" hidden="1">
      <c r="A1332">
        <v>1330</v>
      </c>
      <c r="B1332">
        <v>4130792.1660000002</v>
      </c>
      <c r="C1332" s="5">
        <f>'Wind Production'!B1332</f>
        <v>3130737.6143756802</v>
      </c>
      <c r="D1332">
        <f>'PV production'!B1332</f>
        <v>1327402.9045949299</v>
      </c>
      <c r="E1332" s="5"/>
      <c r="F1332" s="5"/>
      <c r="G1332" s="5">
        <f>'Storage Charging'!B1332</f>
        <v>327348.35297060898</v>
      </c>
      <c r="H1332">
        <f>Discharging!B1332*0.4</f>
        <v>0</v>
      </c>
      <c r="I1332" s="5">
        <f t="shared" si="41"/>
        <v>56</v>
      </c>
      <c r="J1332" s="5">
        <f t="shared" si="40"/>
        <v>3908555.9580416665</v>
      </c>
      <c r="K1332" s="5">
        <f>'Wind Production'!E1332</f>
        <v>9036225.5442961622</v>
      </c>
      <c r="L1332" s="5">
        <f>'PV production'!E1332</f>
        <v>359097.60791926336</v>
      </c>
      <c r="M1332" s="5"/>
      <c r="O1332" s="5">
        <f>'Storage Charging'!E1332</f>
        <v>5749724.0480491696</v>
      </c>
      <c r="P1332" s="5">
        <f>Discharging!E1332*0.4</f>
        <v>262956.85387541068</v>
      </c>
    </row>
    <row r="1333" spans="1:16" hidden="1">
      <c r="A1333">
        <v>1331</v>
      </c>
      <c r="B1333">
        <v>4159472.7980000009</v>
      </c>
      <c r="C1333" s="5">
        <f>'Wind Production'!B1333</f>
        <v>5412957.5575654302</v>
      </c>
      <c r="D1333">
        <f>'PV production'!B1333</f>
        <v>1514238.66530714</v>
      </c>
      <c r="E1333" s="5"/>
      <c r="F1333" s="5"/>
      <c r="G1333" s="5">
        <f>'Storage Charging'!B1333</f>
        <v>2767723.4248725702</v>
      </c>
      <c r="H1333">
        <f>Discharging!B1333*0.4</f>
        <v>0</v>
      </c>
      <c r="I1333" s="5">
        <f t="shared" si="41"/>
        <v>56</v>
      </c>
      <c r="J1333" s="5">
        <f t="shared" si="40"/>
        <v>3908555.9580416665</v>
      </c>
      <c r="K1333" s="5">
        <f>'Wind Production'!E1333</f>
        <v>9036225.5442961622</v>
      </c>
      <c r="L1333" s="5">
        <f>'PV production'!E1333</f>
        <v>359097.60791926336</v>
      </c>
      <c r="M1333" s="5"/>
      <c r="O1333" s="5">
        <f>'Storage Charging'!E1333</f>
        <v>5749724.0480491696</v>
      </c>
      <c r="P1333" s="5">
        <f>Discharging!E1333*0.4</f>
        <v>262956.85387541068</v>
      </c>
    </row>
    <row r="1334" spans="1:16" hidden="1">
      <c r="A1334">
        <v>1332</v>
      </c>
      <c r="B1334">
        <v>4183416.3119999995</v>
      </c>
      <c r="C1334" s="5">
        <f>'Wind Production'!B1334</f>
        <v>7490362.8904689196</v>
      </c>
      <c r="D1334">
        <f>'PV production'!B1334</f>
        <v>1525101.2095345999</v>
      </c>
      <c r="E1334" s="5"/>
      <c r="F1334" s="5"/>
      <c r="G1334" s="5">
        <f>'Storage Charging'!B1334</f>
        <v>4832047.7880035201</v>
      </c>
      <c r="H1334">
        <f>Discharging!B1334*0.4</f>
        <v>0</v>
      </c>
      <c r="I1334" s="5">
        <f t="shared" si="41"/>
        <v>56</v>
      </c>
      <c r="J1334" s="5">
        <f t="shared" si="40"/>
        <v>3908555.9580416665</v>
      </c>
      <c r="K1334" s="5">
        <f>'Wind Production'!E1334</f>
        <v>9036225.5442961622</v>
      </c>
      <c r="L1334" s="5">
        <f>'PV production'!E1334</f>
        <v>359097.60791926336</v>
      </c>
      <c r="M1334" s="5"/>
      <c r="O1334" s="5">
        <f>'Storage Charging'!E1334</f>
        <v>5749724.0480491696</v>
      </c>
      <c r="P1334" s="5">
        <f>Discharging!E1334*0.4</f>
        <v>262956.85387541068</v>
      </c>
    </row>
    <row r="1335" spans="1:16" hidden="1">
      <c r="A1335">
        <v>1333</v>
      </c>
      <c r="B1335">
        <v>4211262.7950000009</v>
      </c>
      <c r="C1335" s="5">
        <f>'Wind Production'!B1335</f>
        <v>9918878.9838631395</v>
      </c>
      <c r="D1335">
        <f>'PV production'!B1335</f>
        <v>1312195.3426764901</v>
      </c>
      <c r="E1335" s="5"/>
      <c r="F1335" s="5"/>
      <c r="G1335" s="5">
        <f>'Storage Charging'!B1335</f>
        <v>7019811.5315396301</v>
      </c>
      <c r="H1335">
        <f>Discharging!B1335*0.4</f>
        <v>0</v>
      </c>
      <c r="I1335" s="5">
        <f t="shared" si="41"/>
        <v>56</v>
      </c>
      <c r="J1335" s="5">
        <f t="shared" si="40"/>
        <v>3908555.9580416665</v>
      </c>
      <c r="K1335" s="5">
        <f>'Wind Production'!E1335</f>
        <v>9036225.5442961622</v>
      </c>
      <c r="L1335" s="5">
        <f>'PV production'!E1335</f>
        <v>359097.60791926336</v>
      </c>
      <c r="M1335" s="5"/>
      <c r="O1335" s="5">
        <f>'Storage Charging'!E1335</f>
        <v>5749724.0480491696</v>
      </c>
      <c r="P1335" s="5">
        <f>Discharging!E1335*0.4</f>
        <v>262956.85387541068</v>
      </c>
    </row>
    <row r="1336" spans="1:16" hidden="1">
      <c r="A1336">
        <v>1334</v>
      </c>
      <c r="B1336">
        <v>4207425.5279999999</v>
      </c>
      <c r="C1336" s="5">
        <f>'Wind Production'!B1336</f>
        <v>12259617.387134699</v>
      </c>
      <c r="D1336">
        <f>'PV production'!B1336</f>
        <v>942868.83894304198</v>
      </c>
      <c r="E1336" s="5"/>
      <c r="F1336" s="5"/>
      <c r="G1336" s="5">
        <f>'Storage Charging'!B1336</f>
        <v>8995060.6980777197</v>
      </c>
      <c r="H1336">
        <f>Discharging!B1336*0.4</f>
        <v>0</v>
      </c>
      <c r="I1336" s="5">
        <f t="shared" si="41"/>
        <v>56</v>
      </c>
      <c r="J1336" s="5">
        <f t="shared" si="40"/>
        <v>3908555.9580416665</v>
      </c>
      <c r="K1336" s="5">
        <f>'Wind Production'!E1336</f>
        <v>9036225.5442961622</v>
      </c>
      <c r="L1336" s="5">
        <f>'PV production'!E1336</f>
        <v>359097.60791926336</v>
      </c>
      <c r="M1336" s="5"/>
      <c r="O1336" s="5">
        <f>'Storage Charging'!E1336</f>
        <v>5749724.0480491696</v>
      </c>
      <c r="P1336" s="5">
        <f>Discharging!E1336*0.4</f>
        <v>262956.85387541068</v>
      </c>
    </row>
    <row r="1337" spans="1:16" hidden="1">
      <c r="A1337">
        <v>1335</v>
      </c>
      <c r="B1337">
        <v>4289233.1179999998</v>
      </c>
      <c r="C1337" s="5">
        <f>'Wind Production'!B1337</f>
        <v>14717392.710569801</v>
      </c>
      <c r="D1337">
        <f>'PV production'!B1337</f>
        <v>488814.490235448</v>
      </c>
      <c r="E1337" s="5"/>
      <c r="F1337" s="5"/>
      <c r="G1337" s="5">
        <f>'Storage Charging'!B1337</f>
        <v>10916974.0828052</v>
      </c>
      <c r="H1337">
        <f>Discharging!B1337*0.4</f>
        <v>0</v>
      </c>
      <c r="I1337" s="5">
        <f t="shared" si="41"/>
        <v>56</v>
      </c>
      <c r="J1337" s="5">
        <f t="shared" si="40"/>
        <v>3908555.9580416665</v>
      </c>
      <c r="K1337" s="5">
        <f>'Wind Production'!E1337</f>
        <v>9036225.5442961622</v>
      </c>
      <c r="L1337" s="5">
        <f>'PV production'!E1337</f>
        <v>359097.60791926336</v>
      </c>
      <c r="M1337" s="5"/>
      <c r="O1337" s="5">
        <f>'Storage Charging'!E1337</f>
        <v>5749724.0480491696</v>
      </c>
      <c r="P1337" s="5">
        <f>Discharging!E1337*0.4</f>
        <v>262956.85387541068</v>
      </c>
    </row>
    <row r="1338" spans="1:16" hidden="1">
      <c r="A1338">
        <v>1336</v>
      </c>
      <c r="B1338">
        <v>4420650.5599999996</v>
      </c>
      <c r="C1338" s="5">
        <f>'Wind Production'!B1338</f>
        <v>16736279.583391501</v>
      </c>
      <c r="D1338">
        <f>'PV production'!B1338</f>
        <v>149903.11033887099</v>
      </c>
      <c r="E1338" s="5"/>
      <c r="F1338" s="5"/>
      <c r="G1338" s="5">
        <f>'Storage Charging'!B1338</f>
        <v>12465532.1337304</v>
      </c>
      <c r="H1338">
        <f>Discharging!B1338*0.4</f>
        <v>0</v>
      </c>
      <c r="I1338" s="5">
        <f t="shared" si="41"/>
        <v>56</v>
      </c>
      <c r="J1338" s="5">
        <f t="shared" si="40"/>
        <v>3908555.9580416665</v>
      </c>
      <c r="K1338" s="5">
        <f>'Wind Production'!E1338</f>
        <v>9036225.5442961622</v>
      </c>
      <c r="L1338" s="5">
        <f>'PV production'!E1338</f>
        <v>359097.60791926336</v>
      </c>
      <c r="M1338" s="5"/>
      <c r="O1338" s="5">
        <f>'Storage Charging'!E1338</f>
        <v>5749724.0480491696</v>
      </c>
      <c r="P1338" s="5">
        <f>Discharging!E1338*0.4</f>
        <v>262956.85387541068</v>
      </c>
    </row>
    <row r="1339" spans="1:16" hidden="1">
      <c r="A1339">
        <v>1337</v>
      </c>
      <c r="B1339">
        <v>4817621.8219999997</v>
      </c>
      <c r="C1339" s="5">
        <f>'Wind Production'!B1339</f>
        <v>15565910.3817557</v>
      </c>
      <c r="D1339">
        <f>'PV production'!B1339</f>
        <v>0</v>
      </c>
      <c r="E1339" s="5"/>
      <c r="F1339" s="5"/>
      <c r="G1339" s="5">
        <f>'Storage Charging'!B1339</f>
        <v>10748288.5597557</v>
      </c>
      <c r="H1339">
        <f>Discharging!B1339*0.4</f>
        <v>0</v>
      </c>
      <c r="I1339" s="5">
        <f t="shared" si="41"/>
        <v>56</v>
      </c>
      <c r="J1339" s="5">
        <f t="shared" si="40"/>
        <v>3908555.9580416665</v>
      </c>
      <c r="K1339" s="5">
        <f>'Wind Production'!E1339</f>
        <v>9036225.5442961622</v>
      </c>
      <c r="L1339" s="5">
        <f>'PV production'!E1339</f>
        <v>359097.60791926336</v>
      </c>
      <c r="M1339" s="5"/>
      <c r="O1339" s="5">
        <f>'Storage Charging'!E1339</f>
        <v>5749724.0480491696</v>
      </c>
      <c r="P1339" s="5">
        <f>Discharging!E1339*0.4</f>
        <v>262956.85387541068</v>
      </c>
    </row>
    <row r="1340" spans="1:16" hidden="1">
      <c r="A1340">
        <v>1338</v>
      </c>
      <c r="B1340">
        <v>4916386.2220000001</v>
      </c>
      <c r="C1340" s="5">
        <f>'Wind Production'!B1340</f>
        <v>13020357.368197899</v>
      </c>
      <c r="D1340">
        <f>'PV production'!B1340</f>
        <v>0</v>
      </c>
      <c r="E1340" s="5"/>
      <c r="F1340" s="5"/>
      <c r="G1340" s="5">
        <f>'Storage Charging'!B1340</f>
        <v>8103971.14619793</v>
      </c>
      <c r="H1340">
        <f>Discharging!B1340*0.4</f>
        <v>0</v>
      </c>
      <c r="I1340" s="5">
        <f t="shared" si="41"/>
        <v>56</v>
      </c>
      <c r="J1340" s="5">
        <f t="shared" si="40"/>
        <v>3908555.9580416665</v>
      </c>
      <c r="K1340" s="5">
        <f>'Wind Production'!E1340</f>
        <v>9036225.5442961622</v>
      </c>
      <c r="L1340" s="5">
        <f>'PV production'!E1340</f>
        <v>359097.60791926336</v>
      </c>
      <c r="M1340" s="5"/>
      <c r="O1340" s="5">
        <f>'Storage Charging'!E1340</f>
        <v>5749724.0480491696</v>
      </c>
      <c r="P1340" s="5">
        <f>Discharging!E1340*0.4</f>
        <v>262956.85387541068</v>
      </c>
    </row>
    <row r="1341" spans="1:16" hidden="1">
      <c r="A1341">
        <v>1339</v>
      </c>
      <c r="B1341">
        <v>4576894.1969999997</v>
      </c>
      <c r="C1341" s="5">
        <f>'Wind Production'!B1341</f>
        <v>14746651.940610699</v>
      </c>
      <c r="D1341">
        <f>'PV production'!B1341</f>
        <v>0</v>
      </c>
      <c r="E1341" s="5"/>
      <c r="F1341" s="5"/>
      <c r="G1341" s="5">
        <f>'Storage Charging'!B1341</f>
        <v>10169757.743610701</v>
      </c>
      <c r="H1341">
        <f>Discharging!B1341*0.4</f>
        <v>0</v>
      </c>
      <c r="I1341" s="5">
        <f t="shared" si="41"/>
        <v>56</v>
      </c>
      <c r="J1341" s="5">
        <f t="shared" si="40"/>
        <v>3908555.9580416665</v>
      </c>
      <c r="K1341" s="5">
        <f>'Wind Production'!E1341</f>
        <v>9036225.5442961622</v>
      </c>
      <c r="L1341" s="5">
        <f>'PV production'!E1341</f>
        <v>359097.60791926336</v>
      </c>
      <c r="M1341" s="5"/>
      <c r="O1341" s="5">
        <f>'Storage Charging'!E1341</f>
        <v>5749724.0480491696</v>
      </c>
      <c r="P1341" s="5">
        <f>Discharging!E1341*0.4</f>
        <v>262956.85387541068</v>
      </c>
    </row>
    <row r="1342" spans="1:16" hidden="1">
      <c r="A1342">
        <v>1340</v>
      </c>
      <c r="B1342">
        <v>4339677.0610000007</v>
      </c>
      <c r="C1342" s="5">
        <f>'Wind Production'!B1342</f>
        <v>15478132.691632999</v>
      </c>
      <c r="D1342">
        <f>'PV production'!B1342</f>
        <v>0</v>
      </c>
      <c r="E1342" s="5"/>
      <c r="F1342" s="5"/>
      <c r="G1342" s="5">
        <f>'Storage Charging'!B1342</f>
        <v>11138455.630633</v>
      </c>
      <c r="H1342">
        <f>Discharging!B1342*0.4</f>
        <v>0</v>
      </c>
      <c r="I1342" s="5">
        <f t="shared" si="41"/>
        <v>56</v>
      </c>
      <c r="J1342" s="5">
        <f t="shared" si="40"/>
        <v>3908555.9580416665</v>
      </c>
      <c r="K1342" s="5">
        <f>'Wind Production'!E1342</f>
        <v>9036225.5442961622</v>
      </c>
      <c r="L1342" s="5">
        <f>'PV production'!E1342</f>
        <v>359097.60791926336</v>
      </c>
      <c r="M1342" s="5"/>
      <c r="O1342" s="5">
        <f>'Storage Charging'!E1342</f>
        <v>5749724.0480491696</v>
      </c>
      <c r="P1342" s="5">
        <f>Discharging!E1342*0.4</f>
        <v>262956.85387541068</v>
      </c>
    </row>
    <row r="1343" spans="1:16" hidden="1">
      <c r="A1343">
        <v>1341</v>
      </c>
      <c r="B1343">
        <v>4147288.3029999994</v>
      </c>
      <c r="C1343" s="5">
        <f>'Wind Production'!B1343</f>
        <v>15478132.691632999</v>
      </c>
      <c r="D1343">
        <f>'PV production'!B1343</f>
        <v>0</v>
      </c>
      <c r="E1343" s="5"/>
      <c r="F1343" s="5"/>
      <c r="G1343" s="5">
        <f>'Storage Charging'!B1343</f>
        <v>11330844.388633</v>
      </c>
      <c r="H1343">
        <f>Discharging!B1343*0.4</f>
        <v>0</v>
      </c>
      <c r="I1343" s="5">
        <f t="shared" si="41"/>
        <v>56</v>
      </c>
      <c r="J1343" s="5">
        <f t="shared" si="40"/>
        <v>3908555.9580416665</v>
      </c>
      <c r="K1343" s="5">
        <f>'Wind Production'!E1343</f>
        <v>9036225.5442961622</v>
      </c>
      <c r="L1343" s="5">
        <f>'PV production'!E1343</f>
        <v>359097.60791926336</v>
      </c>
      <c r="M1343" s="5"/>
      <c r="O1343" s="5">
        <f>'Storage Charging'!E1343</f>
        <v>5749724.0480491696</v>
      </c>
      <c r="P1343" s="5">
        <f>Discharging!E1343*0.4</f>
        <v>262956.85387541068</v>
      </c>
    </row>
    <row r="1344" spans="1:16" hidden="1">
      <c r="A1344">
        <v>1342</v>
      </c>
      <c r="B1344">
        <v>3907265.9180000001</v>
      </c>
      <c r="C1344" s="5">
        <f>'Wind Production'!B1344</f>
        <v>15214799.621265</v>
      </c>
      <c r="D1344">
        <f>'PV production'!B1344</f>
        <v>0</v>
      </c>
      <c r="E1344" s="5"/>
      <c r="F1344" s="5"/>
      <c r="G1344" s="5">
        <f>'Storage Charging'!B1344</f>
        <v>11307533.703265</v>
      </c>
      <c r="H1344">
        <f>Discharging!B1344*0.4</f>
        <v>0</v>
      </c>
      <c r="I1344" s="5">
        <f t="shared" si="41"/>
        <v>56</v>
      </c>
      <c r="J1344" s="5">
        <f t="shared" si="40"/>
        <v>3908555.9580416665</v>
      </c>
      <c r="K1344" s="5">
        <f>'Wind Production'!E1344</f>
        <v>9036225.5442961622</v>
      </c>
      <c r="L1344" s="5">
        <f>'PV production'!E1344</f>
        <v>359097.60791926336</v>
      </c>
      <c r="M1344" s="5"/>
      <c r="O1344" s="5">
        <f>'Storage Charging'!E1344</f>
        <v>5749724.0480491696</v>
      </c>
      <c r="P1344" s="5">
        <f>Discharging!E1344*0.4</f>
        <v>262956.85387541068</v>
      </c>
    </row>
    <row r="1345" spans="1:16" hidden="1">
      <c r="A1345">
        <v>1343</v>
      </c>
      <c r="B1345">
        <v>3675941.8609999996</v>
      </c>
      <c r="C1345" s="5">
        <f>'Wind Production'!B1345</f>
        <v>14892948.0908152</v>
      </c>
      <c r="D1345">
        <f>'PV production'!B1345</f>
        <v>0</v>
      </c>
      <c r="E1345" s="5"/>
      <c r="F1345" s="5"/>
      <c r="G1345" s="5">
        <f>'Storage Charging'!B1345</f>
        <v>11217006.2298152</v>
      </c>
      <c r="H1345">
        <f>Discharging!B1345*0.4</f>
        <v>0</v>
      </c>
      <c r="I1345" s="5">
        <f t="shared" si="41"/>
        <v>56</v>
      </c>
      <c r="J1345" s="5">
        <f t="shared" si="40"/>
        <v>3908555.9580416665</v>
      </c>
      <c r="K1345" s="5">
        <f>'Wind Production'!E1345</f>
        <v>9036225.5442961622</v>
      </c>
      <c r="L1345" s="5">
        <f>'PV production'!E1345</f>
        <v>359097.60791926336</v>
      </c>
      <c r="M1345" s="5"/>
      <c r="O1345" s="5">
        <f>'Storage Charging'!E1345</f>
        <v>5749724.0480491696</v>
      </c>
      <c r="P1345" s="5">
        <f>Discharging!E1345*0.4</f>
        <v>262956.85387541068</v>
      </c>
    </row>
    <row r="1346" spans="1:16" hidden="1">
      <c r="A1346">
        <v>1344</v>
      </c>
      <c r="B1346">
        <v>3326403.6589999995</v>
      </c>
      <c r="C1346" s="5">
        <f>'Wind Production'!B1346</f>
        <v>13225171.9784842</v>
      </c>
      <c r="D1346">
        <f>'PV production'!B1346</f>
        <v>0</v>
      </c>
      <c r="E1346" s="5"/>
      <c r="F1346" s="5"/>
      <c r="G1346" s="5">
        <f>'Storage Charging'!B1346</f>
        <v>9898768.3194841892</v>
      </c>
      <c r="H1346">
        <f>Discharging!B1346*0.4</f>
        <v>0</v>
      </c>
      <c r="I1346" s="5">
        <f t="shared" si="41"/>
        <v>56</v>
      </c>
      <c r="J1346" s="5">
        <f t="shared" si="40"/>
        <v>3908555.9580416665</v>
      </c>
      <c r="K1346" s="5">
        <f>'Wind Production'!E1346</f>
        <v>9036225.5442961622</v>
      </c>
      <c r="L1346" s="5">
        <f>'PV production'!E1346</f>
        <v>359097.60791926336</v>
      </c>
      <c r="M1346" s="5"/>
      <c r="O1346" s="5">
        <f>'Storage Charging'!E1346</f>
        <v>5749724.0480491696</v>
      </c>
      <c r="P1346" s="5">
        <f>Discharging!E1346*0.4</f>
        <v>262956.85387541068</v>
      </c>
    </row>
    <row r="1347" spans="1:16" hidden="1">
      <c r="A1347">
        <v>1345</v>
      </c>
      <c r="B1347">
        <v>3254522.4380000001</v>
      </c>
      <c r="C1347" s="5">
        <f>'Wind Production'!B1347</f>
        <v>10006656.6739858</v>
      </c>
      <c r="D1347">
        <f>'PV production'!B1347</f>
        <v>0</v>
      </c>
      <c r="E1347" s="5"/>
      <c r="F1347" s="5"/>
      <c r="G1347" s="5">
        <f>'Storage Charging'!B1347</f>
        <v>6752134.2359858202</v>
      </c>
      <c r="H1347">
        <f>Discharging!B1347*0.4</f>
        <v>0</v>
      </c>
      <c r="I1347" s="5">
        <f t="shared" si="41"/>
        <v>57</v>
      </c>
      <c r="J1347" s="5">
        <f t="shared" si="40"/>
        <v>3725401.7162500005</v>
      </c>
      <c r="K1347" s="5">
        <f>'Wind Production'!E1347</f>
        <v>4543714.5984338652</v>
      </c>
      <c r="L1347" s="5">
        <f>'PV production'!E1347</f>
        <v>273011.94491668732</v>
      </c>
      <c r="M1347" s="5"/>
      <c r="O1347" s="5">
        <f>'Storage Charging'!E1347</f>
        <v>1697146.1711881896</v>
      </c>
      <c r="P1347" s="5">
        <f>Discharging!E1347*0.4</f>
        <v>605821.34408763796</v>
      </c>
    </row>
    <row r="1348" spans="1:16" hidden="1">
      <c r="A1348">
        <v>1346</v>
      </c>
      <c r="B1348">
        <v>3144663.1630000002</v>
      </c>
      <c r="C1348" s="5">
        <f>'Wind Production'!B1348</f>
        <v>7782955.1908778604</v>
      </c>
      <c r="D1348">
        <f>'PV production'!B1348</f>
        <v>0</v>
      </c>
      <c r="E1348" s="5"/>
      <c r="F1348" s="5"/>
      <c r="G1348" s="5">
        <f>'Storage Charging'!B1348</f>
        <v>4638292.0278778598</v>
      </c>
      <c r="H1348">
        <f>Discharging!B1348*0.4</f>
        <v>0</v>
      </c>
      <c r="I1348" s="5">
        <f t="shared" si="41"/>
        <v>57</v>
      </c>
      <c r="J1348" s="5">
        <f t="shared" ref="J1348:J1411" si="42">AVERAGEIF($I$3:$I$8762,$I1348,B$3:B$8762)</f>
        <v>3725401.7162500005</v>
      </c>
      <c r="K1348" s="5">
        <f>'Wind Production'!E1348</f>
        <v>4543714.5984338652</v>
      </c>
      <c r="L1348" s="5">
        <f>'PV production'!E1348</f>
        <v>273011.94491668732</v>
      </c>
      <c r="M1348" s="5"/>
      <c r="O1348" s="5">
        <f>'Storage Charging'!E1348</f>
        <v>1697146.1711881896</v>
      </c>
      <c r="P1348" s="5">
        <f>Discharging!E1348*0.4</f>
        <v>605821.34408763796</v>
      </c>
    </row>
    <row r="1349" spans="1:16" hidden="1">
      <c r="A1349">
        <v>1347</v>
      </c>
      <c r="B1349">
        <v>3122370.1880000001</v>
      </c>
      <c r="C1349" s="5">
        <f>'Wind Production'!B1349</f>
        <v>7285548.2801826596</v>
      </c>
      <c r="D1349">
        <f>'PV production'!B1349</f>
        <v>0</v>
      </c>
      <c r="E1349" s="5"/>
      <c r="F1349" s="5"/>
      <c r="G1349" s="5">
        <f>'Storage Charging'!B1349</f>
        <v>4163178.09218266</v>
      </c>
      <c r="H1349">
        <f>Discharging!B1349*0.4</f>
        <v>0</v>
      </c>
      <c r="I1349" s="5">
        <f t="shared" si="41"/>
        <v>57</v>
      </c>
      <c r="J1349" s="5">
        <f t="shared" si="42"/>
        <v>3725401.7162500005</v>
      </c>
      <c r="K1349" s="5">
        <f>'Wind Production'!E1349</f>
        <v>4543714.5984338652</v>
      </c>
      <c r="L1349" s="5">
        <f>'PV production'!E1349</f>
        <v>273011.94491668732</v>
      </c>
      <c r="M1349" s="5"/>
      <c r="O1349" s="5">
        <f>'Storage Charging'!E1349</f>
        <v>1697146.1711881896</v>
      </c>
      <c r="P1349" s="5">
        <f>Discharging!E1349*0.4</f>
        <v>605821.34408763796</v>
      </c>
    </row>
    <row r="1350" spans="1:16" hidden="1">
      <c r="A1350">
        <v>1348</v>
      </c>
      <c r="B1350">
        <v>3192092.9240000001</v>
      </c>
      <c r="C1350" s="5">
        <f>'Wind Production'!B1350</f>
        <v>6934437.5196919302</v>
      </c>
      <c r="D1350">
        <f>'PV production'!B1350</f>
        <v>0</v>
      </c>
      <c r="E1350" s="5"/>
      <c r="F1350" s="5"/>
      <c r="G1350" s="5">
        <f>'Storage Charging'!B1350</f>
        <v>3742344.59569193</v>
      </c>
      <c r="H1350">
        <f>Discharging!B1350*0.4</f>
        <v>0</v>
      </c>
      <c r="I1350" s="5">
        <f t="shared" si="41"/>
        <v>57</v>
      </c>
      <c r="J1350" s="5">
        <f t="shared" si="42"/>
        <v>3725401.7162500005</v>
      </c>
      <c r="K1350" s="5">
        <f>'Wind Production'!E1350</f>
        <v>4543714.5984338652</v>
      </c>
      <c r="L1350" s="5">
        <f>'PV production'!E1350</f>
        <v>273011.94491668732</v>
      </c>
      <c r="M1350" s="5"/>
      <c r="O1350" s="5">
        <f>'Storage Charging'!E1350</f>
        <v>1697146.1711881896</v>
      </c>
      <c r="P1350" s="5">
        <f>Discharging!E1350*0.4</f>
        <v>605821.34408763796</v>
      </c>
    </row>
    <row r="1351" spans="1:16" hidden="1">
      <c r="A1351">
        <v>1349</v>
      </c>
      <c r="B1351">
        <v>3105677.4649999999</v>
      </c>
      <c r="C1351" s="5">
        <f>'Wind Production'!B1351</f>
        <v>5471476.0176472198</v>
      </c>
      <c r="D1351">
        <f>'PV production'!B1351</f>
        <v>0</v>
      </c>
      <c r="E1351" s="5"/>
      <c r="F1351" s="5"/>
      <c r="G1351" s="5">
        <f>'Storage Charging'!B1351</f>
        <v>2365798.55264722</v>
      </c>
      <c r="H1351">
        <f>Discharging!B1351*0.4</f>
        <v>0</v>
      </c>
      <c r="I1351" s="5">
        <f t="shared" si="41"/>
        <v>57</v>
      </c>
      <c r="J1351" s="5">
        <f t="shared" si="42"/>
        <v>3725401.7162500005</v>
      </c>
      <c r="K1351" s="5">
        <f>'Wind Production'!E1351</f>
        <v>4543714.5984338652</v>
      </c>
      <c r="L1351" s="5">
        <f>'PV production'!E1351</f>
        <v>273011.94491668732</v>
      </c>
      <c r="M1351" s="5"/>
      <c r="O1351" s="5">
        <f>'Storage Charging'!E1351</f>
        <v>1697146.1711881896</v>
      </c>
      <c r="P1351" s="5">
        <f>Discharging!E1351*0.4</f>
        <v>605821.34408763796</v>
      </c>
    </row>
    <row r="1352" spans="1:16" hidden="1">
      <c r="A1352">
        <v>1350</v>
      </c>
      <c r="B1352">
        <v>3197451.2310000001</v>
      </c>
      <c r="C1352" s="5">
        <f>'Wind Production'!B1352</f>
        <v>3979255.28556161</v>
      </c>
      <c r="D1352">
        <f>'PV production'!B1352</f>
        <v>0</v>
      </c>
      <c r="E1352" s="5"/>
      <c r="F1352" s="5"/>
      <c r="G1352" s="5">
        <f>'Storage Charging'!B1352</f>
        <v>781804.05456161394</v>
      </c>
      <c r="H1352">
        <f>Discharging!B1352*0.4</f>
        <v>0</v>
      </c>
      <c r="I1352" s="5">
        <f t="shared" si="41"/>
        <v>57</v>
      </c>
      <c r="J1352" s="5">
        <f t="shared" si="42"/>
        <v>3725401.7162500005</v>
      </c>
      <c r="K1352" s="5">
        <f>'Wind Production'!E1352</f>
        <v>4543714.5984338652</v>
      </c>
      <c r="L1352" s="5">
        <f>'PV production'!E1352</f>
        <v>273011.94491668732</v>
      </c>
      <c r="M1352" s="5"/>
      <c r="O1352" s="5">
        <f>'Storage Charging'!E1352</f>
        <v>1697146.1711881896</v>
      </c>
      <c r="P1352" s="5">
        <f>Discharging!E1352*0.4</f>
        <v>605821.34408763796</v>
      </c>
    </row>
    <row r="1353" spans="1:16" hidden="1">
      <c r="A1353">
        <v>1351</v>
      </c>
      <c r="B1353">
        <v>3425900.4839999997</v>
      </c>
      <c r="C1353" s="5">
        <f>'Wind Production'!B1353</f>
        <v>3452589.14482552</v>
      </c>
      <c r="D1353">
        <f>'PV production'!B1353</f>
        <v>10862.5442274544</v>
      </c>
      <c r="E1353" s="5"/>
      <c r="F1353" s="5"/>
      <c r="G1353" s="5">
        <f>'Storage Charging'!B1353</f>
        <v>37551.2050529724</v>
      </c>
      <c r="H1353">
        <f>Discharging!B1353*0.4</f>
        <v>0</v>
      </c>
      <c r="I1353" s="5">
        <f t="shared" si="41"/>
        <v>57</v>
      </c>
      <c r="J1353" s="5">
        <f t="shared" si="42"/>
        <v>3725401.7162500005</v>
      </c>
      <c r="K1353" s="5">
        <f>'Wind Production'!E1353</f>
        <v>4543714.5984338652</v>
      </c>
      <c r="L1353" s="5">
        <f>'PV production'!E1353</f>
        <v>273011.94491668732</v>
      </c>
      <c r="M1353" s="5"/>
      <c r="O1353" s="5">
        <f>'Storage Charging'!E1353</f>
        <v>1697146.1711881896</v>
      </c>
      <c r="P1353" s="5">
        <f>Discharging!E1353*0.4</f>
        <v>605821.34408763796</v>
      </c>
    </row>
    <row r="1354" spans="1:16">
      <c r="A1354">
        <v>1352</v>
      </c>
      <c r="B1354">
        <v>3731696.0970000001</v>
      </c>
      <c r="C1354" s="5">
        <f>'Wind Production'!B1354</f>
        <v>3189256.0744574699</v>
      </c>
      <c r="D1354">
        <f>'PV production'!B1354</f>
        <v>136868.05726592499</v>
      </c>
      <c r="E1354" s="5"/>
      <c r="F1354" s="5"/>
      <c r="G1354" s="5">
        <f>'Storage Charging'!B1354</f>
        <v>0</v>
      </c>
      <c r="H1354">
        <f>Discharging!B1354*0.4</f>
        <v>405571.96527660405</v>
      </c>
      <c r="I1354" s="5">
        <f t="shared" si="41"/>
        <v>57</v>
      </c>
      <c r="J1354" s="5">
        <f t="shared" si="42"/>
        <v>3725401.7162500005</v>
      </c>
      <c r="K1354" s="5">
        <f>'Wind Production'!E1354</f>
        <v>4543714.5984338652</v>
      </c>
      <c r="L1354" s="5">
        <f>'PV production'!E1354</f>
        <v>273011.94491668732</v>
      </c>
      <c r="M1354" s="5"/>
      <c r="O1354" s="5">
        <f>'Storage Charging'!E1354</f>
        <v>1697146.1711881896</v>
      </c>
      <c r="P1354" s="5">
        <f>Discharging!E1354*0.4</f>
        <v>605821.34408763796</v>
      </c>
    </row>
    <row r="1355" spans="1:16">
      <c r="A1355">
        <v>1353</v>
      </c>
      <c r="B1355">
        <v>3957731.24</v>
      </c>
      <c r="C1355" s="5">
        <f>'Wind Production'!B1355</f>
        <v>3189256.0744574699</v>
      </c>
      <c r="D1355">
        <f>'PV production'!B1355</f>
        <v>388879.08334286697</v>
      </c>
      <c r="E1355" s="5"/>
      <c r="F1355" s="5"/>
      <c r="G1355" s="5">
        <f>'Storage Charging'!B1355</f>
        <v>0</v>
      </c>
      <c r="H1355">
        <f>Discharging!B1355*0.4</f>
        <v>379596.08219966281</v>
      </c>
      <c r="I1355" s="5">
        <f t="shared" si="41"/>
        <v>57</v>
      </c>
      <c r="J1355" s="5">
        <f t="shared" si="42"/>
        <v>3725401.7162500005</v>
      </c>
      <c r="K1355" s="5">
        <f>'Wind Production'!E1355</f>
        <v>4543714.5984338652</v>
      </c>
      <c r="L1355" s="5">
        <f>'PV production'!E1355</f>
        <v>273011.94491668732</v>
      </c>
      <c r="M1355" s="5"/>
      <c r="O1355" s="5">
        <f>'Storage Charging'!E1355</f>
        <v>1697146.1711881896</v>
      </c>
      <c r="P1355" s="5">
        <f>Discharging!E1355*0.4</f>
        <v>605821.34408763796</v>
      </c>
    </row>
    <row r="1356" spans="1:16" hidden="1">
      <c r="A1356">
        <v>1354</v>
      </c>
      <c r="B1356">
        <v>4041048.24</v>
      </c>
      <c r="C1356" s="5">
        <f>'Wind Production'!B1356</f>
        <v>4476662.1962568201</v>
      </c>
      <c r="D1356">
        <f>'PV production'!B1356</f>
        <v>855968.48512340698</v>
      </c>
      <c r="E1356" s="5"/>
      <c r="F1356" s="5"/>
      <c r="G1356" s="5">
        <f>'Storage Charging'!B1356</f>
        <v>1291582.44138022</v>
      </c>
      <c r="H1356">
        <f>Discharging!B1356*0.4</f>
        <v>0</v>
      </c>
      <c r="I1356" s="5">
        <f t="shared" si="41"/>
        <v>57</v>
      </c>
      <c r="J1356" s="5">
        <f t="shared" si="42"/>
        <v>3725401.7162500005</v>
      </c>
      <c r="K1356" s="5">
        <f>'Wind Production'!E1356</f>
        <v>4543714.5984338652</v>
      </c>
      <c r="L1356" s="5">
        <f>'PV production'!E1356</f>
        <v>273011.94491668732</v>
      </c>
      <c r="M1356" s="5"/>
      <c r="O1356" s="5">
        <f>'Storage Charging'!E1356</f>
        <v>1697146.1711881896</v>
      </c>
      <c r="P1356" s="5">
        <f>Discharging!E1356*0.4</f>
        <v>605821.34408763796</v>
      </c>
    </row>
    <row r="1357" spans="1:16" hidden="1">
      <c r="A1357">
        <v>1355</v>
      </c>
      <c r="B1357">
        <v>4064823.0449999999</v>
      </c>
      <c r="C1357" s="5">
        <f>'Wind Production'!B1357</f>
        <v>6407771.3789558299</v>
      </c>
      <c r="D1357">
        <f>'PV production'!B1357</f>
        <v>1275262.69230315</v>
      </c>
      <c r="E1357" s="5"/>
      <c r="F1357" s="5"/>
      <c r="G1357" s="5">
        <f>'Storage Charging'!B1357</f>
        <v>3618211.0262589799</v>
      </c>
      <c r="H1357">
        <f>Discharging!B1357*0.4</f>
        <v>0</v>
      </c>
      <c r="I1357" s="5">
        <f t="shared" si="41"/>
        <v>57</v>
      </c>
      <c r="J1357" s="5">
        <f t="shared" si="42"/>
        <v>3725401.7162500005</v>
      </c>
      <c r="K1357" s="5">
        <f>'Wind Production'!E1357</f>
        <v>4543714.5984338652</v>
      </c>
      <c r="L1357" s="5">
        <f>'PV production'!E1357</f>
        <v>273011.94491668732</v>
      </c>
      <c r="M1357" s="5"/>
      <c r="O1357" s="5">
        <f>'Storage Charging'!E1357</f>
        <v>1697146.1711881896</v>
      </c>
      <c r="P1357" s="5">
        <f>Discharging!E1357*0.4</f>
        <v>605821.34408763796</v>
      </c>
    </row>
    <row r="1358" spans="1:16" hidden="1">
      <c r="A1358">
        <v>1356</v>
      </c>
      <c r="B1358">
        <v>4035212.8680000007</v>
      </c>
      <c r="C1358" s="5">
        <f>'Wind Production'!B1358</f>
        <v>7314807.51022356</v>
      </c>
      <c r="D1358">
        <f>'PV production'!B1358</f>
        <v>1407785.73187809</v>
      </c>
      <c r="E1358" s="5"/>
      <c r="F1358" s="5"/>
      <c r="G1358" s="5">
        <f>'Storage Charging'!B1358</f>
        <v>4687380.37410165</v>
      </c>
      <c r="H1358">
        <f>Discharging!B1358*0.4</f>
        <v>0</v>
      </c>
      <c r="I1358" s="5">
        <f t="shared" si="41"/>
        <v>57</v>
      </c>
      <c r="J1358" s="5">
        <f t="shared" si="42"/>
        <v>3725401.7162500005</v>
      </c>
      <c r="K1358" s="5">
        <f>'Wind Production'!E1358</f>
        <v>4543714.5984338652</v>
      </c>
      <c r="L1358" s="5">
        <f>'PV production'!E1358</f>
        <v>273011.94491668732</v>
      </c>
      <c r="M1358" s="5"/>
      <c r="O1358" s="5">
        <f>'Storage Charging'!E1358</f>
        <v>1697146.1711881896</v>
      </c>
      <c r="P1358" s="5">
        <f>Discharging!E1358*0.4</f>
        <v>605821.34408763796</v>
      </c>
    </row>
    <row r="1359" spans="1:16" hidden="1">
      <c r="A1359">
        <v>1357</v>
      </c>
      <c r="B1359">
        <v>3990161.0490000001</v>
      </c>
      <c r="C1359" s="5">
        <f>'Wind Production'!B1359</f>
        <v>7051474.4398555104</v>
      </c>
      <c r="D1359">
        <f>'PV production'!B1359</f>
        <v>1160119.7234921299</v>
      </c>
      <c r="E1359" s="5"/>
      <c r="F1359" s="5"/>
      <c r="G1359" s="5">
        <f>'Storage Charging'!B1359</f>
        <v>4221433.1143476404</v>
      </c>
      <c r="H1359">
        <f>Discharging!B1359*0.4</f>
        <v>0</v>
      </c>
      <c r="I1359" s="5">
        <f t="shared" si="41"/>
        <v>57</v>
      </c>
      <c r="J1359" s="5">
        <f t="shared" si="42"/>
        <v>3725401.7162500005</v>
      </c>
      <c r="K1359" s="5">
        <f>'Wind Production'!E1359</f>
        <v>4543714.5984338652</v>
      </c>
      <c r="L1359" s="5">
        <f>'PV production'!E1359</f>
        <v>273011.94491668732</v>
      </c>
      <c r="M1359" s="5"/>
      <c r="O1359" s="5">
        <f>'Storage Charging'!E1359</f>
        <v>1697146.1711881896</v>
      </c>
      <c r="P1359" s="5">
        <f>Discharging!E1359*0.4</f>
        <v>605821.34408763796</v>
      </c>
    </row>
    <row r="1360" spans="1:16" hidden="1">
      <c r="A1360">
        <v>1358</v>
      </c>
      <c r="B1360">
        <v>3939103.5199999996</v>
      </c>
      <c r="C1360" s="5">
        <f>'Wind Production'!B1360</f>
        <v>5734809.0880152704</v>
      </c>
      <c r="D1360">
        <f>'PV production'!B1360</f>
        <v>756033.07823082595</v>
      </c>
      <c r="E1360" s="5"/>
      <c r="F1360" s="5"/>
      <c r="G1360" s="5">
        <f>'Storage Charging'!B1360</f>
        <v>2551738.6462460901</v>
      </c>
      <c r="H1360">
        <f>Discharging!B1360*0.4</f>
        <v>0</v>
      </c>
      <c r="I1360" s="5">
        <f t="shared" si="41"/>
        <v>57</v>
      </c>
      <c r="J1360" s="5">
        <f t="shared" si="42"/>
        <v>3725401.7162500005</v>
      </c>
      <c r="K1360" s="5">
        <f>'Wind Production'!E1360</f>
        <v>4543714.5984338652</v>
      </c>
      <c r="L1360" s="5">
        <f>'PV production'!E1360</f>
        <v>273011.94491668732</v>
      </c>
      <c r="M1360" s="5"/>
      <c r="O1360" s="5">
        <f>'Storage Charging'!E1360</f>
        <v>1697146.1711881896</v>
      </c>
      <c r="P1360" s="5">
        <f>Discharging!E1360*0.4</f>
        <v>605821.34408763796</v>
      </c>
    </row>
    <row r="1361" spans="1:16" hidden="1">
      <c r="A1361">
        <v>1359</v>
      </c>
      <c r="B1361">
        <v>3940857.0069999998</v>
      </c>
      <c r="C1361" s="5">
        <f>'Wind Production'!B1361</f>
        <v>4915550.6468702303</v>
      </c>
      <c r="D1361">
        <f>'PV production'!B1361</f>
        <v>425811.73371621198</v>
      </c>
      <c r="E1361" s="5"/>
      <c r="F1361" s="5"/>
      <c r="G1361" s="5">
        <f>'Storage Charging'!B1361</f>
        <v>1400505.37358644</v>
      </c>
      <c r="H1361">
        <f>Discharging!B1361*0.4</f>
        <v>0</v>
      </c>
      <c r="I1361" s="5">
        <f t="shared" si="41"/>
        <v>57</v>
      </c>
      <c r="J1361" s="5">
        <f t="shared" si="42"/>
        <v>3725401.7162500005</v>
      </c>
      <c r="K1361" s="5">
        <f>'Wind Production'!E1361</f>
        <v>4543714.5984338652</v>
      </c>
      <c r="L1361" s="5">
        <f>'PV production'!E1361</f>
        <v>273011.94491668732</v>
      </c>
      <c r="M1361" s="5"/>
      <c r="O1361" s="5">
        <f>'Storage Charging'!E1361</f>
        <v>1697146.1711881896</v>
      </c>
      <c r="P1361" s="5">
        <f>Discharging!E1361*0.4</f>
        <v>605821.34408763796</v>
      </c>
    </row>
    <row r="1362" spans="1:16" hidden="1">
      <c r="A1362">
        <v>1360</v>
      </c>
      <c r="B1362">
        <v>4073284.9159999997</v>
      </c>
      <c r="C1362" s="5">
        <f>'Wind Production'!B1362</f>
        <v>4418143.7361750295</v>
      </c>
      <c r="D1362">
        <f>'PV production'!B1362</f>
        <v>134695.54842043499</v>
      </c>
      <c r="E1362" s="5"/>
      <c r="F1362" s="5"/>
      <c r="G1362" s="5">
        <f>'Storage Charging'!B1362</f>
        <v>479554.368595462</v>
      </c>
      <c r="H1362">
        <f>Discharging!B1362*0.4</f>
        <v>0</v>
      </c>
      <c r="I1362" s="5">
        <f t="shared" si="41"/>
        <v>57</v>
      </c>
      <c r="J1362" s="5">
        <f t="shared" si="42"/>
        <v>3725401.7162500005</v>
      </c>
      <c r="K1362" s="5">
        <f>'Wind Production'!E1362</f>
        <v>4543714.5984338652</v>
      </c>
      <c r="L1362" s="5">
        <f>'PV production'!E1362</f>
        <v>273011.94491668732</v>
      </c>
      <c r="M1362" s="5"/>
      <c r="O1362" s="5">
        <f>'Storage Charging'!E1362</f>
        <v>1697146.1711881896</v>
      </c>
      <c r="P1362" s="5">
        <f>Discharging!E1362*0.4</f>
        <v>605821.34408763796</v>
      </c>
    </row>
    <row r="1363" spans="1:16">
      <c r="A1363">
        <v>1361</v>
      </c>
      <c r="B1363">
        <v>4507965.1639999989</v>
      </c>
      <c r="C1363" s="5">
        <f>'Wind Production'!B1363</f>
        <v>3569626.0649891002</v>
      </c>
      <c r="D1363">
        <f>'PV production'!B1363</f>
        <v>0</v>
      </c>
      <c r="E1363" s="5"/>
      <c r="F1363" s="5"/>
      <c r="G1363" s="5">
        <f>'Storage Charging'!B1363</f>
        <v>0</v>
      </c>
      <c r="H1363">
        <f>Discharging!B1363*0.4</f>
        <v>938339.09901090397</v>
      </c>
      <c r="I1363" s="5">
        <f t="shared" si="41"/>
        <v>57</v>
      </c>
      <c r="J1363" s="5">
        <f t="shared" si="42"/>
        <v>3725401.7162500005</v>
      </c>
      <c r="K1363" s="5">
        <f>'Wind Production'!E1363</f>
        <v>4543714.5984338652</v>
      </c>
      <c r="L1363" s="5">
        <f>'PV production'!E1363</f>
        <v>273011.94491668732</v>
      </c>
      <c r="M1363" s="5"/>
      <c r="O1363" s="5">
        <f>'Storage Charging'!E1363</f>
        <v>1697146.1711881896</v>
      </c>
      <c r="P1363" s="5">
        <f>Discharging!E1363*0.4</f>
        <v>605821.34408763796</v>
      </c>
    </row>
    <row r="1364" spans="1:16">
      <c r="A1364">
        <v>1362</v>
      </c>
      <c r="B1364">
        <v>4612416.943</v>
      </c>
      <c r="C1364" s="5">
        <f>'Wind Production'!B1364</f>
        <v>2604071.4736395902</v>
      </c>
      <c r="D1364">
        <f>'PV production'!B1364</f>
        <v>0</v>
      </c>
      <c r="E1364" s="5"/>
      <c r="F1364" s="5"/>
      <c r="G1364" s="5">
        <f>'Storage Charging'!B1364</f>
        <v>0</v>
      </c>
      <c r="H1364">
        <f>Discharging!B1364*0.4</f>
        <v>2008345.4693604161</v>
      </c>
      <c r="I1364" s="5">
        <f t="shared" si="41"/>
        <v>57</v>
      </c>
      <c r="J1364" s="5">
        <f t="shared" si="42"/>
        <v>3725401.7162500005</v>
      </c>
      <c r="K1364" s="5">
        <f>'Wind Production'!E1364</f>
        <v>4543714.5984338652</v>
      </c>
      <c r="L1364" s="5">
        <f>'PV production'!E1364</f>
        <v>273011.94491668732</v>
      </c>
      <c r="M1364" s="5"/>
      <c r="O1364" s="5">
        <f>'Storage Charging'!E1364</f>
        <v>1697146.1711881896</v>
      </c>
      <c r="P1364" s="5">
        <f>Discharging!E1364*0.4</f>
        <v>605821.34408763796</v>
      </c>
    </row>
    <row r="1365" spans="1:16">
      <c r="A1365">
        <v>1363</v>
      </c>
      <c r="B1365">
        <v>4351585.2709999997</v>
      </c>
      <c r="C1365" s="5">
        <f>'Wind Production'!B1365</f>
        <v>2633330.7036804799</v>
      </c>
      <c r="D1365">
        <f>'PV production'!B1365</f>
        <v>0</v>
      </c>
      <c r="E1365" s="5"/>
      <c r="F1365" s="5"/>
      <c r="G1365" s="5">
        <f>'Storage Charging'!B1365</f>
        <v>0</v>
      </c>
      <c r="H1365">
        <f>Discharging!B1365*0.4</f>
        <v>1718254.5673195198</v>
      </c>
      <c r="I1365" s="5">
        <f t="shared" si="41"/>
        <v>57</v>
      </c>
      <c r="J1365" s="5">
        <f t="shared" si="42"/>
        <v>3725401.7162500005</v>
      </c>
      <c r="K1365" s="5">
        <f>'Wind Production'!E1365</f>
        <v>4543714.5984338652</v>
      </c>
      <c r="L1365" s="5">
        <f>'PV production'!E1365</f>
        <v>273011.94491668732</v>
      </c>
      <c r="M1365" s="5"/>
      <c r="O1365" s="5">
        <f>'Storage Charging'!E1365</f>
        <v>1697146.1711881896</v>
      </c>
      <c r="P1365" s="5">
        <f>Discharging!E1365*0.4</f>
        <v>605821.34408763796</v>
      </c>
    </row>
    <row r="1366" spans="1:16">
      <c r="A1366">
        <v>1364</v>
      </c>
      <c r="B1366">
        <v>4045632.514</v>
      </c>
      <c r="C1366" s="5">
        <f>'Wind Production'!B1366</f>
        <v>2340738.4032715401</v>
      </c>
      <c r="D1366">
        <f>'PV production'!B1366</f>
        <v>0</v>
      </c>
      <c r="E1366" s="5"/>
      <c r="F1366" s="5"/>
      <c r="G1366" s="5">
        <f>'Storage Charging'!B1366</f>
        <v>0</v>
      </c>
      <c r="H1366">
        <f>Discharging!B1366*0.4</f>
        <v>1704894.1107284641</v>
      </c>
      <c r="I1366" s="5">
        <f t="shared" si="41"/>
        <v>57</v>
      </c>
      <c r="J1366" s="5">
        <f t="shared" si="42"/>
        <v>3725401.7162500005</v>
      </c>
      <c r="K1366" s="5">
        <f>'Wind Production'!E1366</f>
        <v>4543714.5984338652</v>
      </c>
      <c r="L1366" s="5">
        <f>'PV production'!E1366</f>
        <v>273011.94491668732</v>
      </c>
      <c r="M1366" s="5"/>
      <c r="O1366" s="5">
        <f>'Storage Charging'!E1366</f>
        <v>1697146.1711881896</v>
      </c>
      <c r="P1366" s="5">
        <f>Discharging!E1366*0.4</f>
        <v>605821.34408763796</v>
      </c>
    </row>
    <row r="1367" spans="1:16">
      <c r="A1367">
        <v>1365</v>
      </c>
      <c r="B1367">
        <v>3785913.824</v>
      </c>
      <c r="C1367" s="5">
        <f>'Wind Production'!B1367</f>
        <v>2048146.1028626</v>
      </c>
      <c r="D1367">
        <f>'PV production'!B1367</f>
        <v>0</v>
      </c>
      <c r="E1367" s="5"/>
      <c r="F1367" s="5"/>
      <c r="G1367" s="5">
        <f>'Storage Charging'!B1367</f>
        <v>0</v>
      </c>
      <c r="H1367">
        <f>Discharging!B1367*0.4</f>
        <v>1737767.7211374042</v>
      </c>
      <c r="I1367" s="5">
        <f t="shared" si="41"/>
        <v>57</v>
      </c>
      <c r="J1367" s="5">
        <f t="shared" si="42"/>
        <v>3725401.7162500005</v>
      </c>
      <c r="K1367" s="5">
        <f>'Wind Production'!E1367</f>
        <v>4543714.5984338652</v>
      </c>
      <c r="L1367" s="5">
        <f>'PV production'!E1367</f>
        <v>273011.94491668732</v>
      </c>
      <c r="M1367" s="5"/>
      <c r="O1367" s="5">
        <f>'Storage Charging'!E1367</f>
        <v>1697146.1711881896</v>
      </c>
      <c r="P1367" s="5">
        <f>Discharging!E1367*0.4</f>
        <v>605821.34408763796</v>
      </c>
    </row>
    <row r="1368" spans="1:16">
      <c r="A1368">
        <v>1366</v>
      </c>
      <c r="B1368">
        <v>3513090.6830000002</v>
      </c>
      <c r="C1368" s="5">
        <f>'Wind Production'!B1368</f>
        <v>1784813.0324945501</v>
      </c>
      <c r="D1368">
        <f>'PV production'!B1368</f>
        <v>0</v>
      </c>
      <c r="E1368" s="5"/>
      <c r="F1368" s="5"/>
      <c r="G1368" s="5">
        <f>'Storage Charging'!B1368</f>
        <v>0</v>
      </c>
      <c r="H1368">
        <f>Discharging!B1368*0.4</f>
        <v>1728277.650505452</v>
      </c>
      <c r="I1368" s="5">
        <f t="shared" si="41"/>
        <v>57</v>
      </c>
      <c r="J1368" s="5">
        <f t="shared" si="42"/>
        <v>3725401.7162500005</v>
      </c>
      <c r="K1368" s="5">
        <f>'Wind Production'!E1368</f>
        <v>4543714.5984338652</v>
      </c>
      <c r="L1368" s="5">
        <f>'PV production'!E1368</f>
        <v>273011.94491668732</v>
      </c>
      <c r="M1368" s="5"/>
      <c r="O1368" s="5">
        <f>'Storage Charging'!E1368</f>
        <v>1697146.1711881896</v>
      </c>
      <c r="P1368" s="5">
        <f>Discharging!E1368*0.4</f>
        <v>605821.34408763796</v>
      </c>
    </row>
    <row r="1369" spans="1:16">
      <c r="A1369">
        <v>1367</v>
      </c>
      <c r="B1369">
        <v>3267818.3340000003</v>
      </c>
      <c r="C1369" s="5">
        <f>'Wind Production'!B1369</f>
        <v>1404443.04196292</v>
      </c>
      <c r="D1369">
        <f>'PV production'!B1369</f>
        <v>0</v>
      </c>
      <c r="E1369" s="5"/>
      <c r="F1369" s="5"/>
      <c r="G1369" s="5">
        <f>'Storage Charging'!B1369</f>
        <v>0</v>
      </c>
      <c r="H1369">
        <f>Discharging!B1369*0.4</f>
        <v>1863375.2920370763</v>
      </c>
      <c r="I1369" s="5">
        <f t="shared" si="41"/>
        <v>57</v>
      </c>
      <c r="J1369" s="5">
        <f t="shared" si="42"/>
        <v>3725401.7162500005</v>
      </c>
      <c r="K1369" s="5">
        <f>'Wind Production'!E1369</f>
        <v>4543714.5984338652</v>
      </c>
      <c r="L1369" s="5">
        <f>'PV production'!E1369</f>
        <v>273011.94491668732</v>
      </c>
      <c r="M1369" s="5"/>
      <c r="O1369" s="5">
        <f>'Storage Charging'!E1369</f>
        <v>1697146.1711881896</v>
      </c>
      <c r="P1369" s="5">
        <f>Discharging!E1369*0.4</f>
        <v>605821.34408763796</v>
      </c>
    </row>
    <row r="1370" spans="1:16">
      <c r="A1370">
        <v>1368</v>
      </c>
      <c r="B1370">
        <v>3108622.5819999999</v>
      </c>
      <c r="C1370" s="5">
        <f>'Wind Production'!B1370</f>
        <v>1053332.2814721901</v>
      </c>
      <c r="D1370">
        <f>'PV production'!B1370</f>
        <v>0</v>
      </c>
      <c r="E1370" s="5"/>
      <c r="F1370" s="5"/>
      <c r="G1370" s="5">
        <f>'Storage Charging'!B1370</f>
        <v>0</v>
      </c>
      <c r="H1370">
        <f>Discharging!B1370*0.4</f>
        <v>2055290.3005278083</v>
      </c>
      <c r="I1370" s="5">
        <f t="shared" si="41"/>
        <v>57</v>
      </c>
      <c r="J1370" s="5">
        <f t="shared" si="42"/>
        <v>3725401.7162500005</v>
      </c>
      <c r="K1370" s="5">
        <f>'Wind Production'!E1370</f>
        <v>4543714.5984338652</v>
      </c>
      <c r="L1370" s="5">
        <f>'PV production'!E1370</f>
        <v>273011.94491668732</v>
      </c>
      <c r="M1370" s="5"/>
      <c r="O1370" s="5">
        <f>'Storage Charging'!E1370</f>
        <v>1697146.1711881896</v>
      </c>
      <c r="P1370" s="5">
        <f>Discharging!E1370*0.4</f>
        <v>605821.34408763796</v>
      </c>
    </row>
    <row r="1371" spans="1:16">
      <c r="A1371">
        <v>1369</v>
      </c>
      <c r="B1371">
        <v>3016333.2959999996</v>
      </c>
      <c r="C1371" s="5">
        <f>'Wind Production'!B1371</f>
        <v>819258.441145038</v>
      </c>
      <c r="D1371">
        <f>'PV production'!B1371</f>
        <v>0</v>
      </c>
      <c r="E1371" s="5"/>
      <c r="F1371" s="5"/>
      <c r="G1371" s="5">
        <f>'Storage Charging'!B1371</f>
        <v>0</v>
      </c>
      <c r="H1371">
        <f>Discharging!B1371*0.4</f>
        <v>2197074.85485496</v>
      </c>
      <c r="I1371" s="5">
        <f t="shared" si="41"/>
        <v>58</v>
      </c>
      <c r="J1371" s="5">
        <f t="shared" si="42"/>
        <v>4254989.4432916669</v>
      </c>
      <c r="K1371" s="5">
        <f>'Wind Production'!E1371</f>
        <v>4697325.5561485607</v>
      </c>
      <c r="L1371" s="5">
        <f>'PV production'!E1371</f>
        <v>215440.46051117848</v>
      </c>
      <c r="M1371" s="5"/>
      <c r="O1371" s="5">
        <f>'Storage Charging'!E1371</f>
        <v>1413276.3783614968</v>
      </c>
      <c r="P1371" s="5">
        <f>Discharging!E1371*0.4</f>
        <v>755499.80499342433</v>
      </c>
    </row>
    <row r="1372" spans="1:16">
      <c r="A1372">
        <v>1370</v>
      </c>
      <c r="B1372">
        <v>2984696.38</v>
      </c>
      <c r="C1372" s="5">
        <f>'Wind Production'!B1372</f>
        <v>643703.06089967303</v>
      </c>
      <c r="D1372">
        <f>'PV production'!B1372</f>
        <v>0</v>
      </c>
      <c r="E1372" s="5"/>
      <c r="F1372" s="5"/>
      <c r="G1372" s="5">
        <f>'Storage Charging'!B1372</f>
        <v>0</v>
      </c>
      <c r="H1372">
        <f>Discharging!B1372*0.4</f>
        <v>2340993.3191003283</v>
      </c>
      <c r="I1372" s="5">
        <f t="shared" ref="I1372:I1435" si="43">IF(COUNTIF(I1348:I1371,I1371)=24,I1371+1,I1371)</f>
        <v>58</v>
      </c>
      <c r="J1372" s="5">
        <f t="shared" si="42"/>
        <v>4254989.4432916669</v>
      </c>
      <c r="K1372" s="5">
        <f>'Wind Production'!E1372</f>
        <v>4697325.5561485607</v>
      </c>
      <c r="L1372" s="5">
        <f>'PV production'!E1372</f>
        <v>215440.46051117848</v>
      </c>
      <c r="M1372" s="5"/>
      <c r="O1372" s="5">
        <f>'Storage Charging'!E1372</f>
        <v>1413276.3783614968</v>
      </c>
      <c r="P1372" s="5">
        <f>Discharging!E1372*0.4</f>
        <v>755499.80499342433</v>
      </c>
    </row>
    <row r="1373" spans="1:16">
      <c r="A1373">
        <v>1371</v>
      </c>
      <c r="B1373">
        <v>3024915.6709999996</v>
      </c>
      <c r="C1373" s="5">
        <f>'Wind Production'!B1373</f>
        <v>731480.75102235598</v>
      </c>
      <c r="D1373">
        <f>'PV production'!B1373</f>
        <v>0</v>
      </c>
      <c r="E1373" s="5"/>
      <c r="F1373" s="5"/>
      <c r="G1373" s="5">
        <f>'Storage Charging'!B1373</f>
        <v>0</v>
      </c>
      <c r="H1373">
        <f>Discharging!B1373*0.4</f>
        <v>2293434.919977644</v>
      </c>
      <c r="I1373" s="5">
        <f t="shared" si="43"/>
        <v>58</v>
      </c>
      <c r="J1373" s="5">
        <f t="shared" si="42"/>
        <v>4254989.4432916669</v>
      </c>
      <c r="K1373" s="5">
        <f>'Wind Production'!E1373</f>
        <v>4697325.5561485607</v>
      </c>
      <c r="L1373" s="5">
        <f>'PV production'!E1373</f>
        <v>215440.46051117848</v>
      </c>
      <c r="M1373" s="5"/>
      <c r="O1373" s="5">
        <f>'Storage Charging'!E1373</f>
        <v>1413276.3783614968</v>
      </c>
      <c r="P1373" s="5">
        <f>Discharging!E1373*0.4</f>
        <v>755499.80499342433</v>
      </c>
    </row>
    <row r="1374" spans="1:16">
      <c r="A1374">
        <v>1372</v>
      </c>
      <c r="B1374">
        <v>3114368.9420000003</v>
      </c>
      <c r="C1374" s="5">
        <f>'Wind Production'!B1374</f>
        <v>1228887.6617175599</v>
      </c>
      <c r="D1374">
        <f>'PV production'!B1374</f>
        <v>0</v>
      </c>
      <c r="E1374" s="5"/>
      <c r="F1374" s="5"/>
      <c r="G1374" s="5">
        <f>'Storage Charging'!B1374</f>
        <v>0</v>
      </c>
      <c r="H1374">
        <f>Discharging!B1374*0.4</f>
        <v>1885481.2802824443</v>
      </c>
      <c r="I1374" s="5">
        <f t="shared" si="43"/>
        <v>58</v>
      </c>
      <c r="J1374" s="5">
        <f t="shared" si="42"/>
        <v>4254989.4432916669</v>
      </c>
      <c r="K1374" s="5">
        <f>'Wind Production'!E1374</f>
        <v>4697325.5561485607</v>
      </c>
      <c r="L1374" s="5">
        <f>'PV production'!E1374</f>
        <v>215440.46051117848</v>
      </c>
      <c r="M1374" s="5"/>
      <c r="O1374" s="5">
        <f>'Storage Charging'!E1374</f>
        <v>1413276.3783614968</v>
      </c>
      <c r="P1374" s="5">
        <f>Discharging!E1374*0.4</f>
        <v>755499.80499342433</v>
      </c>
    </row>
    <row r="1375" spans="1:16">
      <c r="A1375">
        <v>1373</v>
      </c>
      <c r="B1375">
        <v>3371305.6500000004</v>
      </c>
      <c r="C1375" s="5">
        <f>'Wind Production'!B1375</f>
        <v>1872590.7226172299</v>
      </c>
      <c r="D1375">
        <f>'PV production'!B1375</f>
        <v>0</v>
      </c>
      <c r="E1375" s="5"/>
      <c r="F1375" s="5"/>
      <c r="G1375" s="5">
        <f>'Storage Charging'!B1375</f>
        <v>0</v>
      </c>
      <c r="H1375">
        <f>Discharging!B1375*0.4</f>
        <v>1498714.9273827681</v>
      </c>
      <c r="I1375" s="5">
        <f t="shared" si="43"/>
        <v>58</v>
      </c>
      <c r="J1375" s="5">
        <f t="shared" si="42"/>
        <v>4254989.4432916669</v>
      </c>
      <c r="K1375" s="5">
        <f>'Wind Production'!E1375</f>
        <v>4697325.5561485607</v>
      </c>
      <c r="L1375" s="5">
        <f>'PV production'!E1375</f>
        <v>215440.46051117848</v>
      </c>
      <c r="M1375" s="5"/>
      <c r="O1375" s="5">
        <f>'Storage Charging'!E1375</f>
        <v>1413276.3783614968</v>
      </c>
      <c r="P1375" s="5">
        <f>Discharging!E1375*0.4</f>
        <v>755499.80499342433</v>
      </c>
    </row>
    <row r="1376" spans="1:16">
      <c r="A1376">
        <v>1374</v>
      </c>
      <c r="B1376">
        <v>4053220.3459999999</v>
      </c>
      <c r="C1376" s="5">
        <f>'Wind Production'!B1376</f>
        <v>2077405.3329034899</v>
      </c>
      <c r="D1376">
        <f>'PV production'!B1376</f>
        <v>0</v>
      </c>
      <c r="E1376" s="5"/>
      <c r="F1376" s="5"/>
      <c r="G1376" s="5">
        <f>'Storage Charging'!B1376</f>
        <v>0</v>
      </c>
      <c r="H1376">
        <f>Discharging!B1376*0.4</f>
        <v>1975815.0130965123</v>
      </c>
      <c r="I1376" s="5">
        <f t="shared" si="43"/>
        <v>58</v>
      </c>
      <c r="J1376" s="5">
        <f t="shared" si="42"/>
        <v>4254989.4432916669</v>
      </c>
      <c r="K1376" s="5">
        <f>'Wind Production'!E1376</f>
        <v>4697325.5561485607</v>
      </c>
      <c r="L1376" s="5">
        <f>'PV production'!E1376</f>
        <v>215440.46051117848</v>
      </c>
      <c r="M1376" s="5"/>
      <c r="O1376" s="5">
        <f>'Storage Charging'!E1376</f>
        <v>1413276.3783614968</v>
      </c>
      <c r="P1376" s="5">
        <f>Discharging!E1376*0.4</f>
        <v>755499.80499342433</v>
      </c>
    </row>
    <row r="1377" spans="1:16">
      <c r="A1377">
        <v>1375</v>
      </c>
      <c r="B1377">
        <v>4676438.8250000002</v>
      </c>
      <c r="C1377" s="5">
        <f>'Wind Production'!B1377</f>
        <v>2457775.32343511</v>
      </c>
      <c r="D1377">
        <f>'PV production'!B1377</f>
        <v>6517.5265364726401</v>
      </c>
      <c r="E1377" s="5"/>
      <c r="F1377" s="5"/>
      <c r="G1377" s="5">
        <f>'Storage Charging'!B1377</f>
        <v>0</v>
      </c>
      <c r="H1377">
        <f>Discharging!B1377*0.4</f>
        <v>2212145.975028412</v>
      </c>
      <c r="I1377" s="5">
        <f t="shared" si="43"/>
        <v>58</v>
      </c>
      <c r="J1377" s="5">
        <f t="shared" si="42"/>
        <v>4254989.4432916669</v>
      </c>
      <c r="K1377" s="5">
        <f>'Wind Production'!E1377</f>
        <v>4697325.5561485607</v>
      </c>
      <c r="L1377" s="5">
        <f>'PV production'!E1377</f>
        <v>215440.46051117848</v>
      </c>
      <c r="M1377" s="5"/>
      <c r="O1377" s="5">
        <f>'Storage Charging'!E1377</f>
        <v>1413276.3783614968</v>
      </c>
      <c r="P1377" s="5">
        <f>Discharging!E1377*0.4</f>
        <v>755499.80499342433</v>
      </c>
    </row>
    <row r="1378" spans="1:16">
      <c r="A1378">
        <v>1376</v>
      </c>
      <c r="B1378">
        <v>4862539.6739999996</v>
      </c>
      <c r="C1378" s="5">
        <f>'Wind Production'!B1378</f>
        <v>3277033.7645801501</v>
      </c>
      <c r="D1378">
        <f>'PV production'!B1378</f>
        <v>86900.353819635202</v>
      </c>
      <c r="E1378" s="5"/>
      <c r="F1378" s="5"/>
      <c r="G1378" s="5">
        <f>'Storage Charging'!B1378</f>
        <v>0</v>
      </c>
      <c r="H1378">
        <f>Discharging!B1378*0.4</f>
        <v>1498605.555600212</v>
      </c>
      <c r="I1378" s="5">
        <f t="shared" si="43"/>
        <v>58</v>
      </c>
      <c r="J1378" s="5">
        <f t="shared" si="42"/>
        <v>4254989.4432916669</v>
      </c>
      <c r="K1378" s="5">
        <f>'Wind Production'!E1378</f>
        <v>4697325.5561485607</v>
      </c>
      <c r="L1378" s="5">
        <f>'PV production'!E1378</f>
        <v>215440.46051117848</v>
      </c>
      <c r="M1378" s="5"/>
      <c r="O1378" s="5">
        <f>'Storage Charging'!E1378</f>
        <v>1413276.3783614968</v>
      </c>
      <c r="P1378" s="5">
        <f>Discharging!E1378*0.4</f>
        <v>755499.80499342433</v>
      </c>
    </row>
    <row r="1379" spans="1:16">
      <c r="A1379">
        <v>1377</v>
      </c>
      <c r="B1379">
        <v>4928357.2760000005</v>
      </c>
      <c r="C1379" s="5">
        <f>'Wind Production'!B1379</f>
        <v>2925923.0040894202</v>
      </c>
      <c r="D1379">
        <f>'PV production'!B1379</f>
        <v>217250.88454908799</v>
      </c>
      <c r="E1379" s="5"/>
      <c r="F1379" s="5"/>
      <c r="G1379" s="5">
        <f>'Storage Charging'!B1379</f>
        <v>0</v>
      </c>
      <c r="H1379">
        <f>Discharging!B1379*0.4</f>
        <v>1785183.3873614883</v>
      </c>
      <c r="I1379" s="5">
        <f t="shared" si="43"/>
        <v>58</v>
      </c>
      <c r="J1379" s="5">
        <f t="shared" si="42"/>
        <v>4254989.4432916669</v>
      </c>
      <c r="K1379" s="5">
        <f>'Wind Production'!E1379</f>
        <v>4697325.5561485607</v>
      </c>
      <c r="L1379" s="5">
        <f>'PV production'!E1379</f>
        <v>215440.46051117848</v>
      </c>
      <c r="M1379" s="5"/>
      <c r="O1379" s="5">
        <f>'Storage Charging'!E1379</f>
        <v>1413276.3783614968</v>
      </c>
      <c r="P1379" s="5">
        <f>Discharging!E1379*0.4</f>
        <v>755499.80499342433</v>
      </c>
    </row>
    <row r="1380" spans="1:16">
      <c r="A1380">
        <v>1378</v>
      </c>
      <c r="B1380">
        <v>5007629.04</v>
      </c>
      <c r="C1380" s="5">
        <f>'Wind Production'!B1380</f>
        <v>4505921.4262977103</v>
      </c>
      <c r="D1380">
        <f>'PV production'!B1380</f>
        <v>373671.521424431</v>
      </c>
      <c r="E1380" s="5"/>
      <c r="F1380" s="5"/>
      <c r="G1380" s="5">
        <f>'Storage Charging'!B1380</f>
        <v>0</v>
      </c>
      <c r="H1380">
        <f>Discharging!B1380*0.4</f>
        <v>128036.09227785841</v>
      </c>
      <c r="I1380" s="5">
        <f t="shared" si="43"/>
        <v>58</v>
      </c>
      <c r="J1380" s="5">
        <f t="shared" si="42"/>
        <v>4254989.4432916669</v>
      </c>
      <c r="K1380" s="5">
        <f>'Wind Production'!E1380</f>
        <v>4697325.5561485607</v>
      </c>
      <c r="L1380" s="5">
        <f>'PV production'!E1380</f>
        <v>215440.46051117848</v>
      </c>
      <c r="M1380" s="5"/>
      <c r="O1380" s="5">
        <f>'Storage Charging'!E1380</f>
        <v>1413276.3783614968</v>
      </c>
      <c r="P1380" s="5">
        <f>Discharging!E1380*0.4</f>
        <v>755499.80499342433</v>
      </c>
    </row>
    <row r="1381" spans="1:16" hidden="1">
      <c r="A1381">
        <v>1379</v>
      </c>
      <c r="B1381">
        <v>4951941.9040000001</v>
      </c>
      <c r="C1381" s="5">
        <f>'Wind Production'!B1381</f>
        <v>6115179.0785468901</v>
      </c>
      <c r="D1381">
        <f>'PV production'!B1381</f>
        <v>545299.72021821095</v>
      </c>
      <c r="E1381" s="5"/>
      <c r="F1381" s="5"/>
      <c r="G1381" s="5">
        <f>'Storage Charging'!B1381</f>
        <v>1708536.8947651</v>
      </c>
      <c r="H1381">
        <f>Discharging!B1381*0.4</f>
        <v>0</v>
      </c>
      <c r="I1381" s="5">
        <f t="shared" si="43"/>
        <v>58</v>
      </c>
      <c r="J1381" s="5">
        <f t="shared" si="42"/>
        <v>4254989.4432916669</v>
      </c>
      <c r="K1381" s="5">
        <f>'Wind Production'!E1381</f>
        <v>4697325.5561485607</v>
      </c>
      <c r="L1381" s="5">
        <f>'PV production'!E1381</f>
        <v>215440.46051117848</v>
      </c>
      <c r="M1381" s="5"/>
      <c r="O1381" s="5">
        <f>'Storage Charging'!E1381</f>
        <v>1413276.3783614968</v>
      </c>
      <c r="P1381" s="5">
        <f>Discharging!E1381*0.4</f>
        <v>755499.80499342433</v>
      </c>
    </row>
    <row r="1382" spans="1:16" hidden="1">
      <c r="A1382">
        <v>1380</v>
      </c>
      <c r="B1382">
        <v>4919360.5339999991</v>
      </c>
      <c r="C1382" s="5">
        <f>'Wind Production'!B1382</f>
        <v>6905178.28965104</v>
      </c>
      <c r="D1382">
        <f>'PV production'!B1382</f>
        <v>734307.98977591703</v>
      </c>
      <c r="E1382" s="5"/>
      <c r="F1382" s="5"/>
      <c r="G1382" s="5">
        <f>'Storage Charging'!B1382</f>
        <v>2720125.74542695</v>
      </c>
      <c r="H1382">
        <f>Discharging!B1382*0.4</f>
        <v>0</v>
      </c>
      <c r="I1382" s="5">
        <f t="shared" si="43"/>
        <v>58</v>
      </c>
      <c r="J1382" s="5">
        <f t="shared" si="42"/>
        <v>4254989.4432916669</v>
      </c>
      <c r="K1382" s="5">
        <f>'Wind Production'!E1382</f>
        <v>4697325.5561485607</v>
      </c>
      <c r="L1382" s="5">
        <f>'PV production'!E1382</f>
        <v>215440.46051117848</v>
      </c>
      <c r="M1382" s="5"/>
      <c r="O1382" s="5">
        <f>'Storage Charging'!E1382</f>
        <v>1413276.3783614968</v>
      </c>
      <c r="P1382" s="5">
        <f>Discharging!E1382*0.4</f>
        <v>755499.80499342433</v>
      </c>
    </row>
    <row r="1383" spans="1:16" hidden="1">
      <c r="A1383">
        <v>1381</v>
      </c>
      <c r="B1383">
        <v>4967350.9720000001</v>
      </c>
      <c r="C1383" s="5">
        <f>'Wind Production'!B1383</f>
        <v>7080733.6698963996</v>
      </c>
      <c r="D1383">
        <f>'PV production'!B1383</f>
        <v>1220949.9711658701</v>
      </c>
      <c r="E1383" s="5"/>
      <c r="F1383" s="5"/>
      <c r="G1383" s="5">
        <f>'Storage Charging'!B1383</f>
        <v>3334332.6690622801</v>
      </c>
      <c r="H1383">
        <f>Discharging!B1383*0.4</f>
        <v>0</v>
      </c>
      <c r="I1383" s="5">
        <f t="shared" si="43"/>
        <v>58</v>
      </c>
      <c r="J1383" s="5">
        <f t="shared" si="42"/>
        <v>4254989.4432916669</v>
      </c>
      <c r="K1383" s="5">
        <f>'Wind Production'!E1383</f>
        <v>4697325.5561485607</v>
      </c>
      <c r="L1383" s="5">
        <f>'PV production'!E1383</f>
        <v>215440.46051117848</v>
      </c>
      <c r="M1383" s="5"/>
      <c r="O1383" s="5">
        <f>'Storage Charging'!E1383</f>
        <v>1413276.3783614968</v>
      </c>
      <c r="P1383" s="5">
        <f>Discharging!E1383*0.4</f>
        <v>755499.80499342433</v>
      </c>
    </row>
    <row r="1384" spans="1:16" hidden="1">
      <c r="A1384">
        <v>1382</v>
      </c>
      <c r="B1384">
        <v>4830483.2509999992</v>
      </c>
      <c r="C1384" s="5">
        <f>'Wind Production'!B1384</f>
        <v>7227029.82010087</v>
      </c>
      <c r="D1384">
        <f>'PV production'!B1384</f>
        <v>1099289.47581838</v>
      </c>
      <c r="E1384" s="5"/>
      <c r="F1384" s="5"/>
      <c r="G1384" s="5">
        <f>'Storage Charging'!B1384</f>
        <v>3495836.0449192598</v>
      </c>
      <c r="H1384">
        <f>Discharging!B1384*0.4</f>
        <v>0</v>
      </c>
      <c r="I1384" s="5">
        <f t="shared" si="43"/>
        <v>58</v>
      </c>
      <c r="J1384" s="5">
        <f t="shared" si="42"/>
        <v>4254989.4432916669</v>
      </c>
      <c r="K1384" s="5">
        <f>'Wind Production'!E1384</f>
        <v>4697325.5561485607</v>
      </c>
      <c r="L1384" s="5">
        <f>'PV production'!E1384</f>
        <v>215440.46051117848</v>
      </c>
      <c r="M1384" s="5"/>
      <c r="O1384" s="5">
        <f>'Storage Charging'!E1384</f>
        <v>1413276.3783614968</v>
      </c>
      <c r="P1384" s="5">
        <f>Discharging!E1384*0.4</f>
        <v>755499.80499342433</v>
      </c>
    </row>
    <row r="1385" spans="1:16" hidden="1">
      <c r="A1385">
        <v>1383</v>
      </c>
      <c r="B1385">
        <v>4700920.38</v>
      </c>
      <c r="C1385" s="5">
        <f>'Wind Production'!B1385</f>
        <v>7109992.8999373</v>
      </c>
      <c r="D1385">
        <f>'PV production'!B1385</f>
        <v>658270.18018373603</v>
      </c>
      <c r="E1385" s="5"/>
      <c r="F1385" s="5"/>
      <c r="G1385" s="5">
        <f>'Storage Charging'!B1385</f>
        <v>3067342.7001210302</v>
      </c>
      <c r="H1385">
        <f>Discharging!B1385*0.4</f>
        <v>0</v>
      </c>
      <c r="I1385" s="5">
        <f t="shared" si="43"/>
        <v>58</v>
      </c>
      <c r="J1385" s="5">
        <f t="shared" si="42"/>
        <v>4254989.4432916669</v>
      </c>
      <c r="K1385" s="5">
        <f>'Wind Production'!E1385</f>
        <v>4697325.5561485607</v>
      </c>
      <c r="L1385" s="5">
        <f>'PV production'!E1385</f>
        <v>215440.46051117848</v>
      </c>
      <c r="M1385" s="5"/>
      <c r="O1385" s="5">
        <f>'Storage Charging'!E1385</f>
        <v>1413276.3783614968</v>
      </c>
      <c r="P1385" s="5">
        <f>Discharging!E1385*0.4</f>
        <v>755499.80499342433</v>
      </c>
    </row>
    <row r="1386" spans="1:16" hidden="1">
      <c r="A1386">
        <v>1384</v>
      </c>
      <c r="B1386">
        <v>4666239.93</v>
      </c>
      <c r="C1386" s="5">
        <f>'Wind Production'!B1386</f>
        <v>5471476.0176472198</v>
      </c>
      <c r="D1386">
        <f>'PV production'!B1386</f>
        <v>221595.90224006999</v>
      </c>
      <c r="E1386" s="5"/>
      <c r="F1386" s="5"/>
      <c r="G1386" s="5">
        <f>'Storage Charging'!B1386</f>
        <v>1026831.9898872901</v>
      </c>
      <c r="H1386">
        <f>Discharging!B1386*0.4</f>
        <v>0</v>
      </c>
      <c r="I1386" s="5">
        <f t="shared" si="43"/>
        <v>58</v>
      </c>
      <c r="J1386" s="5">
        <f t="shared" si="42"/>
        <v>4254989.4432916669</v>
      </c>
      <c r="K1386" s="5">
        <f>'Wind Production'!E1386</f>
        <v>4697325.5561485607</v>
      </c>
      <c r="L1386" s="5">
        <f>'PV production'!E1386</f>
        <v>215440.46051117848</v>
      </c>
      <c r="M1386" s="5"/>
      <c r="O1386" s="5">
        <f>'Storage Charging'!E1386</f>
        <v>1413276.3783614968</v>
      </c>
      <c r="P1386" s="5">
        <f>Discharging!E1386*0.4</f>
        <v>755499.80499342433</v>
      </c>
    </row>
    <row r="1387" spans="1:16">
      <c r="A1387">
        <v>1385</v>
      </c>
      <c r="B1387">
        <v>5033763.5580000002</v>
      </c>
      <c r="C1387" s="5">
        <f>'Wind Production'!B1387</f>
        <v>4710736.0365839703</v>
      </c>
      <c r="D1387">
        <f>'PV production'!B1387</f>
        <v>6517.5265364726401</v>
      </c>
      <c r="E1387" s="5"/>
      <c r="F1387" s="5"/>
      <c r="G1387" s="5">
        <f>'Storage Charging'!B1387</f>
        <v>0</v>
      </c>
      <c r="H1387">
        <f>Discharging!B1387*0.4</f>
        <v>316509.99487955798</v>
      </c>
      <c r="I1387" s="5">
        <f t="shared" si="43"/>
        <v>58</v>
      </c>
      <c r="J1387" s="5">
        <f t="shared" si="42"/>
        <v>4254989.4432916669</v>
      </c>
      <c r="K1387" s="5">
        <f>'Wind Production'!E1387</f>
        <v>4697325.5561485607</v>
      </c>
      <c r="L1387" s="5">
        <f>'PV production'!E1387</f>
        <v>215440.46051117848</v>
      </c>
      <c r="M1387" s="5"/>
      <c r="O1387" s="5">
        <f>'Storage Charging'!E1387</f>
        <v>1413276.3783614968</v>
      </c>
      <c r="P1387" s="5">
        <f>Discharging!E1387*0.4</f>
        <v>755499.80499342433</v>
      </c>
    </row>
    <row r="1388" spans="1:16" hidden="1">
      <c r="A1388">
        <v>1386</v>
      </c>
      <c r="B1388">
        <v>5052271.0329999998</v>
      </c>
      <c r="C1388" s="5">
        <f>'Wind Production'!B1388</f>
        <v>5178883.71723828</v>
      </c>
      <c r="D1388">
        <f>'PV production'!B1388</f>
        <v>0</v>
      </c>
      <c r="E1388" s="5"/>
      <c r="F1388" s="5"/>
      <c r="G1388" s="5">
        <f>'Storage Charging'!B1388</f>
        <v>126612.684238277</v>
      </c>
      <c r="H1388">
        <f>Discharging!B1388*0.4</f>
        <v>0</v>
      </c>
      <c r="I1388" s="5">
        <f t="shared" si="43"/>
        <v>58</v>
      </c>
      <c r="J1388" s="5">
        <f t="shared" si="42"/>
        <v>4254989.4432916669</v>
      </c>
      <c r="K1388" s="5">
        <f>'Wind Production'!E1388</f>
        <v>4697325.5561485607</v>
      </c>
      <c r="L1388" s="5">
        <f>'PV production'!E1388</f>
        <v>215440.46051117848</v>
      </c>
      <c r="M1388" s="5"/>
      <c r="O1388" s="5">
        <f>'Storage Charging'!E1388</f>
        <v>1413276.3783614968</v>
      </c>
      <c r="P1388" s="5">
        <f>Discharging!E1388*0.4</f>
        <v>755499.80499342433</v>
      </c>
    </row>
    <row r="1389" spans="1:16" hidden="1">
      <c r="A1389">
        <v>1387</v>
      </c>
      <c r="B1389">
        <v>4740235.7879999997</v>
      </c>
      <c r="C1389" s="5">
        <f>'Wind Production'!B1389</f>
        <v>6349252.9188740496</v>
      </c>
      <c r="D1389">
        <f>'PV production'!B1389</f>
        <v>0</v>
      </c>
      <c r="E1389" s="5"/>
      <c r="F1389" s="5"/>
      <c r="G1389" s="5">
        <f>'Storage Charging'!B1389</f>
        <v>1609017.1308740501</v>
      </c>
      <c r="H1389">
        <f>Discharging!B1389*0.4</f>
        <v>0</v>
      </c>
      <c r="I1389" s="5">
        <f t="shared" si="43"/>
        <v>58</v>
      </c>
      <c r="J1389" s="5">
        <f t="shared" si="42"/>
        <v>4254989.4432916669</v>
      </c>
      <c r="K1389" s="5">
        <f>'Wind Production'!E1389</f>
        <v>4697325.5561485607</v>
      </c>
      <c r="L1389" s="5">
        <f>'PV production'!E1389</f>
        <v>215440.46051117848</v>
      </c>
      <c r="M1389" s="5"/>
      <c r="O1389" s="5">
        <f>'Storage Charging'!E1389</f>
        <v>1413276.3783614968</v>
      </c>
      <c r="P1389" s="5">
        <f>Discharging!E1389*0.4</f>
        <v>755499.80499342433</v>
      </c>
    </row>
    <row r="1390" spans="1:16" hidden="1">
      <c r="A1390">
        <v>1388</v>
      </c>
      <c r="B1390">
        <v>4398373.8530000001</v>
      </c>
      <c r="C1390" s="5">
        <f>'Wind Production'!B1390</f>
        <v>7929251.3410823299</v>
      </c>
      <c r="D1390">
        <f>'PV production'!B1390</f>
        <v>0</v>
      </c>
      <c r="E1390" s="5"/>
      <c r="F1390" s="5"/>
      <c r="G1390" s="5">
        <f>'Storage Charging'!B1390</f>
        <v>3530877.4880823302</v>
      </c>
      <c r="H1390">
        <f>Discharging!B1390*0.4</f>
        <v>0</v>
      </c>
      <c r="I1390" s="5">
        <f t="shared" si="43"/>
        <v>58</v>
      </c>
      <c r="J1390" s="5">
        <f t="shared" si="42"/>
        <v>4254989.4432916669</v>
      </c>
      <c r="K1390" s="5">
        <f>'Wind Production'!E1390</f>
        <v>4697325.5561485607</v>
      </c>
      <c r="L1390" s="5">
        <f>'PV production'!E1390</f>
        <v>215440.46051117848</v>
      </c>
      <c r="M1390" s="5"/>
      <c r="O1390" s="5">
        <f>'Storage Charging'!E1390</f>
        <v>1413276.3783614968</v>
      </c>
      <c r="P1390" s="5">
        <f>Discharging!E1390*0.4</f>
        <v>755499.80499342433</v>
      </c>
    </row>
    <row r="1391" spans="1:16" hidden="1">
      <c r="A1391">
        <v>1389</v>
      </c>
      <c r="B1391">
        <v>4164879.2739999997</v>
      </c>
      <c r="C1391" s="5">
        <f>'Wind Production'!B1391</f>
        <v>8251102.8715321701</v>
      </c>
      <c r="D1391">
        <f>'PV production'!B1391</f>
        <v>0</v>
      </c>
      <c r="E1391" s="5"/>
      <c r="F1391" s="5"/>
      <c r="G1391" s="5">
        <f>'Storage Charging'!B1391</f>
        <v>4086223.5975321699</v>
      </c>
      <c r="H1391">
        <f>Discharging!B1391*0.4</f>
        <v>0</v>
      </c>
      <c r="I1391" s="5">
        <f t="shared" si="43"/>
        <v>58</v>
      </c>
      <c r="J1391" s="5">
        <f t="shared" si="42"/>
        <v>4254989.4432916669</v>
      </c>
      <c r="K1391" s="5">
        <f>'Wind Production'!E1391</f>
        <v>4697325.5561485607</v>
      </c>
      <c r="L1391" s="5">
        <f>'PV production'!E1391</f>
        <v>215440.46051117848</v>
      </c>
      <c r="M1391" s="5"/>
      <c r="O1391" s="5">
        <f>'Storage Charging'!E1391</f>
        <v>1413276.3783614968</v>
      </c>
      <c r="P1391" s="5">
        <f>Discharging!E1391*0.4</f>
        <v>755499.80499342433</v>
      </c>
    </row>
    <row r="1392" spans="1:16" hidden="1">
      <c r="A1392">
        <v>1390</v>
      </c>
      <c r="B1392">
        <v>3835200.4950000001</v>
      </c>
      <c r="C1392" s="5">
        <f>'Wind Production'!B1392</f>
        <v>7841473.6509596501</v>
      </c>
      <c r="D1392">
        <f>'PV production'!B1392</f>
        <v>0</v>
      </c>
      <c r="E1392" s="5"/>
      <c r="F1392" s="5"/>
      <c r="G1392" s="5">
        <f>'Storage Charging'!B1392</f>
        <v>4006273.1559596499</v>
      </c>
      <c r="H1392">
        <f>Discharging!B1392*0.4</f>
        <v>0</v>
      </c>
      <c r="I1392" s="5">
        <f t="shared" si="43"/>
        <v>58</v>
      </c>
      <c r="J1392" s="5">
        <f t="shared" si="42"/>
        <v>4254989.4432916669</v>
      </c>
      <c r="K1392" s="5">
        <f>'Wind Production'!E1392</f>
        <v>4697325.5561485607</v>
      </c>
      <c r="L1392" s="5">
        <f>'PV production'!E1392</f>
        <v>215440.46051117848</v>
      </c>
      <c r="M1392" s="5"/>
      <c r="O1392" s="5">
        <f>'Storage Charging'!E1392</f>
        <v>1413276.3783614968</v>
      </c>
      <c r="P1392" s="5">
        <f>Discharging!E1392*0.4</f>
        <v>755499.80499342433</v>
      </c>
    </row>
    <row r="1393" spans="1:16" hidden="1">
      <c r="A1393">
        <v>1391</v>
      </c>
      <c r="B1393">
        <v>3520474.949</v>
      </c>
      <c r="C1393" s="5">
        <f>'Wind Production'!B1393</f>
        <v>6290734.4587922599</v>
      </c>
      <c r="D1393">
        <f>'PV production'!B1393</f>
        <v>0</v>
      </c>
      <c r="E1393" s="5"/>
      <c r="F1393" s="5"/>
      <c r="G1393" s="5">
        <f>'Storage Charging'!B1393</f>
        <v>2770259.5097922599</v>
      </c>
      <c r="H1393">
        <f>Discharging!B1393*0.4</f>
        <v>0</v>
      </c>
      <c r="I1393" s="5">
        <f t="shared" si="43"/>
        <v>58</v>
      </c>
      <c r="J1393" s="5">
        <f t="shared" si="42"/>
        <v>4254989.4432916669</v>
      </c>
      <c r="K1393" s="5">
        <f>'Wind Production'!E1393</f>
        <v>4697325.5561485607</v>
      </c>
      <c r="L1393" s="5">
        <f>'PV production'!E1393</f>
        <v>215440.46051117848</v>
      </c>
      <c r="M1393" s="5"/>
      <c r="O1393" s="5">
        <f>'Storage Charging'!E1393</f>
        <v>1413276.3783614968</v>
      </c>
      <c r="P1393" s="5">
        <f>Discharging!E1393*0.4</f>
        <v>755499.80499342433</v>
      </c>
    </row>
    <row r="1394" spans="1:16" hidden="1">
      <c r="A1394">
        <v>1392</v>
      </c>
      <c r="B1394">
        <v>3298445.6179999998</v>
      </c>
      <c r="C1394" s="5">
        <f>'Wind Production'!B1394</f>
        <v>5734809.0880152704</v>
      </c>
      <c r="D1394">
        <f>'PV production'!B1394</f>
        <v>0</v>
      </c>
      <c r="E1394" s="5"/>
      <c r="F1394" s="5"/>
      <c r="G1394" s="5">
        <f>'Storage Charging'!B1394</f>
        <v>2436363.4700152702</v>
      </c>
      <c r="H1394">
        <f>Discharging!B1394*0.4</f>
        <v>0</v>
      </c>
      <c r="I1394" s="5">
        <f t="shared" si="43"/>
        <v>58</v>
      </c>
      <c r="J1394" s="5">
        <f t="shared" si="42"/>
        <v>4254989.4432916669</v>
      </c>
      <c r="K1394" s="5">
        <f>'Wind Production'!E1394</f>
        <v>4697325.5561485607</v>
      </c>
      <c r="L1394" s="5">
        <f>'PV production'!E1394</f>
        <v>215440.46051117848</v>
      </c>
      <c r="M1394" s="5"/>
      <c r="O1394" s="5">
        <f>'Storage Charging'!E1394</f>
        <v>1413276.3783614968</v>
      </c>
      <c r="P1394" s="5">
        <f>Discharging!E1394*0.4</f>
        <v>755499.80499342433</v>
      </c>
    </row>
    <row r="1395" spans="1:16" hidden="1">
      <c r="A1395">
        <v>1393</v>
      </c>
      <c r="B1395">
        <v>3198303.9730000002</v>
      </c>
      <c r="C1395" s="5">
        <f>'Wind Production'!B1395</f>
        <v>5998142.1583833201</v>
      </c>
      <c r="D1395">
        <f>'PV production'!B1395</f>
        <v>0</v>
      </c>
      <c r="E1395" s="5"/>
      <c r="F1395" s="5"/>
      <c r="G1395" s="5">
        <f>'Storage Charging'!B1395</f>
        <v>2799838.1853833199</v>
      </c>
      <c r="H1395">
        <f>Discharging!B1395*0.4</f>
        <v>0</v>
      </c>
      <c r="I1395" s="5">
        <f t="shared" si="43"/>
        <v>59</v>
      </c>
      <c r="J1395" s="5">
        <f t="shared" si="42"/>
        <v>4350814.8758333344</v>
      </c>
      <c r="K1395" s="5">
        <f>'Wind Production'!E1395</f>
        <v>18634472.13229451</v>
      </c>
      <c r="L1395" s="5">
        <f>'PV production'!E1395</f>
        <v>156058.55206776148</v>
      </c>
      <c r="M1395" s="5"/>
      <c r="O1395" s="5">
        <f>'Storage Charging'!E1395</f>
        <v>14439715.808528936</v>
      </c>
      <c r="P1395" s="5">
        <f>Discharging!E1395*0.4</f>
        <v>0</v>
      </c>
    </row>
    <row r="1396" spans="1:16" hidden="1">
      <c r="A1396">
        <v>1394</v>
      </c>
      <c r="B1396">
        <v>3136408.929</v>
      </c>
      <c r="C1396" s="5">
        <f>'Wind Production'!B1396</f>
        <v>6202956.7686695699</v>
      </c>
      <c r="D1396">
        <f>'PV production'!B1396</f>
        <v>0</v>
      </c>
      <c r="E1396" s="5"/>
      <c r="F1396" s="5"/>
      <c r="G1396" s="5">
        <f>'Storage Charging'!B1396</f>
        <v>3066547.8396695699</v>
      </c>
      <c r="H1396">
        <f>Discharging!B1396*0.4</f>
        <v>0</v>
      </c>
      <c r="I1396" s="5">
        <f t="shared" si="43"/>
        <v>59</v>
      </c>
      <c r="J1396" s="5">
        <f t="shared" si="42"/>
        <v>4350814.8758333344</v>
      </c>
      <c r="K1396" s="5">
        <f>'Wind Production'!E1396</f>
        <v>18634472.13229451</v>
      </c>
      <c r="L1396" s="5">
        <f>'PV production'!E1396</f>
        <v>156058.55206776148</v>
      </c>
      <c r="M1396" s="5"/>
      <c r="O1396" s="5">
        <f>'Storage Charging'!E1396</f>
        <v>14439715.808528936</v>
      </c>
      <c r="P1396" s="5">
        <f>Discharging!E1396*0.4</f>
        <v>0</v>
      </c>
    </row>
    <row r="1397" spans="1:16" hidden="1">
      <c r="A1397">
        <v>1395</v>
      </c>
      <c r="B1397">
        <v>3151697.11</v>
      </c>
      <c r="C1397" s="5">
        <f>'Wind Production'!B1397</f>
        <v>6583326.7592011997</v>
      </c>
      <c r="D1397">
        <f>'PV production'!B1397</f>
        <v>0</v>
      </c>
      <c r="E1397" s="5"/>
      <c r="F1397" s="5"/>
      <c r="G1397" s="5">
        <f>'Storage Charging'!B1397</f>
        <v>3431629.6492011999</v>
      </c>
      <c r="H1397">
        <f>Discharging!B1397*0.4</f>
        <v>0</v>
      </c>
      <c r="I1397" s="5">
        <f t="shared" si="43"/>
        <v>59</v>
      </c>
      <c r="J1397" s="5">
        <f t="shared" si="42"/>
        <v>4350814.8758333344</v>
      </c>
      <c r="K1397" s="5">
        <f>'Wind Production'!E1397</f>
        <v>18634472.13229451</v>
      </c>
      <c r="L1397" s="5">
        <f>'PV production'!E1397</f>
        <v>156058.55206776148</v>
      </c>
      <c r="M1397" s="5"/>
      <c r="O1397" s="5">
        <f>'Storage Charging'!E1397</f>
        <v>14439715.808528936</v>
      </c>
      <c r="P1397" s="5">
        <f>Discharging!E1397*0.4</f>
        <v>0</v>
      </c>
    </row>
    <row r="1398" spans="1:16" hidden="1">
      <c r="A1398">
        <v>1396</v>
      </c>
      <c r="B1398">
        <v>3228649.8929999997</v>
      </c>
      <c r="C1398" s="5">
        <f>'Wind Production'!B1398</f>
        <v>7841473.6509596501</v>
      </c>
      <c r="D1398">
        <f>'PV production'!B1398</f>
        <v>0</v>
      </c>
      <c r="E1398" s="5"/>
      <c r="F1398" s="5"/>
      <c r="G1398" s="5">
        <f>'Storage Charging'!B1398</f>
        <v>4612823.7579596499</v>
      </c>
      <c r="H1398">
        <f>Discharging!B1398*0.4</f>
        <v>0</v>
      </c>
      <c r="I1398" s="5">
        <f t="shared" si="43"/>
        <v>59</v>
      </c>
      <c r="J1398" s="5">
        <f t="shared" si="42"/>
        <v>4350814.8758333344</v>
      </c>
      <c r="K1398" s="5">
        <f>'Wind Production'!E1398</f>
        <v>18634472.13229451</v>
      </c>
      <c r="L1398" s="5">
        <f>'PV production'!E1398</f>
        <v>156058.55206776148</v>
      </c>
      <c r="M1398" s="5"/>
      <c r="O1398" s="5">
        <f>'Storage Charging'!E1398</f>
        <v>14439715.808528936</v>
      </c>
      <c r="P1398" s="5">
        <f>Discharging!E1398*0.4</f>
        <v>0</v>
      </c>
    </row>
    <row r="1399" spans="1:16" hidden="1">
      <c r="A1399">
        <v>1397</v>
      </c>
      <c r="B1399">
        <v>3526579.2080000001</v>
      </c>
      <c r="C1399" s="5">
        <f>'Wind Production'!B1399</f>
        <v>10240730.514312999</v>
      </c>
      <c r="D1399">
        <f>'PV production'!B1399</f>
        <v>0</v>
      </c>
      <c r="E1399" s="5"/>
      <c r="F1399" s="5"/>
      <c r="G1399" s="5">
        <f>'Storage Charging'!B1399</f>
        <v>6714151.3063129801</v>
      </c>
      <c r="H1399">
        <f>Discharging!B1399*0.4</f>
        <v>0</v>
      </c>
      <c r="I1399" s="5">
        <f t="shared" si="43"/>
        <v>59</v>
      </c>
      <c r="J1399" s="5">
        <f t="shared" si="42"/>
        <v>4350814.8758333344</v>
      </c>
      <c r="K1399" s="5">
        <f>'Wind Production'!E1399</f>
        <v>18634472.13229451</v>
      </c>
      <c r="L1399" s="5">
        <f>'PV production'!E1399</f>
        <v>156058.55206776148</v>
      </c>
      <c r="M1399" s="5"/>
      <c r="O1399" s="5">
        <f>'Storage Charging'!E1399</f>
        <v>14439715.808528936</v>
      </c>
      <c r="P1399" s="5">
        <f>Discharging!E1399*0.4</f>
        <v>0</v>
      </c>
    </row>
    <row r="1400" spans="1:16" hidden="1">
      <c r="A1400">
        <v>1398</v>
      </c>
      <c r="B1400">
        <v>4202811.2560000001</v>
      </c>
      <c r="C1400" s="5">
        <f>'Wind Production'!B1400</f>
        <v>13839615.809343001</v>
      </c>
      <c r="D1400">
        <f>'PV production'!B1400</f>
        <v>0</v>
      </c>
      <c r="E1400" s="5"/>
      <c r="F1400" s="5"/>
      <c r="G1400" s="5">
        <f>'Storage Charging'!B1400</f>
        <v>9636804.5533429608</v>
      </c>
      <c r="H1400">
        <f>Discharging!B1400*0.4</f>
        <v>0</v>
      </c>
      <c r="I1400" s="5">
        <f t="shared" si="43"/>
        <v>59</v>
      </c>
      <c r="J1400" s="5">
        <f t="shared" si="42"/>
        <v>4350814.8758333344</v>
      </c>
      <c r="K1400" s="5">
        <f>'Wind Production'!E1400</f>
        <v>18634472.13229451</v>
      </c>
      <c r="L1400" s="5">
        <f>'PV production'!E1400</f>
        <v>156058.55206776148</v>
      </c>
      <c r="M1400" s="5"/>
      <c r="O1400" s="5">
        <f>'Storage Charging'!E1400</f>
        <v>14439715.808528936</v>
      </c>
      <c r="P1400" s="5">
        <f>Discharging!E1400*0.4</f>
        <v>0</v>
      </c>
    </row>
    <row r="1401" spans="1:16" hidden="1">
      <c r="A1401">
        <v>1399</v>
      </c>
      <c r="B1401">
        <v>4788205.7649999997</v>
      </c>
      <c r="C1401" s="5">
        <f>'Wind Production'!B1401</f>
        <v>17204427.264045801</v>
      </c>
      <c r="D1401">
        <f>'PV production'!B1401</f>
        <v>10862.5442274544</v>
      </c>
      <c r="E1401" s="5"/>
      <c r="F1401" s="5"/>
      <c r="G1401" s="5">
        <f>'Storage Charging'!B1401</f>
        <v>12427084.0432733</v>
      </c>
      <c r="H1401">
        <f>Discharging!B1401*0.4</f>
        <v>0</v>
      </c>
      <c r="I1401" s="5">
        <f t="shared" si="43"/>
        <v>59</v>
      </c>
      <c r="J1401" s="5">
        <f t="shared" si="42"/>
        <v>4350814.8758333344</v>
      </c>
      <c r="K1401" s="5">
        <f>'Wind Production'!E1401</f>
        <v>18634472.13229451</v>
      </c>
      <c r="L1401" s="5">
        <f>'PV production'!E1401</f>
        <v>156058.55206776148</v>
      </c>
      <c r="M1401" s="5"/>
      <c r="O1401" s="5">
        <f>'Storage Charging'!E1401</f>
        <v>14439715.808528936</v>
      </c>
      <c r="P1401" s="5">
        <f>Discharging!E1401*0.4</f>
        <v>0</v>
      </c>
    </row>
    <row r="1402" spans="1:16" hidden="1">
      <c r="A1402">
        <v>1400</v>
      </c>
      <c r="B1402">
        <v>4962316.1119999997</v>
      </c>
      <c r="C1402" s="5">
        <f>'Wind Production'!B1402</f>
        <v>18901462.606417701</v>
      </c>
      <c r="D1402">
        <f>'PV production'!B1402</f>
        <v>106452.933429053</v>
      </c>
      <c r="E1402" s="5"/>
      <c r="F1402" s="5"/>
      <c r="G1402" s="5">
        <f>'Storage Charging'!B1402</f>
        <v>14045599.4278467</v>
      </c>
      <c r="H1402">
        <f>Discharging!B1402*0.4</f>
        <v>0</v>
      </c>
      <c r="I1402" s="5">
        <f t="shared" si="43"/>
        <v>59</v>
      </c>
      <c r="J1402" s="5">
        <f t="shared" si="42"/>
        <v>4350814.8758333344</v>
      </c>
      <c r="K1402" s="5">
        <f>'Wind Production'!E1402</f>
        <v>18634472.13229451</v>
      </c>
      <c r="L1402" s="5">
        <f>'PV production'!E1402</f>
        <v>156058.55206776148</v>
      </c>
      <c r="M1402" s="5"/>
      <c r="O1402" s="5">
        <f>'Storage Charging'!E1402</f>
        <v>14439715.808528936</v>
      </c>
      <c r="P1402" s="5">
        <f>Discharging!E1402*0.4</f>
        <v>0</v>
      </c>
    </row>
    <row r="1403" spans="1:16" hidden="1">
      <c r="A1403">
        <v>1401</v>
      </c>
      <c r="B1403">
        <v>4966501.8259999994</v>
      </c>
      <c r="C1403" s="5">
        <f>'Wind Production'!B1403</f>
        <v>20832571.789116699</v>
      </c>
      <c r="D1403">
        <f>'PV production'!B1403</f>
        <v>236803.46415850599</v>
      </c>
      <c r="E1403" s="5"/>
      <c r="F1403" s="5"/>
      <c r="G1403" s="5">
        <f>'Storage Charging'!B1403</f>
        <v>16102873.427275199</v>
      </c>
      <c r="H1403">
        <f>Discharging!B1403*0.4</f>
        <v>0</v>
      </c>
      <c r="I1403" s="5">
        <f t="shared" si="43"/>
        <v>59</v>
      </c>
      <c r="J1403" s="5">
        <f t="shared" si="42"/>
        <v>4350814.8758333344</v>
      </c>
      <c r="K1403" s="5">
        <f>'Wind Production'!E1403</f>
        <v>18634472.13229451</v>
      </c>
      <c r="L1403" s="5">
        <f>'PV production'!E1403</f>
        <v>156058.55206776148</v>
      </c>
      <c r="M1403" s="5"/>
      <c r="O1403" s="5">
        <f>'Storage Charging'!E1403</f>
        <v>14439715.808528936</v>
      </c>
      <c r="P1403" s="5">
        <f>Discharging!E1403*0.4</f>
        <v>0</v>
      </c>
    </row>
    <row r="1404" spans="1:16" hidden="1">
      <c r="A1404">
        <v>1402</v>
      </c>
      <c r="B1404">
        <v>5021534.9640000006</v>
      </c>
      <c r="C1404" s="5">
        <f>'Wind Production'!B1404</f>
        <v>21505534.080057301</v>
      </c>
      <c r="D1404">
        <f>'PV production'!B1404</f>
        <v>391051.59218835802</v>
      </c>
      <c r="E1404" s="5"/>
      <c r="F1404" s="5"/>
      <c r="G1404" s="5">
        <f>'Storage Charging'!B1404</f>
        <v>16875050.708245602</v>
      </c>
      <c r="H1404">
        <f>Discharging!B1404*0.4</f>
        <v>0</v>
      </c>
      <c r="I1404" s="5">
        <f t="shared" si="43"/>
        <v>59</v>
      </c>
      <c r="J1404" s="5">
        <f t="shared" si="42"/>
        <v>4350814.8758333344</v>
      </c>
      <c r="K1404" s="5">
        <f>'Wind Production'!E1404</f>
        <v>18634472.13229451</v>
      </c>
      <c r="L1404" s="5">
        <f>'PV production'!E1404</f>
        <v>156058.55206776148</v>
      </c>
      <c r="M1404" s="5"/>
      <c r="O1404" s="5">
        <f>'Storage Charging'!E1404</f>
        <v>14439715.808528936</v>
      </c>
      <c r="P1404" s="5">
        <f>Discharging!E1404*0.4</f>
        <v>0</v>
      </c>
    </row>
    <row r="1405" spans="1:16" hidden="1">
      <c r="A1405">
        <v>1403</v>
      </c>
      <c r="B1405">
        <v>4983394.8819999993</v>
      </c>
      <c r="C1405" s="5">
        <f>'Wind Production'!B1405</f>
        <v>21856644.840548001</v>
      </c>
      <c r="D1405">
        <f>'PV production'!B1405</f>
        <v>532264.66714526503</v>
      </c>
      <c r="E1405" s="5"/>
      <c r="F1405" s="5"/>
      <c r="G1405" s="5">
        <f>'Storage Charging'!B1405</f>
        <v>17405514.625693299</v>
      </c>
      <c r="H1405">
        <f>Discharging!B1405*0.4</f>
        <v>0</v>
      </c>
      <c r="I1405" s="5">
        <f t="shared" si="43"/>
        <v>59</v>
      </c>
      <c r="J1405" s="5">
        <f t="shared" si="42"/>
        <v>4350814.8758333344</v>
      </c>
      <c r="K1405" s="5">
        <f>'Wind Production'!E1405</f>
        <v>18634472.13229451</v>
      </c>
      <c r="L1405" s="5">
        <f>'PV production'!E1405</f>
        <v>156058.55206776148</v>
      </c>
      <c r="M1405" s="5"/>
      <c r="O1405" s="5">
        <f>'Storage Charging'!E1405</f>
        <v>14439715.808528936</v>
      </c>
      <c r="P1405" s="5">
        <f>Discharging!E1405*0.4</f>
        <v>0</v>
      </c>
    </row>
    <row r="1406" spans="1:16" hidden="1">
      <c r="A1406">
        <v>1404</v>
      </c>
      <c r="B1406">
        <v>4993154.0270000007</v>
      </c>
      <c r="C1406" s="5">
        <f>'Wind Production'!B1406</f>
        <v>22558866.361529399</v>
      </c>
      <c r="D1406">
        <f>'PV production'!B1406</f>
        <v>660442.68902922701</v>
      </c>
      <c r="E1406" s="5"/>
      <c r="F1406" s="5"/>
      <c r="G1406" s="5">
        <f>'Storage Charging'!B1406</f>
        <v>18226155.023558699</v>
      </c>
      <c r="H1406">
        <f>Discharging!B1406*0.4</f>
        <v>0</v>
      </c>
      <c r="I1406" s="5">
        <f t="shared" si="43"/>
        <v>59</v>
      </c>
      <c r="J1406" s="5">
        <f t="shared" si="42"/>
        <v>4350814.8758333344</v>
      </c>
      <c r="K1406" s="5">
        <f>'Wind Production'!E1406</f>
        <v>18634472.13229451</v>
      </c>
      <c r="L1406" s="5">
        <f>'PV production'!E1406</f>
        <v>156058.55206776148</v>
      </c>
      <c r="M1406" s="5"/>
      <c r="O1406" s="5">
        <f>'Storage Charging'!E1406</f>
        <v>14439715.808528936</v>
      </c>
      <c r="P1406" s="5">
        <f>Discharging!E1406*0.4</f>
        <v>0</v>
      </c>
    </row>
    <row r="1407" spans="1:16" hidden="1">
      <c r="A1407">
        <v>1405</v>
      </c>
      <c r="B1407">
        <v>4913098.4939999999</v>
      </c>
      <c r="C1407" s="5">
        <f>'Wind Production'!B1407</f>
        <v>23934050.173451498</v>
      </c>
      <c r="D1407">
        <f>'PV production'!B1407</f>
        <v>777758.16668573499</v>
      </c>
      <c r="E1407" s="5"/>
      <c r="F1407" s="5"/>
      <c r="G1407" s="5">
        <f>'Storage Charging'!B1407</f>
        <v>19798709.8461372</v>
      </c>
      <c r="H1407">
        <f>Discharging!B1407*0.4</f>
        <v>0</v>
      </c>
      <c r="I1407" s="5">
        <f t="shared" si="43"/>
        <v>59</v>
      </c>
      <c r="J1407" s="5">
        <f t="shared" si="42"/>
        <v>4350814.8758333344</v>
      </c>
      <c r="K1407" s="5">
        <f>'Wind Production'!E1407</f>
        <v>18634472.13229451</v>
      </c>
      <c r="L1407" s="5">
        <f>'PV production'!E1407</f>
        <v>156058.55206776148</v>
      </c>
      <c r="M1407" s="5"/>
      <c r="O1407" s="5">
        <f>'Storage Charging'!E1407</f>
        <v>14439715.808528936</v>
      </c>
      <c r="P1407" s="5">
        <f>Discharging!E1407*0.4</f>
        <v>0</v>
      </c>
    </row>
    <row r="1408" spans="1:16" hidden="1">
      <c r="A1408">
        <v>1406</v>
      </c>
      <c r="B1408">
        <v>4789406.9939999999</v>
      </c>
      <c r="C1408" s="5">
        <f>'Wind Production'!B1408</f>
        <v>25221456.2952508</v>
      </c>
      <c r="D1408">
        <f>'PV production'!B1408</f>
        <v>627855.05634686397</v>
      </c>
      <c r="E1408" s="5"/>
      <c r="F1408" s="5"/>
      <c r="G1408" s="5">
        <f>'Storage Charging'!B1408</f>
        <v>21059904.357597701</v>
      </c>
      <c r="H1408">
        <f>Discharging!B1408*0.4</f>
        <v>0</v>
      </c>
      <c r="I1408" s="5">
        <f t="shared" si="43"/>
        <v>59</v>
      </c>
      <c r="J1408" s="5">
        <f t="shared" si="42"/>
        <v>4350814.8758333344</v>
      </c>
      <c r="K1408" s="5">
        <f>'Wind Production'!E1408</f>
        <v>18634472.13229451</v>
      </c>
      <c r="L1408" s="5">
        <f>'PV production'!E1408</f>
        <v>156058.55206776148</v>
      </c>
      <c r="M1408" s="5"/>
      <c r="O1408" s="5">
        <f>'Storage Charging'!E1408</f>
        <v>14439715.808528936</v>
      </c>
      <c r="P1408" s="5">
        <f>Discharging!E1408*0.4</f>
        <v>0</v>
      </c>
    </row>
    <row r="1409" spans="1:16" hidden="1">
      <c r="A1409">
        <v>1407</v>
      </c>
      <c r="B1409">
        <v>4688051.7289999994</v>
      </c>
      <c r="C1409" s="5">
        <f>'Wind Production'!B1409</f>
        <v>26011455.506354999</v>
      </c>
      <c r="D1409">
        <f>'PV production'!B1409</f>
        <v>312841.27375068702</v>
      </c>
      <c r="E1409" s="5"/>
      <c r="F1409" s="5"/>
      <c r="G1409" s="5">
        <f>'Storage Charging'!B1409</f>
        <v>21636245.0511056</v>
      </c>
      <c r="H1409">
        <f>Discharging!B1409*0.4</f>
        <v>0</v>
      </c>
      <c r="I1409" s="5">
        <f t="shared" si="43"/>
        <v>59</v>
      </c>
      <c r="J1409" s="5">
        <f t="shared" si="42"/>
        <v>4350814.8758333344</v>
      </c>
      <c r="K1409" s="5">
        <f>'Wind Production'!E1409</f>
        <v>18634472.13229451</v>
      </c>
      <c r="L1409" s="5">
        <f>'PV production'!E1409</f>
        <v>156058.55206776148</v>
      </c>
      <c r="M1409" s="5"/>
      <c r="O1409" s="5">
        <f>'Storage Charging'!E1409</f>
        <v>14439715.808528936</v>
      </c>
      <c r="P1409" s="5">
        <f>Discharging!E1409*0.4</f>
        <v>0</v>
      </c>
    </row>
    <row r="1410" spans="1:16" hidden="1">
      <c r="A1410">
        <v>1408</v>
      </c>
      <c r="B1410">
        <v>4695234.6359999999</v>
      </c>
      <c r="C1410" s="5">
        <f>'Wind Production'!B1410</f>
        <v>26245529.346682101</v>
      </c>
      <c r="D1410">
        <f>'PV production'!B1410</f>
        <v>89072.8626651261</v>
      </c>
      <c r="E1410" s="5"/>
      <c r="F1410" s="5"/>
      <c r="G1410" s="5">
        <f>'Storage Charging'!B1410</f>
        <v>21639367.5733472</v>
      </c>
      <c r="H1410">
        <f>Discharging!B1410*0.4</f>
        <v>0</v>
      </c>
      <c r="I1410" s="5">
        <f t="shared" si="43"/>
        <v>59</v>
      </c>
      <c r="J1410" s="5">
        <f t="shared" si="42"/>
        <v>4350814.8758333344</v>
      </c>
      <c r="K1410" s="5">
        <f>'Wind Production'!E1410</f>
        <v>18634472.13229451</v>
      </c>
      <c r="L1410" s="5">
        <f>'PV production'!E1410</f>
        <v>156058.55206776148</v>
      </c>
      <c r="M1410" s="5"/>
      <c r="O1410" s="5">
        <f>'Storage Charging'!E1410</f>
        <v>14439715.808528936</v>
      </c>
      <c r="P1410" s="5">
        <f>Discharging!E1410*0.4</f>
        <v>0</v>
      </c>
    </row>
    <row r="1411" spans="1:16" hidden="1">
      <c r="A1411">
        <v>1409</v>
      </c>
      <c r="B1411">
        <v>5032962.6490000002</v>
      </c>
      <c r="C1411" s="5">
        <f>'Wind Production'!B1411</f>
        <v>25104419.375087202</v>
      </c>
      <c r="D1411">
        <f>'PV production'!B1411</f>
        <v>0</v>
      </c>
      <c r="E1411" s="5"/>
      <c r="F1411" s="5"/>
      <c r="G1411" s="5">
        <f>'Storage Charging'!B1411</f>
        <v>20071456.726087201</v>
      </c>
      <c r="H1411">
        <f>Discharging!B1411*0.4</f>
        <v>0</v>
      </c>
      <c r="I1411" s="5">
        <f t="shared" si="43"/>
        <v>59</v>
      </c>
      <c r="J1411" s="5">
        <f t="shared" si="42"/>
        <v>4350814.8758333344</v>
      </c>
      <c r="K1411" s="5">
        <f>'Wind Production'!E1411</f>
        <v>18634472.13229451</v>
      </c>
      <c r="L1411" s="5">
        <f>'PV production'!E1411</f>
        <v>156058.55206776148</v>
      </c>
      <c r="M1411" s="5"/>
      <c r="O1411" s="5">
        <f>'Storage Charging'!E1411</f>
        <v>14439715.808528936</v>
      </c>
      <c r="P1411" s="5">
        <f>Discharging!E1411*0.4</f>
        <v>0</v>
      </c>
    </row>
    <row r="1412" spans="1:16" hidden="1">
      <c r="A1412">
        <v>1410</v>
      </c>
      <c r="B1412">
        <v>5150900.693</v>
      </c>
      <c r="C1412" s="5">
        <f>'Wind Production'!B1412</f>
        <v>24607012.464391999</v>
      </c>
      <c r="D1412">
        <f>'PV production'!B1412</f>
        <v>0</v>
      </c>
      <c r="E1412" s="5"/>
      <c r="F1412" s="5"/>
      <c r="G1412" s="5">
        <f>'Storage Charging'!B1412</f>
        <v>19456111.771391999</v>
      </c>
      <c r="H1412">
        <f>Discharging!B1412*0.4</f>
        <v>0</v>
      </c>
      <c r="I1412" s="5">
        <f t="shared" si="43"/>
        <v>59</v>
      </c>
      <c r="J1412" s="5">
        <f t="shared" ref="J1412:J1475" si="44">AVERAGEIF($I$3:$I$8762,$I1412,B$3:B$8762)</f>
        <v>4350814.8758333344</v>
      </c>
      <c r="K1412" s="5">
        <f>'Wind Production'!E1412</f>
        <v>18634472.13229451</v>
      </c>
      <c r="L1412" s="5">
        <f>'PV production'!E1412</f>
        <v>156058.55206776148</v>
      </c>
      <c r="M1412" s="5"/>
      <c r="O1412" s="5">
        <f>'Storage Charging'!E1412</f>
        <v>14439715.808528936</v>
      </c>
      <c r="P1412" s="5">
        <f>Discharging!E1412*0.4</f>
        <v>0</v>
      </c>
    </row>
    <row r="1413" spans="1:16" hidden="1">
      <c r="A1413">
        <v>1411</v>
      </c>
      <c r="B1413">
        <v>4880474.6890000002</v>
      </c>
      <c r="C1413" s="5">
        <f>'Wind Production'!B1413</f>
        <v>24577753.234351099</v>
      </c>
      <c r="D1413">
        <f>'PV production'!B1413</f>
        <v>0</v>
      </c>
      <c r="E1413" s="5"/>
      <c r="F1413" s="5"/>
      <c r="G1413" s="5">
        <f>'Storage Charging'!B1413</f>
        <v>19697278.545351099</v>
      </c>
      <c r="H1413">
        <f>Discharging!B1413*0.4</f>
        <v>0</v>
      </c>
      <c r="I1413" s="5">
        <f t="shared" si="43"/>
        <v>59</v>
      </c>
      <c r="J1413" s="5">
        <f t="shared" si="44"/>
        <v>4350814.8758333344</v>
      </c>
      <c r="K1413" s="5">
        <f>'Wind Production'!E1413</f>
        <v>18634472.13229451</v>
      </c>
      <c r="L1413" s="5">
        <f>'PV production'!E1413</f>
        <v>156058.55206776148</v>
      </c>
      <c r="M1413" s="5"/>
      <c r="O1413" s="5">
        <f>'Storage Charging'!E1413</f>
        <v>14439715.808528936</v>
      </c>
      <c r="P1413" s="5">
        <f>Discharging!E1413*0.4</f>
        <v>0</v>
      </c>
    </row>
    <row r="1414" spans="1:16" hidden="1">
      <c r="A1414">
        <v>1412</v>
      </c>
      <c r="B1414">
        <v>4584889.38</v>
      </c>
      <c r="C1414" s="5">
        <f>'Wind Production'!B1414</f>
        <v>23934050.173451498</v>
      </c>
      <c r="D1414">
        <f>'PV production'!B1414</f>
        <v>0</v>
      </c>
      <c r="E1414" s="5"/>
      <c r="F1414" s="5"/>
      <c r="G1414" s="5">
        <f>'Storage Charging'!B1414</f>
        <v>19349160.793451499</v>
      </c>
      <c r="H1414">
        <f>Discharging!B1414*0.4</f>
        <v>0</v>
      </c>
      <c r="I1414" s="5">
        <f t="shared" si="43"/>
        <v>59</v>
      </c>
      <c r="J1414" s="5">
        <f t="shared" si="44"/>
        <v>4350814.8758333344</v>
      </c>
      <c r="K1414" s="5">
        <f>'Wind Production'!E1414</f>
        <v>18634472.13229451</v>
      </c>
      <c r="L1414" s="5">
        <f>'PV production'!E1414</f>
        <v>156058.55206776148</v>
      </c>
      <c r="M1414" s="5"/>
      <c r="O1414" s="5">
        <f>'Storage Charging'!E1414</f>
        <v>14439715.808528936</v>
      </c>
      <c r="P1414" s="5">
        <f>Discharging!E1414*0.4</f>
        <v>0</v>
      </c>
    </row>
    <row r="1415" spans="1:16" hidden="1">
      <c r="A1415">
        <v>1413</v>
      </c>
      <c r="B1415">
        <v>4322318.8640000001</v>
      </c>
      <c r="C1415" s="5">
        <f>'Wind Production'!B1415</f>
        <v>22383310.981284101</v>
      </c>
      <c r="D1415">
        <f>'PV production'!B1415</f>
        <v>0</v>
      </c>
      <c r="E1415" s="5"/>
      <c r="F1415" s="5"/>
      <c r="G1415" s="5">
        <f>'Storage Charging'!B1415</f>
        <v>18060992.117284101</v>
      </c>
      <c r="H1415">
        <f>Discharging!B1415*0.4</f>
        <v>0</v>
      </c>
      <c r="I1415" s="5">
        <f t="shared" si="43"/>
        <v>59</v>
      </c>
      <c r="J1415" s="5">
        <f t="shared" si="44"/>
        <v>4350814.8758333344</v>
      </c>
      <c r="K1415" s="5">
        <f>'Wind Production'!E1415</f>
        <v>18634472.13229451</v>
      </c>
      <c r="L1415" s="5">
        <f>'PV production'!E1415</f>
        <v>156058.55206776148</v>
      </c>
      <c r="M1415" s="5"/>
      <c r="O1415" s="5">
        <f>'Storage Charging'!E1415</f>
        <v>14439715.808528936</v>
      </c>
      <c r="P1415" s="5">
        <f>Discharging!E1415*0.4</f>
        <v>0</v>
      </c>
    </row>
    <row r="1416" spans="1:16" hidden="1">
      <c r="A1416">
        <v>1414</v>
      </c>
      <c r="B1416">
        <v>4018240.0619999999</v>
      </c>
      <c r="C1416" s="5">
        <f>'Wind Production'!B1416</f>
        <v>19749980.2776036</v>
      </c>
      <c r="D1416">
        <f>'PV production'!B1416</f>
        <v>0</v>
      </c>
      <c r="E1416" s="5"/>
      <c r="F1416" s="5"/>
      <c r="G1416" s="5">
        <f>'Storage Charging'!B1416</f>
        <v>15731740.215603599</v>
      </c>
      <c r="H1416">
        <f>Discharging!B1416*0.4</f>
        <v>0</v>
      </c>
      <c r="I1416" s="5">
        <f t="shared" si="43"/>
        <v>59</v>
      </c>
      <c r="J1416" s="5">
        <f t="shared" si="44"/>
        <v>4350814.8758333344</v>
      </c>
      <c r="K1416" s="5">
        <f>'Wind Production'!E1416</f>
        <v>18634472.13229451</v>
      </c>
      <c r="L1416" s="5">
        <f>'PV production'!E1416</f>
        <v>156058.55206776148</v>
      </c>
      <c r="M1416" s="5"/>
      <c r="O1416" s="5">
        <f>'Storage Charging'!E1416</f>
        <v>14439715.808528936</v>
      </c>
      <c r="P1416" s="5">
        <f>Discharging!E1416*0.4</f>
        <v>0</v>
      </c>
    </row>
    <row r="1417" spans="1:16" hidden="1">
      <c r="A1417">
        <v>1415</v>
      </c>
      <c r="B1417">
        <v>3675435.7220000001</v>
      </c>
      <c r="C1417" s="5">
        <f>'Wind Production'!B1417</f>
        <v>16970353.423718601</v>
      </c>
      <c r="D1417">
        <f>'PV production'!B1417</f>
        <v>0</v>
      </c>
      <c r="E1417" s="5"/>
      <c r="F1417" s="5"/>
      <c r="G1417" s="5">
        <f>'Storage Charging'!B1417</f>
        <v>13294917.7017186</v>
      </c>
      <c r="H1417">
        <f>Discharging!B1417*0.4</f>
        <v>0</v>
      </c>
      <c r="I1417" s="5">
        <f t="shared" si="43"/>
        <v>59</v>
      </c>
      <c r="J1417" s="5">
        <f t="shared" si="44"/>
        <v>4350814.8758333344</v>
      </c>
      <c r="K1417" s="5">
        <f>'Wind Production'!E1417</f>
        <v>18634472.13229451</v>
      </c>
      <c r="L1417" s="5">
        <f>'PV production'!E1417</f>
        <v>156058.55206776148</v>
      </c>
      <c r="M1417" s="5"/>
      <c r="O1417" s="5">
        <f>'Storage Charging'!E1417</f>
        <v>14439715.808528936</v>
      </c>
      <c r="P1417" s="5">
        <f>Discharging!E1417*0.4</f>
        <v>0</v>
      </c>
    </row>
    <row r="1418" spans="1:16" hidden="1">
      <c r="A1418">
        <v>1416</v>
      </c>
      <c r="B1418">
        <v>3508985.1630000002</v>
      </c>
      <c r="C1418" s="5">
        <f>'Wind Production'!B1418</f>
        <v>14922207.3208561</v>
      </c>
      <c r="D1418">
        <f>'PV production'!B1418</f>
        <v>0</v>
      </c>
      <c r="E1418" s="5"/>
      <c r="F1418" s="5"/>
      <c r="G1418" s="5">
        <f>'Storage Charging'!B1418</f>
        <v>11413222.157856099</v>
      </c>
      <c r="H1418">
        <f>Discharging!B1418*0.4</f>
        <v>0</v>
      </c>
      <c r="I1418" s="5">
        <f t="shared" si="43"/>
        <v>59</v>
      </c>
      <c r="J1418" s="5">
        <f t="shared" si="44"/>
        <v>4350814.8758333344</v>
      </c>
      <c r="K1418" s="5">
        <f>'Wind Production'!E1418</f>
        <v>18634472.13229451</v>
      </c>
      <c r="L1418" s="5">
        <f>'PV production'!E1418</f>
        <v>156058.55206776148</v>
      </c>
      <c r="M1418" s="5"/>
      <c r="O1418" s="5">
        <f>'Storage Charging'!E1418</f>
        <v>14439715.808528936</v>
      </c>
      <c r="P1418" s="5">
        <f>Discharging!E1418*0.4</f>
        <v>0</v>
      </c>
    </row>
    <row r="1419" spans="1:16" hidden="1">
      <c r="A1419">
        <v>1417</v>
      </c>
      <c r="B1419">
        <v>3423381.9979999997</v>
      </c>
      <c r="C1419" s="5">
        <f>'Wind Production'!B1419</f>
        <v>12727765.067789</v>
      </c>
      <c r="D1419">
        <f>'PV production'!B1419</f>
        <v>0</v>
      </c>
      <c r="E1419" s="5"/>
      <c r="F1419" s="5"/>
      <c r="G1419" s="5">
        <f>'Storage Charging'!B1419</f>
        <v>9304383.0697889905</v>
      </c>
      <c r="H1419">
        <f>Discharging!B1419*0.4</f>
        <v>0</v>
      </c>
      <c r="I1419" s="5">
        <f t="shared" si="43"/>
        <v>60</v>
      </c>
      <c r="J1419" s="5">
        <f t="shared" si="44"/>
        <v>4409841.3853749996</v>
      </c>
      <c r="K1419" s="5">
        <f>'Wind Production'!E1419</f>
        <v>19276956.058609132</v>
      </c>
      <c r="L1419" s="5">
        <f>'PV production'!E1419</f>
        <v>220690.69022111528</v>
      </c>
      <c r="M1419" s="5"/>
      <c r="O1419" s="5">
        <f>'Storage Charging'!E1419</f>
        <v>15087805.363455256</v>
      </c>
      <c r="P1419" s="5">
        <f>Discharging!E1419*0.4</f>
        <v>0</v>
      </c>
    </row>
    <row r="1420" spans="1:16" hidden="1">
      <c r="A1420">
        <v>1418</v>
      </c>
      <c r="B1420">
        <v>3362065.5500000003</v>
      </c>
      <c r="C1420" s="5">
        <f>'Wind Production'!B1420</f>
        <v>10913692.8052535</v>
      </c>
      <c r="D1420">
        <f>'PV production'!B1420</f>
        <v>0</v>
      </c>
      <c r="E1420" s="5"/>
      <c r="F1420" s="5"/>
      <c r="G1420" s="5">
        <f>'Storage Charging'!B1420</f>
        <v>7551627.2552535497</v>
      </c>
      <c r="H1420">
        <f>Discharging!B1420*0.4</f>
        <v>0</v>
      </c>
      <c r="I1420" s="5">
        <f t="shared" si="43"/>
        <v>60</v>
      </c>
      <c r="J1420" s="5">
        <f t="shared" si="44"/>
        <v>4409841.3853749996</v>
      </c>
      <c r="K1420" s="5">
        <f>'Wind Production'!E1420</f>
        <v>19276956.058609132</v>
      </c>
      <c r="L1420" s="5">
        <f>'PV production'!E1420</f>
        <v>220690.69022111528</v>
      </c>
      <c r="M1420" s="5"/>
      <c r="O1420" s="5">
        <f>'Storage Charging'!E1420</f>
        <v>15087805.363455256</v>
      </c>
      <c r="P1420" s="5">
        <f>Discharging!E1420*0.4</f>
        <v>0</v>
      </c>
    </row>
    <row r="1421" spans="1:16" hidden="1">
      <c r="A1421">
        <v>1419</v>
      </c>
      <c r="B1421">
        <v>3368355.9960000003</v>
      </c>
      <c r="C1421" s="5">
        <f>'Wind Production'!B1421</f>
        <v>10006656.6739858</v>
      </c>
      <c r="D1421">
        <f>'PV production'!B1421</f>
        <v>0</v>
      </c>
      <c r="E1421" s="5"/>
      <c r="F1421" s="5"/>
      <c r="G1421" s="5">
        <f>'Storage Charging'!B1421</f>
        <v>6638300.67798582</v>
      </c>
      <c r="H1421">
        <f>Discharging!B1421*0.4</f>
        <v>0</v>
      </c>
      <c r="I1421" s="5">
        <f t="shared" si="43"/>
        <v>60</v>
      </c>
      <c r="J1421" s="5">
        <f t="shared" si="44"/>
        <v>4409841.3853749996</v>
      </c>
      <c r="K1421" s="5">
        <f>'Wind Production'!E1421</f>
        <v>19276956.058609132</v>
      </c>
      <c r="L1421" s="5">
        <f>'PV production'!E1421</f>
        <v>220690.69022111528</v>
      </c>
      <c r="M1421" s="5"/>
      <c r="O1421" s="5">
        <f>'Storage Charging'!E1421</f>
        <v>15087805.363455256</v>
      </c>
      <c r="P1421" s="5">
        <f>Discharging!E1421*0.4</f>
        <v>0</v>
      </c>
    </row>
    <row r="1422" spans="1:16" hidden="1">
      <c r="A1422">
        <v>1420</v>
      </c>
      <c r="B1422">
        <v>3444599.6159999995</v>
      </c>
      <c r="C1422" s="5">
        <f>'Wind Production'!B1422</f>
        <v>11147766.6455807</v>
      </c>
      <c r="D1422">
        <f>'PV production'!B1422</f>
        <v>0</v>
      </c>
      <c r="E1422" s="5"/>
      <c r="F1422" s="5"/>
      <c r="G1422" s="5">
        <f>'Storage Charging'!B1422</f>
        <v>7703167.0295807002</v>
      </c>
      <c r="H1422">
        <f>Discharging!B1422*0.4</f>
        <v>0</v>
      </c>
      <c r="I1422" s="5">
        <f t="shared" si="43"/>
        <v>60</v>
      </c>
      <c r="J1422" s="5">
        <f t="shared" si="44"/>
        <v>4409841.3853749996</v>
      </c>
      <c r="K1422" s="5">
        <f>'Wind Production'!E1422</f>
        <v>19276956.058609132</v>
      </c>
      <c r="L1422" s="5">
        <f>'PV production'!E1422</f>
        <v>220690.69022111528</v>
      </c>
      <c r="M1422" s="5"/>
      <c r="O1422" s="5">
        <f>'Storage Charging'!E1422</f>
        <v>15087805.363455256</v>
      </c>
      <c r="P1422" s="5">
        <f>Discharging!E1422*0.4</f>
        <v>0</v>
      </c>
    </row>
    <row r="1423" spans="1:16" hidden="1">
      <c r="A1423">
        <v>1421</v>
      </c>
      <c r="B1423">
        <v>3697173.4669999997</v>
      </c>
      <c r="C1423" s="5">
        <f>'Wind Production'!B1423</f>
        <v>12464431.9974209</v>
      </c>
      <c r="D1423">
        <f>'PV production'!B1423</f>
        <v>0</v>
      </c>
      <c r="E1423" s="5"/>
      <c r="F1423" s="5"/>
      <c r="G1423" s="5">
        <f>'Storage Charging'!B1423</f>
        <v>8767258.5304209404</v>
      </c>
      <c r="H1423">
        <f>Discharging!B1423*0.4</f>
        <v>0</v>
      </c>
      <c r="I1423" s="5">
        <f t="shared" si="43"/>
        <v>60</v>
      </c>
      <c r="J1423" s="5">
        <f t="shared" si="44"/>
        <v>4409841.3853749996</v>
      </c>
      <c r="K1423" s="5">
        <f>'Wind Production'!E1423</f>
        <v>19276956.058609132</v>
      </c>
      <c r="L1423" s="5">
        <f>'PV production'!E1423</f>
        <v>220690.69022111528</v>
      </c>
      <c r="M1423" s="5"/>
      <c r="O1423" s="5">
        <f>'Storage Charging'!E1423</f>
        <v>15087805.363455256</v>
      </c>
      <c r="P1423" s="5">
        <f>Discharging!E1423*0.4</f>
        <v>0</v>
      </c>
    </row>
    <row r="1424" spans="1:16" hidden="1">
      <c r="A1424">
        <v>1422</v>
      </c>
      <c r="B1424">
        <v>4345848.6689999998</v>
      </c>
      <c r="C1424" s="5">
        <f>'Wind Production'!B1424</f>
        <v>12639987.3776663</v>
      </c>
      <c r="D1424">
        <f>'PV production'!B1424</f>
        <v>0</v>
      </c>
      <c r="E1424" s="5"/>
      <c r="F1424" s="5"/>
      <c r="G1424" s="5">
        <f>'Storage Charging'!B1424</f>
        <v>8294138.7086663004</v>
      </c>
      <c r="H1424">
        <f>Discharging!B1424*0.4</f>
        <v>0</v>
      </c>
      <c r="I1424" s="5">
        <f t="shared" si="43"/>
        <v>60</v>
      </c>
      <c r="J1424" s="5">
        <f t="shared" si="44"/>
        <v>4409841.3853749996</v>
      </c>
      <c r="K1424" s="5">
        <f>'Wind Production'!E1424</f>
        <v>19276956.058609132</v>
      </c>
      <c r="L1424" s="5">
        <f>'PV production'!E1424</f>
        <v>220690.69022111528</v>
      </c>
      <c r="M1424" s="5"/>
      <c r="O1424" s="5">
        <f>'Storage Charging'!E1424</f>
        <v>15087805.363455256</v>
      </c>
      <c r="P1424" s="5">
        <f>Discharging!E1424*0.4</f>
        <v>0</v>
      </c>
    </row>
    <row r="1425" spans="1:16" hidden="1">
      <c r="A1425">
        <v>1423</v>
      </c>
      <c r="B1425">
        <v>4923655.2119999994</v>
      </c>
      <c r="C1425" s="5">
        <f>'Wind Production'!B1425</f>
        <v>12493691.2274618</v>
      </c>
      <c r="D1425">
        <f>'PV production'!B1425</f>
        <v>8690.0353819635202</v>
      </c>
      <c r="E1425" s="5"/>
      <c r="F1425" s="5"/>
      <c r="G1425" s="5">
        <f>'Storage Charging'!B1425</f>
        <v>7578726.0508437902</v>
      </c>
      <c r="H1425">
        <f>Discharging!B1425*0.4</f>
        <v>0</v>
      </c>
      <c r="I1425" s="5">
        <f t="shared" si="43"/>
        <v>60</v>
      </c>
      <c r="J1425" s="5">
        <f t="shared" si="44"/>
        <v>4409841.3853749996</v>
      </c>
      <c r="K1425" s="5">
        <f>'Wind Production'!E1425</f>
        <v>19276956.058609132</v>
      </c>
      <c r="L1425" s="5">
        <f>'PV production'!E1425</f>
        <v>220690.69022111528</v>
      </c>
      <c r="M1425" s="5"/>
      <c r="O1425" s="5">
        <f>'Storage Charging'!E1425</f>
        <v>15087805.363455256</v>
      </c>
      <c r="P1425" s="5">
        <f>Discharging!E1425*0.4</f>
        <v>0</v>
      </c>
    </row>
    <row r="1426" spans="1:16" hidden="1">
      <c r="A1426">
        <v>1424</v>
      </c>
      <c r="B1426">
        <v>5076712.7879999997</v>
      </c>
      <c r="C1426" s="5">
        <f>'Wind Production'!B1426</f>
        <v>12815542.757911701</v>
      </c>
      <c r="D1426">
        <f>'PV production'!B1426</f>
        <v>104280.42458356199</v>
      </c>
      <c r="E1426" s="5"/>
      <c r="F1426" s="5"/>
      <c r="G1426" s="5">
        <f>'Storage Charging'!B1426</f>
        <v>7843110.3944952302</v>
      </c>
      <c r="H1426">
        <f>Discharging!B1426*0.4</f>
        <v>0</v>
      </c>
      <c r="I1426" s="5">
        <f t="shared" si="43"/>
        <v>60</v>
      </c>
      <c r="J1426" s="5">
        <f t="shared" si="44"/>
        <v>4409841.3853749996</v>
      </c>
      <c r="K1426" s="5">
        <f>'Wind Production'!E1426</f>
        <v>19276956.058609132</v>
      </c>
      <c r="L1426" s="5">
        <f>'PV production'!E1426</f>
        <v>220690.69022111528</v>
      </c>
      <c r="M1426" s="5"/>
      <c r="O1426" s="5">
        <f>'Storage Charging'!E1426</f>
        <v>15087805.363455256</v>
      </c>
      <c r="P1426" s="5">
        <f>Discharging!E1426*0.4</f>
        <v>0</v>
      </c>
    </row>
    <row r="1427" spans="1:16" hidden="1">
      <c r="A1427">
        <v>1425</v>
      </c>
      <c r="B1427">
        <v>5047643.4000000004</v>
      </c>
      <c r="C1427" s="5">
        <f>'Wind Production'!B1427</f>
        <v>13868875.039383899</v>
      </c>
      <c r="D1427">
        <f>'PV production'!B1427</f>
        <v>238975.973003997</v>
      </c>
      <c r="E1427" s="5"/>
      <c r="F1427" s="5"/>
      <c r="G1427" s="5">
        <f>'Storage Charging'!B1427</f>
        <v>9060207.6123878602</v>
      </c>
      <c r="H1427">
        <f>Discharging!B1427*0.4</f>
        <v>0</v>
      </c>
      <c r="I1427" s="5">
        <f t="shared" si="43"/>
        <v>60</v>
      </c>
      <c r="J1427" s="5">
        <f t="shared" si="44"/>
        <v>4409841.3853749996</v>
      </c>
      <c r="K1427" s="5">
        <f>'Wind Production'!E1427</f>
        <v>19276956.058609132</v>
      </c>
      <c r="L1427" s="5">
        <f>'PV production'!E1427</f>
        <v>220690.69022111528</v>
      </c>
      <c r="M1427" s="5"/>
      <c r="O1427" s="5">
        <f>'Storage Charging'!E1427</f>
        <v>15087805.363455256</v>
      </c>
      <c r="P1427" s="5">
        <f>Discharging!E1427*0.4</f>
        <v>0</v>
      </c>
    </row>
    <row r="1428" spans="1:16" hidden="1">
      <c r="A1428">
        <v>1426</v>
      </c>
      <c r="B1428">
        <v>5067806.608</v>
      </c>
      <c r="C1428" s="5">
        <f>'Wind Production'!B1428</f>
        <v>14337022.7200382</v>
      </c>
      <c r="D1428">
        <f>'PV production'!B1428</f>
        <v>417121.69833424903</v>
      </c>
      <c r="E1428" s="5"/>
      <c r="F1428" s="5"/>
      <c r="G1428" s="5">
        <f>'Storage Charging'!B1428</f>
        <v>9686337.8103724197</v>
      </c>
      <c r="H1428">
        <f>Discharging!B1428*0.4</f>
        <v>0</v>
      </c>
      <c r="I1428" s="5">
        <f t="shared" si="43"/>
        <v>60</v>
      </c>
      <c r="J1428" s="5">
        <f t="shared" si="44"/>
        <v>4409841.3853749996</v>
      </c>
      <c r="K1428" s="5">
        <f>'Wind Production'!E1428</f>
        <v>19276956.058609132</v>
      </c>
      <c r="L1428" s="5">
        <f>'PV production'!E1428</f>
        <v>220690.69022111528</v>
      </c>
      <c r="M1428" s="5"/>
      <c r="O1428" s="5">
        <f>'Storage Charging'!E1428</f>
        <v>15087805.363455256</v>
      </c>
      <c r="P1428" s="5">
        <f>Discharging!E1428*0.4</f>
        <v>0</v>
      </c>
    </row>
    <row r="1429" spans="1:16" hidden="1">
      <c r="A1429">
        <v>1427</v>
      </c>
      <c r="B1429">
        <v>5019018.0779999997</v>
      </c>
      <c r="C1429" s="5">
        <f>'Wind Production'!B1429</f>
        <v>16355909.5928599</v>
      </c>
      <c r="D1429">
        <f>'PV production'!B1429</f>
        <v>836415.90551398904</v>
      </c>
      <c r="E1429" s="5"/>
      <c r="F1429" s="5"/>
      <c r="G1429" s="5">
        <f>'Storage Charging'!B1429</f>
        <v>12173307.4203739</v>
      </c>
      <c r="H1429">
        <f>Discharging!B1429*0.4</f>
        <v>0</v>
      </c>
      <c r="I1429" s="5">
        <f t="shared" si="43"/>
        <v>60</v>
      </c>
      <c r="J1429" s="5">
        <f t="shared" si="44"/>
        <v>4409841.3853749996</v>
      </c>
      <c r="K1429" s="5">
        <f>'Wind Production'!E1429</f>
        <v>19276956.058609132</v>
      </c>
      <c r="L1429" s="5">
        <f>'PV production'!E1429</f>
        <v>220690.69022111528</v>
      </c>
      <c r="M1429" s="5"/>
      <c r="O1429" s="5">
        <f>'Storage Charging'!E1429</f>
        <v>15087805.363455256</v>
      </c>
      <c r="P1429" s="5">
        <f>Discharging!E1429*0.4</f>
        <v>0</v>
      </c>
    </row>
    <row r="1430" spans="1:16" hidden="1">
      <c r="A1430">
        <v>1428</v>
      </c>
      <c r="B1430">
        <v>4930957.318</v>
      </c>
      <c r="C1430" s="5">
        <f>'Wind Production'!B1430</f>
        <v>19545165.667317301</v>
      </c>
      <c r="D1430">
        <f>'PV production'!B1430</f>
        <v>1160119.7234921299</v>
      </c>
      <c r="E1430" s="5"/>
      <c r="F1430" s="5"/>
      <c r="G1430" s="5">
        <f>'Storage Charging'!B1430</f>
        <v>15774328.072809501</v>
      </c>
      <c r="H1430">
        <f>Discharging!B1430*0.4</f>
        <v>0</v>
      </c>
      <c r="I1430" s="5">
        <f t="shared" si="43"/>
        <v>60</v>
      </c>
      <c r="J1430" s="5">
        <f t="shared" si="44"/>
        <v>4409841.3853749996</v>
      </c>
      <c r="K1430" s="5">
        <f>'Wind Production'!E1430</f>
        <v>19276956.058609132</v>
      </c>
      <c r="L1430" s="5">
        <f>'PV production'!E1430</f>
        <v>220690.69022111528</v>
      </c>
      <c r="M1430" s="5"/>
      <c r="O1430" s="5">
        <f>'Storage Charging'!E1430</f>
        <v>15087805.363455256</v>
      </c>
      <c r="P1430" s="5">
        <f>Discharging!E1430*0.4</f>
        <v>0</v>
      </c>
    </row>
    <row r="1431" spans="1:16" hidden="1">
      <c r="A1431">
        <v>1429</v>
      </c>
      <c r="B1431">
        <v>4932638.591</v>
      </c>
      <c r="C1431" s="5">
        <f>'Wind Production'!B1431</f>
        <v>22646644.0516521</v>
      </c>
      <c r="D1431">
        <f>'PV production'!B1431</f>
        <v>1107979.51120035</v>
      </c>
      <c r="E1431" s="5"/>
      <c r="F1431" s="5"/>
      <c r="G1431" s="5">
        <f>'Storage Charging'!B1431</f>
        <v>18821984.9718525</v>
      </c>
      <c r="H1431">
        <f>Discharging!B1431*0.4</f>
        <v>0</v>
      </c>
      <c r="I1431" s="5">
        <f t="shared" si="43"/>
        <v>60</v>
      </c>
      <c r="J1431" s="5">
        <f t="shared" si="44"/>
        <v>4409841.3853749996</v>
      </c>
      <c r="K1431" s="5">
        <f>'Wind Production'!E1431</f>
        <v>19276956.058609132</v>
      </c>
      <c r="L1431" s="5">
        <f>'PV production'!E1431</f>
        <v>220690.69022111528</v>
      </c>
      <c r="M1431" s="5"/>
      <c r="O1431" s="5">
        <f>'Storage Charging'!E1431</f>
        <v>15087805.363455256</v>
      </c>
      <c r="P1431" s="5">
        <f>Discharging!E1431*0.4</f>
        <v>0</v>
      </c>
    </row>
    <row r="1432" spans="1:16" hidden="1">
      <c r="A1432">
        <v>1430</v>
      </c>
      <c r="B1432">
        <v>4857675.1160000004</v>
      </c>
      <c r="C1432" s="5">
        <f>'Wind Production'!B1432</f>
        <v>25309233.985373501</v>
      </c>
      <c r="D1432">
        <f>'PV production'!B1432</f>
        <v>832070.88782300695</v>
      </c>
      <c r="E1432" s="5"/>
      <c r="F1432" s="5"/>
      <c r="G1432" s="5">
        <f>'Storage Charging'!B1432</f>
        <v>21283629.757196501</v>
      </c>
      <c r="H1432">
        <f>Discharging!B1432*0.4</f>
        <v>0</v>
      </c>
      <c r="I1432" s="5">
        <f t="shared" si="43"/>
        <v>60</v>
      </c>
      <c r="J1432" s="5">
        <f t="shared" si="44"/>
        <v>4409841.3853749996</v>
      </c>
      <c r="K1432" s="5">
        <f>'Wind Production'!E1432</f>
        <v>19276956.058609132</v>
      </c>
      <c r="L1432" s="5">
        <f>'PV production'!E1432</f>
        <v>220690.69022111528</v>
      </c>
      <c r="M1432" s="5"/>
      <c r="O1432" s="5">
        <f>'Storage Charging'!E1432</f>
        <v>15087805.363455256</v>
      </c>
      <c r="P1432" s="5">
        <f>Discharging!E1432*0.4</f>
        <v>0</v>
      </c>
    </row>
    <row r="1433" spans="1:16" hidden="1">
      <c r="A1433">
        <v>1431</v>
      </c>
      <c r="B1433">
        <v>4667499.9840000002</v>
      </c>
      <c r="C1433" s="5">
        <f>'Wind Production'!B1433</f>
        <v>26274788.576722998</v>
      </c>
      <c r="D1433">
        <f>'PV production'!B1433</f>
        <v>445364.31332562998</v>
      </c>
      <c r="E1433" s="5"/>
      <c r="F1433" s="5"/>
      <c r="G1433" s="5">
        <f>'Storage Charging'!B1433</f>
        <v>22052652.9060486</v>
      </c>
      <c r="H1433">
        <f>Discharging!B1433*0.4</f>
        <v>0</v>
      </c>
      <c r="I1433" s="5">
        <f t="shared" si="43"/>
        <v>60</v>
      </c>
      <c r="J1433" s="5">
        <f t="shared" si="44"/>
        <v>4409841.3853749996</v>
      </c>
      <c r="K1433" s="5">
        <f>'Wind Production'!E1433</f>
        <v>19276956.058609132</v>
      </c>
      <c r="L1433" s="5">
        <f>'PV production'!E1433</f>
        <v>220690.69022111528</v>
      </c>
      <c r="M1433" s="5"/>
      <c r="O1433" s="5">
        <f>'Storage Charging'!E1433</f>
        <v>15087805.363455256</v>
      </c>
      <c r="P1433" s="5">
        <f>Discharging!E1433*0.4</f>
        <v>0</v>
      </c>
    </row>
    <row r="1434" spans="1:16" hidden="1">
      <c r="A1434">
        <v>1432</v>
      </c>
      <c r="B1434">
        <v>4696577.0480000004</v>
      </c>
      <c r="C1434" s="5">
        <f>'Wind Production'!B1434</f>
        <v>26625899.337213699</v>
      </c>
      <c r="D1434">
        <f>'PV production'!B1434</f>
        <v>143385.583802398</v>
      </c>
      <c r="E1434" s="5"/>
      <c r="F1434" s="5"/>
      <c r="G1434" s="5">
        <f>'Storage Charging'!B1434</f>
        <v>22072707.8730161</v>
      </c>
      <c r="H1434">
        <f>Discharging!B1434*0.4</f>
        <v>0</v>
      </c>
      <c r="I1434" s="5">
        <f t="shared" si="43"/>
        <v>60</v>
      </c>
      <c r="J1434" s="5">
        <f t="shared" si="44"/>
        <v>4409841.3853749996</v>
      </c>
      <c r="K1434" s="5">
        <f>'Wind Production'!E1434</f>
        <v>19276956.058609132</v>
      </c>
      <c r="L1434" s="5">
        <f>'PV production'!E1434</f>
        <v>220690.69022111528</v>
      </c>
      <c r="M1434" s="5"/>
      <c r="O1434" s="5">
        <f>'Storage Charging'!E1434</f>
        <v>15087805.363455256</v>
      </c>
      <c r="P1434" s="5">
        <f>Discharging!E1434*0.4</f>
        <v>0</v>
      </c>
    </row>
    <row r="1435" spans="1:16" hidden="1">
      <c r="A1435">
        <v>1433</v>
      </c>
      <c r="B1435">
        <v>5044178.4980000006</v>
      </c>
      <c r="C1435" s="5">
        <f>'Wind Production'!B1435</f>
        <v>26655158.567254599</v>
      </c>
      <c r="D1435">
        <f>'PV production'!B1435</f>
        <v>2172.50884549088</v>
      </c>
      <c r="E1435" s="5"/>
      <c r="F1435" s="5"/>
      <c r="G1435" s="5">
        <f>'Storage Charging'!B1435</f>
        <v>21613152.5781001</v>
      </c>
      <c r="H1435">
        <f>Discharging!B1435*0.4</f>
        <v>0</v>
      </c>
      <c r="I1435" s="5">
        <f t="shared" si="43"/>
        <v>60</v>
      </c>
      <c r="J1435" s="5">
        <f t="shared" si="44"/>
        <v>4409841.3853749996</v>
      </c>
      <c r="K1435" s="5">
        <f>'Wind Production'!E1435</f>
        <v>19276956.058609132</v>
      </c>
      <c r="L1435" s="5">
        <f>'PV production'!E1435</f>
        <v>220690.69022111528</v>
      </c>
      <c r="M1435" s="5"/>
      <c r="O1435" s="5">
        <f>'Storage Charging'!E1435</f>
        <v>15087805.363455256</v>
      </c>
      <c r="P1435" s="5">
        <f>Discharging!E1435*0.4</f>
        <v>0</v>
      </c>
    </row>
    <row r="1436" spans="1:16" hidden="1">
      <c r="A1436">
        <v>1434</v>
      </c>
      <c r="B1436">
        <v>5189955.4970000004</v>
      </c>
      <c r="C1436" s="5">
        <f>'Wind Production'!B1436</f>
        <v>26596640.107172798</v>
      </c>
      <c r="D1436">
        <f>'PV production'!B1436</f>
        <v>0</v>
      </c>
      <c r="E1436" s="5"/>
      <c r="F1436" s="5"/>
      <c r="G1436" s="5">
        <f>'Storage Charging'!B1436</f>
        <v>21406684.610172801</v>
      </c>
      <c r="H1436">
        <f>Discharging!B1436*0.4</f>
        <v>0</v>
      </c>
      <c r="I1436" s="5">
        <f t="shared" ref="I1436:I1499" si="45">IF(COUNTIF(I1412:I1435,I1435)=24,I1435+1,I1435)</f>
        <v>60</v>
      </c>
      <c r="J1436" s="5">
        <f t="shared" si="44"/>
        <v>4409841.3853749996</v>
      </c>
      <c r="K1436" s="5">
        <f>'Wind Production'!E1436</f>
        <v>19276956.058609132</v>
      </c>
      <c r="L1436" s="5">
        <f>'PV production'!E1436</f>
        <v>220690.69022111528</v>
      </c>
      <c r="M1436" s="5"/>
      <c r="O1436" s="5">
        <f>'Storage Charging'!E1436</f>
        <v>15087805.363455256</v>
      </c>
      <c r="P1436" s="5">
        <f>Discharging!E1436*0.4</f>
        <v>0</v>
      </c>
    </row>
    <row r="1437" spans="1:16" hidden="1">
      <c r="A1437">
        <v>1435</v>
      </c>
      <c r="B1437">
        <v>4923137.8160000006</v>
      </c>
      <c r="C1437" s="5">
        <f>'Wind Production'!B1437</f>
        <v>26274788.576722998</v>
      </c>
      <c r="D1437">
        <f>'PV production'!B1437</f>
        <v>0</v>
      </c>
      <c r="E1437" s="5"/>
      <c r="F1437" s="5"/>
      <c r="G1437" s="5">
        <f>'Storage Charging'!B1437</f>
        <v>21351650.760722999</v>
      </c>
      <c r="H1437">
        <f>Discharging!B1437*0.4</f>
        <v>0</v>
      </c>
      <c r="I1437" s="5">
        <f t="shared" si="45"/>
        <v>60</v>
      </c>
      <c r="J1437" s="5">
        <f t="shared" si="44"/>
        <v>4409841.3853749996</v>
      </c>
      <c r="K1437" s="5">
        <f>'Wind Production'!E1437</f>
        <v>19276956.058609132</v>
      </c>
      <c r="L1437" s="5">
        <f>'PV production'!E1437</f>
        <v>220690.69022111528</v>
      </c>
      <c r="M1437" s="5"/>
      <c r="O1437" s="5">
        <f>'Storage Charging'!E1437</f>
        <v>15087805.363455256</v>
      </c>
      <c r="P1437" s="5">
        <f>Discharging!E1437*0.4</f>
        <v>0</v>
      </c>
    </row>
    <row r="1438" spans="1:16" hidden="1">
      <c r="A1438">
        <v>1436</v>
      </c>
      <c r="B1438">
        <v>4604705.3369999994</v>
      </c>
      <c r="C1438" s="5">
        <f>'Wind Production'!B1438</f>
        <v>25718863.205945998</v>
      </c>
      <c r="D1438">
        <f>'PV production'!B1438</f>
        <v>0</v>
      </c>
      <c r="E1438" s="5"/>
      <c r="F1438" s="5"/>
      <c r="G1438" s="5">
        <f>'Storage Charging'!B1438</f>
        <v>21114157.868946001</v>
      </c>
      <c r="H1438">
        <f>Discharging!B1438*0.4</f>
        <v>0</v>
      </c>
      <c r="I1438" s="5">
        <f t="shared" si="45"/>
        <v>60</v>
      </c>
      <c r="J1438" s="5">
        <f t="shared" si="44"/>
        <v>4409841.3853749996</v>
      </c>
      <c r="K1438" s="5">
        <f>'Wind Production'!E1438</f>
        <v>19276956.058609132</v>
      </c>
      <c r="L1438" s="5">
        <f>'PV production'!E1438</f>
        <v>220690.69022111528</v>
      </c>
      <c r="M1438" s="5"/>
      <c r="O1438" s="5">
        <f>'Storage Charging'!E1438</f>
        <v>15087805.363455256</v>
      </c>
      <c r="P1438" s="5">
        <f>Discharging!E1438*0.4</f>
        <v>0</v>
      </c>
    </row>
    <row r="1439" spans="1:16" hidden="1">
      <c r="A1439">
        <v>1437</v>
      </c>
      <c r="B1439">
        <v>4285278.4910000004</v>
      </c>
      <c r="C1439" s="5">
        <f>'Wind Production'!B1439</f>
        <v>25338493.215414401</v>
      </c>
      <c r="D1439">
        <f>'PV production'!B1439</f>
        <v>0</v>
      </c>
      <c r="E1439" s="5"/>
      <c r="F1439" s="5"/>
      <c r="G1439" s="5">
        <f>'Storage Charging'!B1439</f>
        <v>21053214.724414401</v>
      </c>
      <c r="H1439">
        <f>Discharging!B1439*0.4</f>
        <v>0</v>
      </c>
      <c r="I1439" s="5">
        <f t="shared" si="45"/>
        <v>60</v>
      </c>
      <c r="J1439" s="5">
        <f t="shared" si="44"/>
        <v>4409841.3853749996</v>
      </c>
      <c r="K1439" s="5">
        <f>'Wind Production'!E1439</f>
        <v>19276956.058609132</v>
      </c>
      <c r="L1439" s="5">
        <f>'PV production'!E1439</f>
        <v>220690.69022111528</v>
      </c>
      <c r="M1439" s="5"/>
      <c r="O1439" s="5">
        <f>'Storage Charging'!E1439</f>
        <v>15087805.363455256</v>
      </c>
      <c r="P1439" s="5">
        <f>Discharging!E1439*0.4</f>
        <v>0</v>
      </c>
    </row>
    <row r="1440" spans="1:16" hidden="1">
      <c r="A1440">
        <v>1438</v>
      </c>
      <c r="B1440">
        <v>3928871.58</v>
      </c>
      <c r="C1440" s="5">
        <f>'Wind Production'!B1440</f>
        <v>24899604.764800999</v>
      </c>
      <c r="D1440">
        <f>'PV production'!B1440</f>
        <v>0</v>
      </c>
      <c r="E1440" s="5"/>
      <c r="F1440" s="5"/>
      <c r="G1440" s="5">
        <f>'Storage Charging'!B1440</f>
        <v>20970733.184801001</v>
      </c>
      <c r="H1440">
        <f>Discharging!B1440*0.4</f>
        <v>0</v>
      </c>
      <c r="I1440" s="5">
        <f t="shared" si="45"/>
        <v>60</v>
      </c>
      <c r="J1440" s="5">
        <f t="shared" si="44"/>
        <v>4409841.3853749996</v>
      </c>
      <c r="K1440" s="5">
        <f>'Wind Production'!E1440</f>
        <v>19276956.058609132</v>
      </c>
      <c r="L1440" s="5">
        <f>'PV production'!E1440</f>
        <v>220690.69022111528</v>
      </c>
      <c r="M1440" s="5"/>
      <c r="O1440" s="5">
        <f>'Storage Charging'!E1440</f>
        <v>15087805.363455256</v>
      </c>
      <c r="P1440" s="5">
        <f>Discharging!E1440*0.4</f>
        <v>0</v>
      </c>
    </row>
    <row r="1441" spans="1:16" hidden="1">
      <c r="A1441">
        <v>1439</v>
      </c>
      <c r="B1441">
        <v>3599589.852</v>
      </c>
      <c r="C1441" s="5">
        <f>'Wind Production'!B1441</f>
        <v>24138864.7837377</v>
      </c>
      <c r="D1441">
        <f>'PV production'!B1441</f>
        <v>0</v>
      </c>
      <c r="E1441" s="5"/>
      <c r="F1441" s="5"/>
      <c r="G1441" s="5">
        <f>'Storage Charging'!B1441</f>
        <v>20539274.931737699</v>
      </c>
      <c r="H1441">
        <f>Discharging!B1441*0.4</f>
        <v>0</v>
      </c>
      <c r="I1441" s="5">
        <f t="shared" si="45"/>
        <v>60</v>
      </c>
      <c r="J1441" s="5">
        <f t="shared" si="44"/>
        <v>4409841.3853749996</v>
      </c>
      <c r="K1441" s="5">
        <f>'Wind Production'!E1441</f>
        <v>19276956.058609132</v>
      </c>
      <c r="L1441" s="5">
        <f>'PV production'!E1441</f>
        <v>220690.69022111528</v>
      </c>
      <c r="M1441" s="5"/>
      <c r="O1441" s="5">
        <f>'Storage Charging'!E1441</f>
        <v>15087805.363455256</v>
      </c>
      <c r="P1441" s="5">
        <f>Discharging!E1441*0.4</f>
        <v>0</v>
      </c>
    </row>
    <row r="1442" spans="1:16" hidden="1">
      <c r="A1442">
        <v>1440</v>
      </c>
      <c r="B1442">
        <v>3398866.7390000001</v>
      </c>
      <c r="C1442" s="5">
        <f>'Wind Production'!B1442</f>
        <v>22851458.661938399</v>
      </c>
      <c r="D1442">
        <f>'PV production'!B1442</f>
        <v>0</v>
      </c>
      <c r="E1442" s="5"/>
      <c r="F1442" s="5"/>
      <c r="G1442" s="5">
        <f>'Storage Charging'!B1442</f>
        <v>19452591.922938399</v>
      </c>
      <c r="H1442">
        <f>Discharging!B1442*0.4</f>
        <v>0</v>
      </c>
      <c r="I1442" s="5">
        <f t="shared" si="45"/>
        <v>60</v>
      </c>
      <c r="J1442" s="5">
        <f t="shared" si="44"/>
        <v>4409841.3853749996</v>
      </c>
      <c r="K1442" s="5">
        <f>'Wind Production'!E1442</f>
        <v>19276956.058609132</v>
      </c>
      <c r="L1442" s="5">
        <f>'PV production'!E1442</f>
        <v>220690.69022111528</v>
      </c>
      <c r="M1442" s="5"/>
      <c r="O1442" s="5">
        <f>'Storage Charging'!E1442</f>
        <v>15087805.363455256</v>
      </c>
      <c r="P1442" s="5">
        <f>Discharging!E1442*0.4</f>
        <v>0</v>
      </c>
    </row>
    <row r="1443" spans="1:16" hidden="1">
      <c r="A1443">
        <v>1441</v>
      </c>
      <c r="B1443">
        <v>3294596.1850000001</v>
      </c>
      <c r="C1443" s="5">
        <f>'Wind Production'!B1443</f>
        <v>21388497.159893699</v>
      </c>
      <c r="D1443">
        <f>'PV production'!B1443</f>
        <v>0</v>
      </c>
      <c r="E1443" s="5"/>
      <c r="F1443" s="5"/>
      <c r="G1443" s="5">
        <f>'Storage Charging'!B1443</f>
        <v>18093900.9748937</v>
      </c>
      <c r="H1443">
        <f>Discharging!B1443*0.4</f>
        <v>0</v>
      </c>
      <c r="I1443" s="5">
        <f t="shared" si="45"/>
        <v>61</v>
      </c>
      <c r="J1443" s="5">
        <f t="shared" si="44"/>
        <v>4377006.8447083337</v>
      </c>
      <c r="K1443" s="5">
        <f>'Wind Production'!E1443</f>
        <v>18313839.736429725</v>
      </c>
      <c r="L1443" s="5">
        <f>'PV production'!E1443</f>
        <v>89978.074684080624</v>
      </c>
      <c r="M1443" s="5"/>
      <c r="O1443" s="5">
        <f>'Storage Charging'!E1443</f>
        <v>14026810.966405461</v>
      </c>
      <c r="P1443" s="5">
        <f>Discharging!E1443*0.4</f>
        <v>0</v>
      </c>
    </row>
    <row r="1444" spans="1:16" hidden="1">
      <c r="A1444">
        <v>1442</v>
      </c>
      <c r="B1444">
        <v>3248717.5759999999</v>
      </c>
      <c r="C1444" s="5">
        <f>'Wind Production'!B1444</f>
        <v>19311091.826990198</v>
      </c>
      <c r="D1444">
        <f>'PV production'!B1444</f>
        <v>0</v>
      </c>
      <c r="E1444" s="5"/>
      <c r="F1444" s="5"/>
      <c r="G1444" s="5">
        <f>'Storage Charging'!B1444</f>
        <v>16062374.250990201</v>
      </c>
      <c r="H1444">
        <f>Discharging!B1444*0.4</f>
        <v>0</v>
      </c>
      <c r="I1444" s="5">
        <f t="shared" si="45"/>
        <v>61</v>
      </c>
      <c r="J1444" s="5">
        <f t="shared" si="44"/>
        <v>4377006.8447083337</v>
      </c>
      <c r="K1444" s="5">
        <f>'Wind Production'!E1444</f>
        <v>18313839.736429725</v>
      </c>
      <c r="L1444" s="5">
        <f>'PV production'!E1444</f>
        <v>89978.074684080624</v>
      </c>
      <c r="M1444" s="5"/>
      <c r="O1444" s="5">
        <f>'Storage Charging'!E1444</f>
        <v>14026810.966405461</v>
      </c>
      <c r="P1444" s="5">
        <f>Discharging!E1444*0.4</f>
        <v>0</v>
      </c>
    </row>
    <row r="1445" spans="1:16" hidden="1">
      <c r="A1445">
        <v>1443</v>
      </c>
      <c r="B1445">
        <v>3258716.7949999999</v>
      </c>
      <c r="C1445" s="5">
        <f>'Wind Production'!B1445</f>
        <v>16824057.2735142</v>
      </c>
      <c r="D1445">
        <f>'PV production'!B1445</f>
        <v>0</v>
      </c>
      <c r="E1445" s="5"/>
      <c r="F1445" s="5"/>
      <c r="G1445" s="5">
        <f>'Storage Charging'!B1445</f>
        <v>13565340.4785142</v>
      </c>
      <c r="H1445">
        <f>Discharging!B1445*0.4</f>
        <v>0</v>
      </c>
      <c r="I1445" s="5">
        <f t="shared" si="45"/>
        <v>61</v>
      </c>
      <c r="J1445" s="5">
        <f t="shared" si="44"/>
        <v>4377006.8447083337</v>
      </c>
      <c r="K1445" s="5">
        <f>'Wind Production'!E1445</f>
        <v>18313839.736429725</v>
      </c>
      <c r="L1445" s="5">
        <f>'PV production'!E1445</f>
        <v>89978.074684080624</v>
      </c>
      <c r="M1445" s="5"/>
      <c r="O1445" s="5">
        <f>'Storage Charging'!E1445</f>
        <v>14026810.966405461</v>
      </c>
      <c r="P1445" s="5">
        <f>Discharging!E1445*0.4</f>
        <v>0</v>
      </c>
    </row>
    <row r="1446" spans="1:16" hidden="1">
      <c r="A1446">
        <v>1444</v>
      </c>
      <c r="B1446">
        <v>3349073.4579999996</v>
      </c>
      <c r="C1446" s="5">
        <f>'Wind Production'!B1446</f>
        <v>14863688.860774299</v>
      </c>
      <c r="D1446">
        <f>'PV production'!B1446</f>
        <v>0</v>
      </c>
      <c r="E1446" s="5"/>
      <c r="F1446" s="5"/>
      <c r="G1446" s="5">
        <f>'Storage Charging'!B1446</f>
        <v>11514615.4027743</v>
      </c>
      <c r="H1446">
        <f>Discharging!B1446*0.4</f>
        <v>0</v>
      </c>
      <c r="I1446" s="5">
        <f t="shared" si="45"/>
        <v>61</v>
      </c>
      <c r="J1446" s="5">
        <f t="shared" si="44"/>
        <v>4377006.8447083337</v>
      </c>
      <c r="K1446" s="5">
        <f>'Wind Production'!E1446</f>
        <v>18313839.736429725</v>
      </c>
      <c r="L1446" s="5">
        <f>'PV production'!E1446</f>
        <v>89978.074684080624</v>
      </c>
      <c r="M1446" s="5"/>
      <c r="O1446" s="5">
        <f>'Storage Charging'!E1446</f>
        <v>14026810.966405461</v>
      </c>
      <c r="P1446" s="5">
        <f>Discharging!E1446*0.4</f>
        <v>0</v>
      </c>
    </row>
    <row r="1447" spans="1:16" hidden="1">
      <c r="A1447">
        <v>1445</v>
      </c>
      <c r="B1447">
        <v>3620061.2380000004</v>
      </c>
      <c r="C1447" s="5">
        <f>'Wind Production'!B1447</f>
        <v>13751838.1192203</v>
      </c>
      <c r="D1447">
        <f>'PV production'!B1447</f>
        <v>0</v>
      </c>
      <c r="E1447" s="5"/>
      <c r="F1447" s="5"/>
      <c r="G1447" s="5">
        <f>'Storage Charging'!B1447</f>
        <v>10131776.8812203</v>
      </c>
      <c r="H1447">
        <f>Discharging!B1447*0.4</f>
        <v>0</v>
      </c>
      <c r="I1447" s="5">
        <f t="shared" si="45"/>
        <v>61</v>
      </c>
      <c r="J1447" s="5">
        <f t="shared" si="44"/>
        <v>4377006.8447083337</v>
      </c>
      <c r="K1447" s="5">
        <f>'Wind Production'!E1447</f>
        <v>18313839.736429725</v>
      </c>
      <c r="L1447" s="5">
        <f>'PV production'!E1447</f>
        <v>89978.074684080624</v>
      </c>
      <c r="M1447" s="5"/>
      <c r="O1447" s="5">
        <f>'Storage Charging'!E1447</f>
        <v>14026810.966405461</v>
      </c>
      <c r="P1447" s="5">
        <f>Discharging!E1447*0.4</f>
        <v>0</v>
      </c>
    </row>
    <row r="1448" spans="1:16" hidden="1">
      <c r="A1448">
        <v>1446</v>
      </c>
      <c r="B1448">
        <v>4267143.8340000007</v>
      </c>
      <c r="C1448" s="5">
        <f>'Wind Production'!B1448</f>
        <v>12698505.837748099</v>
      </c>
      <c r="D1448">
        <f>'PV production'!B1448</f>
        <v>0</v>
      </c>
      <c r="E1448" s="5"/>
      <c r="F1448" s="5"/>
      <c r="G1448" s="5">
        <f>'Storage Charging'!B1448</f>
        <v>8431362.0037480891</v>
      </c>
      <c r="H1448">
        <f>Discharging!B1448*0.4</f>
        <v>0</v>
      </c>
      <c r="I1448" s="5">
        <f t="shared" si="45"/>
        <v>61</v>
      </c>
      <c r="J1448" s="5">
        <f t="shared" si="44"/>
        <v>4377006.8447083337</v>
      </c>
      <c r="K1448" s="5">
        <f>'Wind Production'!E1448</f>
        <v>18313839.736429725</v>
      </c>
      <c r="L1448" s="5">
        <f>'PV production'!E1448</f>
        <v>89978.074684080624</v>
      </c>
      <c r="M1448" s="5"/>
      <c r="O1448" s="5">
        <f>'Storage Charging'!E1448</f>
        <v>14026810.966405461</v>
      </c>
      <c r="P1448" s="5">
        <f>Discharging!E1448*0.4</f>
        <v>0</v>
      </c>
    </row>
    <row r="1449" spans="1:16" hidden="1">
      <c r="A1449">
        <v>1447</v>
      </c>
      <c r="B1449">
        <v>4840082.6430000002</v>
      </c>
      <c r="C1449" s="5">
        <f>'Wind Production'!B1449</f>
        <v>12171839.697012</v>
      </c>
      <c r="D1449">
        <f>'PV production'!B1449</f>
        <v>6517.5265364726401</v>
      </c>
      <c r="E1449" s="5"/>
      <c r="F1449" s="5"/>
      <c r="G1449" s="5">
        <f>'Storage Charging'!B1449</f>
        <v>7338274.5805484699</v>
      </c>
      <c r="H1449">
        <f>Discharging!B1449*0.4</f>
        <v>0</v>
      </c>
      <c r="I1449" s="5">
        <f t="shared" si="45"/>
        <v>61</v>
      </c>
      <c r="J1449" s="5">
        <f t="shared" si="44"/>
        <v>4377006.8447083337</v>
      </c>
      <c r="K1449" s="5">
        <f>'Wind Production'!E1449</f>
        <v>18313839.736429725</v>
      </c>
      <c r="L1449" s="5">
        <f>'PV production'!E1449</f>
        <v>89978.074684080624</v>
      </c>
      <c r="M1449" s="5"/>
      <c r="O1449" s="5">
        <f>'Storage Charging'!E1449</f>
        <v>14026810.966405461</v>
      </c>
      <c r="P1449" s="5">
        <f>Discharging!E1449*0.4</f>
        <v>0</v>
      </c>
    </row>
    <row r="1450" spans="1:16" hidden="1">
      <c r="A1450">
        <v>1448</v>
      </c>
      <c r="B1450">
        <v>5041802.5259999996</v>
      </c>
      <c r="C1450" s="5">
        <f>'Wind Production'!B1450</f>
        <v>11235544.335703401</v>
      </c>
      <c r="D1450">
        <f>'PV production'!B1450</f>
        <v>54312.721137271998</v>
      </c>
      <c r="E1450" s="5"/>
      <c r="F1450" s="5"/>
      <c r="G1450" s="5">
        <f>'Storage Charging'!B1450</f>
        <v>6248054.5308406502</v>
      </c>
      <c r="H1450">
        <f>Discharging!B1450*0.4</f>
        <v>0</v>
      </c>
      <c r="I1450" s="5">
        <f t="shared" si="45"/>
        <v>61</v>
      </c>
      <c r="J1450" s="5">
        <f t="shared" si="44"/>
        <v>4377006.8447083337</v>
      </c>
      <c r="K1450" s="5">
        <f>'Wind Production'!E1450</f>
        <v>18313839.736429725</v>
      </c>
      <c r="L1450" s="5">
        <f>'PV production'!E1450</f>
        <v>89978.074684080624</v>
      </c>
      <c r="M1450" s="5"/>
      <c r="O1450" s="5">
        <f>'Storage Charging'!E1450</f>
        <v>14026810.966405461</v>
      </c>
      <c r="P1450" s="5">
        <f>Discharging!E1450*0.4</f>
        <v>0</v>
      </c>
    </row>
    <row r="1451" spans="1:16" hidden="1">
      <c r="A1451">
        <v>1449</v>
      </c>
      <c r="B1451">
        <v>5039838.3270000005</v>
      </c>
      <c r="C1451" s="5">
        <f>'Wind Production'!B1451</f>
        <v>10387026.664517401</v>
      </c>
      <c r="D1451">
        <f>'PV production'!B1451</f>
        <v>115142.968811017</v>
      </c>
      <c r="E1451" s="5"/>
      <c r="F1451" s="5"/>
      <c r="G1451" s="5">
        <f>'Storage Charging'!B1451</f>
        <v>5462331.3063284596</v>
      </c>
      <c r="H1451">
        <f>Discharging!B1451*0.4</f>
        <v>0</v>
      </c>
      <c r="I1451" s="5">
        <f t="shared" si="45"/>
        <v>61</v>
      </c>
      <c r="J1451" s="5">
        <f t="shared" si="44"/>
        <v>4377006.8447083337</v>
      </c>
      <c r="K1451" s="5">
        <f>'Wind Production'!E1451</f>
        <v>18313839.736429725</v>
      </c>
      <c r="L1451" s="5">
        <f>'PV production'!E1451</f>
        <v>89978.074684080624</v>
      </c>
      <c r="M1451" s="5"/>
      <c r="O1451" s="5">
        <f>'Storage Charging'!E1451</f>
        <v>14026810.966405461</v>
      </c>
      <c r="P1451" s="5">
        <f>Discharging!E1451*0.4</f>
        <v>0</v>
      </c>
    </row>
    <row r="1452" spans="1:16" hidden="1">
      <c r="A1452">
        <v>1450</v>
      </c>
      <c r="B1452">
        <v>5110996.182</v>
      </c>
      <c r="C1452" s="5">
        <f>'Wind Production'!B1452</f>
        <v>12347395.0772574</v>
      </c>
      <c r="D1452">
        <f>'PV production'!B1452</f>
        <v>180318.23417574301</v>
      </c>
      <c r="E1452" s="5"/>
      <c r="F1452" s="5"/>
      <c r="G1452" s="5">
        <f>'Storage Charging'!B1452</f>
        <v>7416717.1294331001</v>
      </c>
      <c r="H1452">
        <f>Discharging!B1452*0.4</f>
        <v>0</v>
      </c>
      <c r="I1452" s="5">
        <f t="shared" si="45"/>
        <v>61</v>
      </c>
      <c r="J1452" s="5">
        <f t="shared" si="44"/>
        <v>4377006.8447083337</v>
      </c>
      <c r="K1452" s="5">
        <f>'Wind Production'!E1452</f>
        <v>18313839.736429725</v>
      </c>
      <c r="L1452" s="5">
        <f>'PV production'!E1452</f>
        <v>89978.074684080624</v>
      </c>
      <c r="M1452" s="5"/>
      <c r="O1452" s="5">
        <f>'Storage Charging'!E1452</f>
        <v>14026810.966405461</v>
      </c>
      <c r="P1452" s="5">
        <f>Discharging!E1452*0.4</f>
        <v>0</v>
      </c>
    </row>
    <row r="1453" spans="1:16" hidden="1">
      <c r="A1453">
        <v>1451</v>
      </c>
      <c r="B1453">
        <v>5043443.6189999999</v>
      </c>
      <c r="C1453" s="5">
        <f>'Wind Production'!B1453</f>
        <v>14863688.860774299</v>
      </c>
      <c r="D1453">
        <f>'PV production'!B1453</f>
        <v>295461.20298676001</v>
      </c>
      <c r="E1453" s="5"/>
      <c r="F1453" s="5"/>
      <c r="G1453" s="5">
        <f>'Storage Charging'!B1453</f>
        <v>10115706.444761001</v>
      </c>
      <c r="H1453">
        <f>Discharging!B1453*0.4</f>
        <v>0</v>
      </c>
      <c r="I1453" s="5">
        <f t="shared" si="45"/>
        <v>61</v>
      </c>
      <c r="J1453" s="5">
        <f t="shared" si="44"/>
        <v>4377006.8447083337</v>
      </c>
      <c r="K1453" s="5">
        <f>'Wind Production'!E1453</f>
        <v>18313839.736429725</v>
      </c>
      <c r="L1453" s="5">
        <f>'PV production'!E1453</f>
        <v>89978.074684080624</v>
      </c>
      <c r="M1453" s="5"/>
      <c r="O1453" s="5">
        <f>'Storage Charging'!E1453</f>
        <v>14026810.966405461</v>
      </c>
      <c r="P1453" s="5">
        <f>Discharging!E1453*0.4</f>
        <v>0</v>
      </c>
    </row>
    <row r="1454" spans="1:16" hidden="1">
      <c r="A1454">
        <v>1452</v>
      </c>
      <c r="B1454">
        <v>4889762.8660000004</v>
      </c>
      <c r="C1454" s="5">
        <f>'Wind Production'!B1454</f>
        <v>16619242.663227901</v>
      </c>
      <c r="D1454">
        <f>'PV production'!B1454</f>
        <v>482296.96369897499</v>
      </c>
      <c r="E1454" s="5"/>
      <c r="F1454" s="5"/>
      <c r="G1454" s="5">
        <f>'Storage Charging'!B1454</f>
        <v>12211776.7609269</v>
      </c>
      <c r="H1454">
        <f>Discharging!B1454*0.4</f>
        <v>0</v>
      </c>
      <c r="I1454" s="5">
        <f t="shared" si="45"/>
        <v>61</v>
      </c>
      <c r="J1454" s="5">
        <f t="shared" si="44"/>
        <v>4377006.8447083337</v>
      </c>
      <c r="K1454" s="5">
        <f>'Wind Production'!E1454</f>
        <v>18313839.736429725</v>
      </c>
      <c r="L1454" s="5">
        <f>'PV production'!E1454</f>
        <v>89978.074684080624</v>
      </c>
      <c r="M1454" s="5"/>
      <c r="O1454" s="5">
        <f>'Storage Charging'!E1454</f>
        <v>14026810.966405461</v>
      </c>
      <c r="P1454" s="5">
        <f>Discharging!E1454*0.4</f>
        <v>0</v>
      </c>
    </row>
    <row r="1455" spans="1:16" hidden="1">
      <c r="A1455">
        <v>1453</v>
      </c>
      <c r="B1455">
        <v>4892121.5409999993</v>
      </c>
      <c r="C1455" s="5">
        <f>'Wind Production'!B1455</f>
        <v>18959981.066499501</v>
      </c>
      <c r="D1455">
        <f>'PV production'!B1455</f>
        <v>530092.15829977498</v>
      </c>
      <c r="E1455" s="5"/>
      <c r="F1455" s="5"/>
      <c r="G1455" s="5">
        <f>'Storage Charging'!B1455</f>
        <v>14597951.6837992</v>
      </c>
      <c r="H1455">
        <f>Discharging!B1455*0.4</f>
        <v>0</v>
      </c>
      <c r="I1455" s="5">
        <f t="shared" si="45"/>
        <v>61</v>
      </c>
      <c r="J1455" s="5">
        <f t="shared" si="44"/>
        <v>4377006.8447083337</v>
      </c>
      <c r="K1455" s="5">
        <f>'Wind Production'!E1455</f>
        <v>18313839.736429725</v>
      </c>
      <c r="L1455" s="5">
        <f>'PV production'!E1455</f>
        <v>89978.074684080624</v>
      </c>
      <c r="M1455" s="5"/>
      <c r="O1455" s="5">
        <f>'Storage Charging'!E1455</f>
        <v>14026810.966405461</v>
      </c>
      <c r="P1455" s="5">
        <f>Discharging!E1455*0.4</f>
        <v>0</v>
      </c>
    </row>
    <row r="1456" spans="1:16" hidden="1">
      <c r="A1456">
        <v>1454</v>
      </c>
      <c r="B1456">
        <v>4803940.9380000001</v>
      </c>
      <c r="C1456" s="5">
        <f>'Wind Production'!B1456</f>
        <v>20481461.028625999</v>
      </c>
      <c r="D1456">
        <f>'PV production'!B1456</f>
        <v>332393.85336010501</v>
      </c>
      <c r="E1456" s="5"/>
      <c r="F1456" s="5"/>
      <c r="G1456" s="5">
        <f>'Storage Charging'!B1456</f>
        <v>16009913.943986099</v>
      </c>
      <c r="H1456">
        <f>Discharging!B1456*0.4</f>
        <v>0</v>
      </c>
      <c r="I1456" s="5">
        <f t="shared" si="45"/>
        <v>61</v>
      </c>
      <c r="J1456" s="5">
        <f t="shared" si="44"/>
        <v>4377006.8447083337</v>
      </c>
      <c r="K1456" s="5">
        <f>'Wind Production'!E1456</f>
        <v>18313839.736429725</v>
      </c>
      <c r="L1456" s="5">
        <f>'PV production'!E1456</f>
        <v>89978.074684080624</v>
      </c>
      <c r="M1456" s="5"/>
      <c r="O1456" s="5">
        <f>'Storage Charging'!E1456</f>
        <v>14026810.966405461</v>
      </c>
      <c r="P1456" s="5">
        <f>Discharging!E1456*0.4</f>
        <v>0</v>
      </c>
    </row>
    <row r="1457" spans="1:16" hidden="1">
      <c r="A1457">
        <v>1455</v>
      </c>
      <c r="B1457">
        <v>4656382.7410000004</v>
      </c>
      <c r="C1457" s="5">
        <f>'Wind Production'!B1457</f>
        <v>21885904.070588902</v>
      </c>
      <c r="D1457">
        <f>'PV production'!B1457</f>
        <v>121660.49534748901</v>
      </c>
      <c r="E1457" s="5"/>
      <c r="F1457" s="5"/>
      <c r="G1457" s="5">
        <f>'Storage Charging'!B1457</f>
        <v>17351181.824936401</v>
      </c>
      <c r="H1457">
        <f>Discharging!B1457*0.4</f>
        <v>0</v>
      </c>
      <c r="I1457" s="5">
        <f t="shared" si="45"/>
        <v>61</v>
      </c>
      <c r="J1457" s="5">
        <f t="shared" si="44"/>
        <v>4377006.8447083337</v>
      </c>
      <c r="K1457" s="5">
        <f>'Wind Production'!E1457</f>
        <v>18313839.736429725</v>
      </c>
      <c r="L1457" s="5">
        <f>'PV production'!E1457</f>
        <v>89978.074684080624</v>
      </c>
      <c r="M1457" s="5"/>
      <c r="O1457" s="5">
        <f>'Storage Charging'!E1457</f>
        <v>14026810.966405461</v>
      </c>
      <c r="P1457" s="5">
        <f>Discharging!E1457*0.4</f>
        <v>0</v>
      </c>
    </row>
    <row r="1458" spans="1:16" hidden="1">
      <c r="A1458">
        <v>1456</v>
      </c>
      <c r="B1458">
        <v>4650573.3909999998</v>
      </c>
      <c r="C1458" s="5">
        <f>'Wind Production'!B1458</f>
        <v>23495161.7228381</v>
      </c>
      <c r="D1458">
        <f>'PV production'!B1458</f>
        <v>41277.668064326703</v>
      </c>
      <c r="E1458" s="5"/>
      <c r="F1458" s="5"/>
      <c r="G1458" s="5">
        <f>'Storage Charging'!B1458</f>
        <v>18885865.999902401</v>
      </c>
      <c r="H1458">
        <f>Discharging!B1458*0.4</f>
        <v>0</v>
      </c>
      <c r="I1458" s="5">
        <f t="shared" si="45"/>
        <v>61</v>
      </c>
      <c r="J1458" s="5">
        <f t="shared" si="44"/>
        <v>4377006.8447083337</v>
      </c>
      <c r="K1458" s="5">
        <f>'Wind Production'!E1458</f>
        <v>18313839.736429725</v>
      </c>
      <c r="L1458" s="5">
        <f>'PV production'!E1458</f>
        <v>89978.074684080624</v>
      </c>
      <c r="M1458" s="5"/>
      <c r="O1458" s="5">
        <f>'Storage Charging'!E1458</f>
        <v>14026810.966405461</v>
      </c>
      <c r="P1458" s="5">
        <f>Discharging!E1458*0.4</f>
        <v>0</v>
      </c>
    </row>
    <row r="1459" spans="1:16" hidden="1">
      <c r="A1459">
        <v>1457</v>
      </c>
      <c r="B1459">
        <v>4940701.0040000007</v>
      </c>
      <c r="C1459" s="5">
        <f>'Wind Production'!B1459</f>
        <v>22529607.131488599</v>
      </c>
      <c r="D1459">
        <f>'PV production'!B1459</f>
        <v>0</v>
      </c>
      <c r="E1459" s="5"/>
      <c r="F1459" s="5"/>
      <c r="G1459" s="5">
        <f>'Storage Charging'!B1459</f>
        <v>17588906.127488501</v>
      </c>
      <c r="H1459">
        <f>Discharging!B1459*0.4</f>
        <v>0</v>
      </c>
      <c r="I1459" s="5">
        <f t="shared" si="45"/>
        <v>61</v>
      </c>
      <c r="J1459" s="5">
        <f t="shared" si="44"/>
        <v>4377006.8447083337</v>
      </c>
      <c r="K1459" s="5">
        <f>'Wind Production'!E1459</f>
        <v>18313839.736429725</v>
      </c>
      <c r="L1459" s="5">
        <f>'PV production'!E1459</f>
        <v>89978.074684080624</v>
      </c>
      <c r="M1459" s="5"/>
      <c r="O1459" s="5">
        <f>'Storage Charging'!E1459</f>
        <v>14026810.966405461</v>
      </c>
      <c r="P1459" s="5">
        <f>Discharging!E1459*0.4</f>
        <v>0</v>
      </c>
    </row>
    <row r="1460" spans="1:16" hidden="1">
      <c r="A1460">
        <v>1458</v>
      </c>
      <c r="B1460">
        <v>5144874.18</v>
      </c>
      <c r="C1460" s="5">
        <f>'Wind Production'!B1460</f>
        <v>21681089.460302599</v>
      </c>
      <c r="D1460">
        <f>'PV production'!B1460</f>
        <v>0</v>
      </c>
      <c r="E1460" s="5"/>
      <c r="F1460" s="5"/>
      <c r="G1460" s="5">
        <f>'Storage Charging'!B1460</f>
        <v>16536215.280302599</v>
      </c>
      <c r="H1460">
        <f>Discharging!B1460*0.4</f>
        <v>0</v>
      </c>
      <c r="I1460" s="5">
        <f t="shared" si="45"/>
        <v>61</v>
      </c>
      <c r="J1460" s="5">
        <f t="shared" si="44"/>
        <v>4377006.8447083337</v>
      </c>
      <c r="K1460" s="5">
        <f>'Wind Production'!E1460</f>
        <v>18313839.736429725</v>
      </c>
      <c r="L1460" s="5">
        <f>'PV production'!E1460</f>
        <v>89978.074684080624</v>
      </c>
      <c r="M1460" s="5"/>
      <c r="O1460" s="5">
        <f>'Storage Charging'!E1460</f>
        <v>14026810.966405461</v>
      </c>
      <c r="P1460" s="5">
        <f>Discharging!E1460*0.4</f>
        <v>0</v>
      </c>
    </row>
    <row r="1461" spans="1:16" hidden="1">
      <c r="A1461">
        <v>1459</v>
      </c>
      <c r="B1461">
        <v>4918410.1920000007</v>
      </c>
      <c r="C1461" s="5">
        <f>'Wind Production'!B1461</f>
        <v>21681089.460302599</v>
      </c>
      <c r="D1461">
        <f>'PV production'!B1461</f>
        <v>0</v>
      </c>
      <c r="E1461" s="5"/>
      <c r="F1461" s="5"/>
      <c r="G1461" s="5">
        <f>'Storage Charging'!B1461</f>
        <v>16762679.268302601</v>
      </c>
      <c r="H1461">
        <f>Discharging!B1461*0.4</f>
        <v>0</v>
      </c>
      <c r="I1461" s="5">
        <f t="shared" si="45"/>
        <v>61</v>
      </c>
      <c r="J1461" s="5">
        <f t="shared" si="44"/>
        <v>4377006.8447083337</v>
      </c>
      <c r="K1461" s="5">
        <f>'Wind Production'!E1461</f>
        <v>18313839.736429725</v>
      </c>
      <c r="L1461" s="5">
        <f>'PV production'!E1461</f>
        <v>89978.074684080624</v>
      </c>
      <c r="M1461" s="5"/>
      <c r="O1461" s="5">
        <f>'Storage Charging'!E1461</f>
        <v>14026810.966405461</v>
      </c>
      <c r="P1461" s="5">
        <f>Discharging!E1461*0.4</f>
        <v>0</v>
      </c>
    </row>
    <row r="1462" spans="1:16" hidden="1">
      <c r="A1462">
        <v>1460</v>
      </c>
      <c r="B1462">
        <v>4612560.7739999993</v>
      </c>
      <c r="C1462" s="5">
        <f>'Wind Production'!B1462</f>
        <v>21681089.460302599</v>
      </c>
      <c r="D1462">
        <f>'PV production'!B1462</f>
        <v>0</v>
      </c>
      <c r="E1462" s="5"/>
      <c r="F1462" s="5"/>
      <c r="G1462" s="5">
        <f>'Storage Charging'!B1462</f>
        <v>17068528.686302599</v>
      </c>
      <c r="H1462">
        <f>Discharging!B1462*0.4</f>
        <v>0</v>
      </c>
      <c r="I1462" s="5">
        <f t="shared" si="45"/>
        <v>61</v>
      </c>
      <c r="J1462" s="5">
        <f t="shared" si="44"/>
        <v>4377006.8447083337</v>
      </c>
      <c r="K1462" s="5">
        <f>'Wind Production'!E1462</f>
        <v>18313839.736429725</v>
      </c>
      <c r="L1462" s="5">
        <f>'PV production'!E1462</f>
        <v>89978.074684080624</v>
      </c>
      <c r="M1462" s="5"/>
      <c r="O1462" s="5">
        <f>'Storage Charging'!E1462</f>
        <v>14026810.966405461</v>
      </c>
      <c r="P1462" s="5">
        <f>Discharging!E1462*0.4</f>
        <v>0</v>
      </c>
    </row>
    <row r="1463" spans="1:16" hidden="1">
      <c r="A1463">
        <v>1461</v>
      </c>
      <c r="B1463">
        <v>4291939.2929999996</v>
      </c>
      <c r="C1463" s="5">
        <f>'Wind Production'!B1463</f>
        <v>22646644.0516521</v>
      </c>
      <c r="D1463">
        <f>'PV production'!B1463</f>
        <v>0</v>
      </c>
      <c r="E1463" s="5"/>
      <c r="F1463" s="5"/>
      <c r="G1463" s="5">
        <f>'Storage Charging'!B1463</f>
        <v>18354704.758652098</v>
      </c>
      <c r="H1463">
        <f>Discharging!B1463*0.4</f>
        <v>0</v>
      </c>
      <c r="I1463" s="5">
        <f t="shared" si="45"/>
        <v>61</v>
      </c>
      <c r="J1463" s="5">
        <f t="shared" si="44"/>
        <v>4377006.8447083337</v>
      </c>
      <c r="K1463" s="5">
        <f>'Wind Production'!E1463</f>
        <v>18313839.736429725</v>
      </c>
      <c r="L1463" s="5">
        <f>'PV production'!E1463</f>
        <v>89978.074684080624</v>
      </c>
      <c r="M1463" s="5"/>
      <c r="O1463" s="5">
        <f>'Storage Charging'!E1463</f>
        <v>14026810.966405461</v>
      </c>
      <c r="P1463" s="5">
        <f>Discharging!E1463*0.4</f>
        <v>0</v>
      </c>
    </row>
    <row r="1464" spans="1:16" hidden="1">
      <c r="A1464">
        <v>1462</v>
      </c>
      <c r="B1464">
        <v>3986112.0460000001</v>
      </c>
      <c r="C1464" s="5">
        <f>'Wind Production'!B1464</f>
        <v>22968495.582102001</v>
      </c>
      <c r="D1464">
        <f>'PV production'!B1464</f>
        <v>0</v>
      </c>
      <c r="E1464" s="5"/>
      <c r="F1464" s="5"/>
      <c r="G1464" s="5">
        <f>'Storage Charging'!B1464</f>
        <v>18982383.536102001</v>
      </c>
      <c r="H1464">
        <f>Discharging!B1464*0.4</f>
        <v>0</v>
      </c>
      <c r="I1464" s="5">
        <f t="shared" si="45"/>
        <v>61</v>
      </c>
      <c r="J1464" s="5">
        <f t="shared" si="44"/>
        <v>4377006.8447083337</v>
      </c>
      <c r="K1464" s="5">
        <f>'Wind Production'!E1464</f>
        <v>18313839.736429725</v>
      </c>
      <c r="L1464" s="5">
        <f>'PV production'!E1464</f>
        <v>89978.074684080624</v>
      </c>
      <c r="M1464" s="5"/>
      <c r="O1464" s="5">
        <f>'Storage Charging'!E1464</f>
        <v>14026810.966405461</v>
      </c>
      <c r="P1464" s="5">
        <f>Discharging!E1464*0.4</f>
        <v>0</v>
      </c>
    </row>
    <row r="1465" spans="1:16" hidden="1">
      <c r="A1465">
        <v>1463</v>
      </c>
      <c r="B1465">
        <v>3680496.676</v>
      </c>
      <c r="C1465" s="5">
        <f>'Wind Production'!B1465</f>
        <v>22529607.131488599</v>
      </c>
      <c r="D1465">
        <f>'PV production'!B1465</f>
        <v>0</v>
      </c>
      <c r="E1465" s="5"/>
      <c r="F1465" s="5"/>
      <c r="G1465" s="5">
        <f>'Storage Charging'!B1465</f>
        <v>18849110.4554886</v>
      </c>
      <c r="H1465">
        <f>Discharging!B1465*0.4</f>
        <v>0</v>
      </c>
      <c r="I1465" s="5">
        <f t="shared" si="45"/>
        <v>61</v>
      </c>
      <c r="J1465" s="5">
        <f t="shared" si="44"/>
        <v>4377006.8447083337</v>
      </c>
      <c r="K1465" s="5">
        <f>'Wind Production'!E1465</f>
        <v>18313839.736429725</v>
      </c>
      <c r="L1465" s="5">
        <f>'PV production'!E1465</f>
        <v>89978.074684080624</v>
      </c>
      <c r="M1465" s="5"/>
      <c r="O1465" s="5">
        <f>'Storage Charging'!E1465</f>
        <v>14026810.966405461</v>
      </c>
      <c r="P1465" s="5">
        <f>Discharging!E1465*0.4</f>
        <v>0</v>
      </c>
    </row>
    <row r="1466" spans="1:16" hidden="1">
      <c r="A1466">
        <v>1464</v>
      </c>
      <c r="B1466">
        <v>3465816.2480000001</v>
      </c>
      <c r="C1466" s="5">
        <f>'Wind Production'!B1466</f>
        <v>22529607.131488599</v>
      </c>
      <c r="D1466">
        <f>'PV production'!B1466</f>
        <v>0</v>
      </c>
      <c r="E1466" s="5"/>
      <c r="F1466" s="5"/>
      <c r="G1466" s="5">
        <f>'Storage Charging'!B1466</f>
        <v>19063790.883488599</v>
      </c>
      <c r="H1466">
        <f>Discharging!B1466*0.4</f>
        <v>0</v>
      </c>
      <c r="I1466" s="5">
        <f t="shared" si="45"/>
        <v>61</v>
      </c>
      <c r="J1466" s="5">
        <f t="shared" si="44"/>
        <v>4377006.8447083337</v>
      </c>
      <c r="K1466" s="5">
        <f>'Wind Production'!E1466</f>
        <v>18313839.736429725</v>
      </c>
      <c r="L1466" s="5">
        <f>'PV production'!E1466</f>
        <v>89978.074684080624</v>
      </c>
      <c r="M1466" s="5"/>
      <c r="O1466" s="5">
        <f>'Storage Charging'!E1466</f>
        <v>14026810.966405461</v>
      </c>
      <c r="P1466" s="5">
        <f>Discharging!E1466*0.4</f>
        <v>0</v>
      </c>
    </row>
    <row r="1467" spans="1:16" hidden="1">
      <c r="A1467">
        <v>1465</v>
      </c>
      <c r="B1467">
        <v>3351519.5869999998</v>
      </c>
      <c r="C1467" s="5">
        <f>'Wind Production'!B1467</f>
        <v>22851458.661938399</v>
      </c>
      <c r="D1467">
        <f>'PV production'!B1467</f>
        <v>0</v>
      </c>
      <c r="E1467" s="5"/>
      <c r="F1467" s="5"/>
      <c r="G1467" s="5">
        <f>'Storage Charging'!B1467</f>
        <v>19499939.074938402</v>
      </c>
      <c r="H1467">
        <f>Discharging!B1467*0.4</f>
        <v>0</v>
      </c>
      <c r="I1467" s="5">
        <f t="shared" si="45"/>
        <v>62</v>
      </c>
      <c r="J1467" s="5">
        <f t="shared" si="44"/>
        <v>4239711.3554583332</v>
      </c>
      <c r="K1467" s="5">
        <f>'Wind Production'!E1467</f>
        <v>24486318.140473347</v>
      </c>
      <c r="L1467" s="5">
        <f>'PV production'!E1467</f>
        <v>394581.91906228062</v>
      </c>
      <c r="M1467" s="5"/>
      <c r="O1467" s="5">
        <f>'Storage Charging'!E1467</f>
        <v>20641188.704077303</v>
      </c>
      <c r="P1467" s="5">
        <f>Discharging!E1467*0.4</f>
        <v>0</v>
      </c>
    </row>
    <row r="1468" spans="1:16" hidden="1">
      <c r="A1468">
        <v>1466</v>
      </c>
      <c r="B1468">
        <v>3295624.4930000002</v>
      </c>
      <c r="C1468" s="5">
        <f>'Wind Production'!B1468</f>
        <v>23056273.272224601</v>
      </c>
      <c r="D1468">
        <f>'PV production'!B1468</f>
        <v>0</v>
      </c>
      <c r="E1468" s="5"/>
      <c r="F1468" s="5"/>
      <c r="G1468" s="5">
        <f>'Storage Charging'!B1468</f>
        <v>19760648.779224601</v>
      </c>
      <c r="H1468">
        <f>Discharging!B1468*0.4</f>
        <v>0</v>
      </c>
      <c r="I1468" s="5">
        <f t="shared" si="45"/>
        <v>62</v>
      </c>
      <c r="J1468" s="5">
        <f t="shared" si="44"/>
        <v>4239711.3554583332</v>
      </c>
      <c r="K1468" s="5">
        <f>'Wind Production'!E1468</f>
        <v>24486318.140473347</v>
      </c>
      <c r="L1468" s="5">
        <f>'PV production'!E1468</f>
        <v>394581.91906228062</v>
      </c>
      <c r="M1468" s="5"/>
      <c r="O1468" s="5">
        <f>'Storage Charging'!E1468</f>
        <v>20641188.704077303</v>
      </c>
      <c r="P1468" s="5">
        <f>Discharging!E1468*0.4</f>
        <v>0</v>
      </c>
    </row>
    <row r="1469" spans="1:16" hidden="1">
      <c r="A1469">
        <v>1467</v>
      </c>
      <c r="B1469">
        <v>3308507.9479999999</v>
      </c>
      <c r="C1469" s="5">
        <f>'Wind Production'!B1469</f>
        <v>23495161.7228381</v>
      </c>
      <c r="D1469">
        <f>'PV production'!B1469</f>
        <v>0</v>
      </c>
      <c r="E1469" s="5"/>
      <c r="F1469" s="5"/>
      <c r="G1469" s="5">
        <f>'Storage Charging'!B1469</f>
        <v>20186653.774838101</v>
      </c>
      <c r="H1469">
        <f>Discharging!B1469*0.4</f>
        <v>0</v>
      </c>
      <c r="I1469" s="5">
        <f t="shared" si="45"/>
        <v>62</v>
      </c>
      <c r="J1469" s="5">
        <f t="shared" si="44"/>
        <v>4239711.3554583332</v>
      </c>
      <c r="K1469" s="5">
        <f>'Wind Production'!E1469</f>
        <v>24486318.140473347</v>
      </c>
      <c r="L1469" s="5">
        <f>'PV production'!E1469</f>
        <v>394581.91906228062</v>
      </c>
      <c r="M1469" s="5"/>
      <c r="O1469" s="5">
        <f>'Storage Charging'!E1469</f>
        <v>20641188.704077303</v>
      </c>
      <c r="P1469" s="5">
        <f>Discharging!E1469*0.4</f>
        <v>0</v>
      </c>
    </row>
    <row r="1470" spans="1:16" hidden="1">
      <c r="A1470">
        <v>1468</v>
      </c>
      <c r="B1470">
        <v>3367536.8170000003</v>
      </c>
      <c r="C1470" s="5">
        <f>'Wind Production'!B1470</f>
        <v>23758494.793206099</v>
      </c>
      <c r="D1470">
        <f>'PV production'!B1470</f>
        <v>0</v>
      </c>
      <c r="E1470" s="5"/>
      <c r="F1470" s="5"/>
      <c r="G1470" s="5">
        <f>'Storage Charging'!B1470</f>
        <v>20390957.976206101</v>
      </c>
      <c r="H1470">
        <f>Discharging!B1470*0.4</f>
        <v>0</v>
      </c>
      <c r="I1470" s="5">
        <f t="shared" si="45"/>
        <v>62</v>
      </c>
      <c r="J1470" s="5">
        <f t="shared" si="44"/>
        <v>4239711.3554583332</v>
      </c>
      <c r="K1470" s="5">
        <f>'Wind Production'!E1470</f>
        <v>24486318.140473347</v>
      </c>
      <c r="L1470" s="5">
        <f>'PV production'!E1470</f>
        <v>394581.91906228062</v>
      </c>
      <c r="M1470" s="5"/>
      <c r="O1470" s="5">
        <f>'Storage Charging'!E1470</f>
        <v>20641188.704077303</v>
      </c>
      <c r="P1470" s="5">
        <f>Discharging!E1470*0.4</f>
        <v>0</v>
      </c>
    </row>
    <row r="1471" spans="1:16" hidden="1">
      <c r="A1471">
        <v>1469</v>
      </c>
      <c r="B1471">
        <v>3614523.0969999996</v>
      </c>
      <c r="C1471" s="5">
        <f>'Wind Production'!B1471</f>
        <v>23524420.952879</v>
      </c>
      <c r="D1471">
        <f>'PV production'!B1471</f>
        <v>0</v>
      </c>
      <c r="E1471" s="5"/>
      <c r="F1471" s="5"/>
      <c r="G1471" s="5">
        <f>'Storage Charging'!B1471</f>
        <v>19909897.855879001</v>
      </c>
      <c r="H1471">
        <f>Discharging!B1471*0.4</f>
        <v>0</v>
      </c>
      <c r="I1471" s="5">
        <f t="shared" si="45"/>
        <v>62</v>
      </c>
      <c r="J1471" s="5">
        <f t="shared" si="44"/>
        <v>4239711.3554583332</v>
      </c>
      <c r="K1471" s="5">
        <f>'Wind Production'!E1471</f>
        <v>24486318.140473347</v>
      </c>
      <c r="L1471" s="5">
        <f>'PV production'!E1471</f>
        <v>394581.91906228062</v>
      </c>
      <c r="M1471" s="5"/>
      <c r="O1471" s="5">
        <f>'Storage Charging'!E1471</f>
        <v>20641188.704077303</v>
      </c>
      <c r="P1471" s="5">
        <f>Discharging!E1471*0.4</f>
        <v>0</v>
      </c>
    </row>
    <row r="1472" spans="1:16" hidden="1">
      <c r="A1472">
        <v>1470</v>
      </c>
      <c r="B1472">
        <v>4258298</v>
      </c>
      <c r="C1472" s="5">
        <f>'Wind Production'!B1472</f>
        <v>23290347.112551801</v>
      </c>
      <c r="D1472">
        <f>'PV production'!B1472</f>
        <v>0</v>
      </c>
      <c r="E1472" s="5"/>
      <c r="F1472" s="5"/>
      <c r="G1472" s="5">
        <f>'Storage Charging'!B1472</f>
        <v>19032049.112551801</v>
      </c>
      <c r="H1472">
        <f>Discharging!B1472*0.4</f>
        <v>0</v>
      </c>
      <c r="I1472" s="5">
        <f t="shared" si="45"/>
        <v>62</v>
      </c>
      <c r="J1472" s="5">
        <f t="shared" si="44"/>
        <v>4239711.3554583332</v>
      </c>
      <c r="K1472" s="5">
        <f>'Wind Production'!E1472</f>
        <v>24486318.140473347</v>
      </c>
      <c r="L1472" s="5">
        <f>'PV production'!E1472</f>
        <v>394581.91906228062</v>
      </c>
      <c r="M1472" s="5"/>
      <c r="O1472" s="5">
        <f>'Storage Charging'!E1472</f>
        <v>20641188.704077303</v>
      </c>
      <c r="P1472" s="5">
        <f>Discharging!E1472*0.4</f>
        <v>0</v>
      </c>
    </row>
    <row r="1473" spans="1:16" hidden="1">
      <c r="A1473">
        <v>1471</v>
      </c>
      <c r="B1473">
        <v>4805685.0349999992</v>
      </c>
      <c r="C1473" s="5">
        <f>'Wind Production'!B1473</f>
        <v>23699976.333124299</v>
      </c>
      <c r="D1473">
        <f>'PV production'!B1473</f>
        <v>39105.159218835797</v>
      </c>
      <c r="E1473" s="5"/>
      <c r="F1473" s="5"/>
      <c r="G1473" s="5">
        <f>'Storage Charging'!B1473</f>
        <v>18933396.457343198</v>
      </c>
      <c r="H1473">
        <f>Discharging!B1473*0.4</f>
        <v>0</v>
      </c>
      <c r="I1473" s="5">
        <f t="shared" si="45"/>
        <v>62</v>
      </c>
      <c r="J1473" s="5">
        <f t="shared" si="44"/>
        <v>4239711.3554583332</v>
      </c>
      <c r="K1473" s="5">
        <f>'Wind Production'!E1473</f>
        <v>24486318.140473347</v>
      </c>
      <c r="L1473" s="5">
        <f>'PV production'!E1473</f>
        <v>394581.91906228062</v>
      </c>
      <c r="M1473" s="5"/>
      <c r="O1473" s="5">
        <f>'Storage Charging'!E1473</f>
        <v>20641188.704077303</v>
      </c>
      <c r="P1473" s="5">
        <f>Discharging!E1473*0.4</f>
        <v>0</v>
      </c>
    </row>
    <row r="1474" spans="1:16" hidden="1">
      <c r="A1474">
        <v>1472</v>
      </c>
      <c r="B1474">
        <v>4986995.0190000003</v>
      </c>
      <c r="C1474" s="5">
        <f>'Wind Production'!B1474</f>
        <v>23524420.952879</v>
      </c>
      <c r="D1474">
        <f>'PV production'!B1474</f>
        <v>256356.04376792401</v>
      </c>
      <c r="E1474" s="5"/>
      <c r="F1474" s="5"/>
      <c r="G1474" s="5">
        <f>'Storage Charging'!B1474</f>
        <v>18793781.977646898</v>
      </c>
      <c r="H1474">
        <f>Discharging!B1474*0.4</f>
        <v>0</v>
      </c>
      <c r="I1474" s="5">
        <f t="shared" si="45"/>
        <v>62</v>
      </c>
      <c r="J1474" s="5">
        <f t="shared" si="44"/>
        <v>4239711.3554583332</v>
      </c>
      <c r="K1474" s="5">
        <f>'Wind Production'!E1474</f>
        <v>24486318.140473347</v>
      </c>
      <c r="L1474" s="5">
        <f>'PV production'!E1474</f>
        <v>394581.91906228062</v>
      </c>
      <c r="M1474" s="5"/>
      <c r="O1474" s="5">
        <f>'Storage Charging'!E1474</f>
        <v>20641188.704077303</v>
      </c>
      <c r="P1474" s="5">
        <f>Discharging!E1474*0.4</f>
        <v>0</v>
      </c>
    </row>
    <row r="1475" spans="1:16" hidden="1">
      <c r="A1475">
        <v>1473</v>
      </c>
      <c r="B1475">
        <v>4960760.7000000011</v>
      </c>
      <c r="C1475" s="5">
        <f>'Wind Production'!B1475</f>
        <v>24577753.234351099</v>
      </c>
      <c r="D1475">
        <f>'PV production'!B1475</f>
        <v>373671.521424431</v>
      </c>
      <c r="E1475" s="5"/>
      <c r="F1475" s="5"/>
      <c r="G1475" s="5">
        <f>'Storage Charging'!B1475</f>
        <v>19990664.055775601</v>
      </c>
      <c r="H1475">
        <f>Discharging!B1475*0.4</f>
        <v>0</v>
      </c>
      <c r="I1475" s="5">
        <f t="shared" si="45"/>
        <v>62</v>
      </c>
      <c r="J1475" s="5">
        <f t="shared" si="44"/>
        <v>4239711.3554583332</v>
      </c>
      <c r="K1475" s="5">
        <f>'Wind Production'!E1475</f>
        <v>24486318.140473347</v>
      </c>
      <c r="L1475" s="5">
        <f>'PV production'!E1475</f>
        <v>394581.91906228062</v>
      </c>
      <c r="M1475" s="5"/>
      <c r="O1475" s="5">
        <f>'Storage Charging'!E1475</f>
        <v>20641188.704077303</v>
      </c>
      <c r="P1475" s="5">
        <f>Discharging!E1475*0.4</f>
        <v>0</v>
      </c>
    </row>
    <row r="1476" spans="1:16" hidden="1">
      <c r="A1476">
        <v>1474</v>
      </c>
      <c r="B1476">
        <v>4978900.1050000004</v>
      </c>
      <c r="C1476" s="5">
        <f>'Wind Production'!B1476</f>
        <v>25865159.3561505</v>
      </c>
      <c r="D1476">
        <f>'PV production'!B1476</f>
        <v>960248.90970696905</v>
      </c>
      <c r="E1476" s="5"/>
      <c r="F1476" s="5"/>
      <c r="G1476" s="5">
        <f>'Storage Charging'!B1476</f>
        <v>21846508.160857499</v>
      </c>
      <c r="H1476">
        <f>Discharging!B1476*0.4</f>
        <v>0</v>
      </c>
      <c r="I1476" s="5">
        <f t="shared" si="45"/>
        <v>62</v>
      </c>
      <c r="J1476" s="5">
        <f t="shared" ref="J1476:J1539" si="46">AVERAGEIF($I$3:$I$8762,$I1476,B$3:B$8762)</f>
        <v>4239711.3554583332</v>
      </c>
      <c r="K1476" s="5">
        <f>'Wind Production'!E1476</f>
        <v>24486318.140473347</v>
      </c>
      <c r="L1476" s="5">
        <f>'PV production'!E1476</f>
        <v>394581.91906228062</v>
      </c>
      <c r="M1476" s="5"/>
      <c r="O1476" s="5">
        <f>'Storage Charging'!E1476</f>
        <v>20641188.704077303</v>
      </c>
      <c r="P1476" s="5">
        <f>Discharging!E1476*0.4</f>
        <v>0</v>
      </c>
    </row>
    <row r="1477" spans="1:16" hidden="1">
      <c r="A1477">
        <v>1475</v>
      </c>
      <c r="B1477">
        <v>4942533.51</v>
      </c>
      <c r="C1477" s="5">
        <f>'Wind Production'!B1477</f>
        <v>26713677.0273364</v>
      </c>
      <c r="D1477">
        <f>'PV production'!B1477</f>
        <v>1616346.5810452099</v>
      </c>
      <c r="E1477" s="5"/>
      <c r="F1477" s="5"/>
      <c r="G1477" s="5">
        <f>'Storage Charging'!B1477</f>
        <v>23387490.098381601</v>
      </c>
      <c r="H1477">
        <f>Discharging!B1477*0.4</f>
        <v>0</v>
      </c>
      <c r="I1477" s="5">
        <f t="shared" si="45"/>
        <v>62</v>
      </c>
      <c r="J1477" s="5">
        <f t="shared" si="46"/>
        <v>4239711.3554583332</v>
      </c>
      <c r="K1477" s="5">
        <f>'Wind Production'!E1477</f>
        <v>24486318.140473347</v>
      </c>
      <c r="L1477" s="5">
        <f>'PV production'!E1477</f>
        <v>394581.91906228062</v>
      </c>
      <c r="M1477" s="5"/>
      <c r="O1477" s="5">
        <f>'Storage Charging'!E1477</f>
        <v>20641188.704077303</v>
      </c>
      <c r="P1477" s="5">
        <f>Discharging!E1477*0.4</f>
        <v>0</v>
      </c>
    </row>
    <row r="1478" spans="1:16" hidden="1">
      <c r="A1478">
        <v>1476</v>
      </c>
      <c r="B1478">
        <v>4811993.2699999996</v>
      </c>
      <c r="C1478" s="5">
        <f>'Wind Production'!B1478</f>
        <v>26801454.717459101</v>
      </c>
      <c r="D1478">
        <f>'PV production'!B1478</f>
        <v>1779284.74445703</v>
      </c>
      <c r="E1478" s="5"/>
      <c r="F1478" s="5"/>
      <c r="G1478" s="5">
        <f>'Storage Charging'!B1478</f>
        <v>23768746.191916101</v>
      </c>
      <c r="H1478">
        <f>Discharging!B1478*0.4</f>
        <v>0</v>
      </c>
      <c r="I1478" s="5">
        <f t="shared" si="45"/>
        <v>62</v>
      </c>
      <c r="J1478" s="5">
        <f t="shared" si="46"/>
        <v>4239711.3554583332</v>
      </c>
      <c r="K1478" s="5">
        <f>'Wind Production'!E1478</f>
        <v>24486318.140473347</v>
      </c>
      <c r="L1478" s="5">
        <f>'PV production'!E1478</f>
        <v>394581.91906228062</v>
      </c>
      <c r="M1478" s="5"/>
      <c r="O1478" s="5">
        <f>'Storage Charging'!E1478</f>
        <v>20641188.704077303</v>
      </c>
      <c r="P1478" s="5">
        <f>Discharging!E1478*0.4</f>
        <v>0</v>
      </c>
    </row>
    <row r="1479" spans="1:16" hidden="1">
      <c r="A1479">
        <v>1477</v>
      </c>
      <c r="B1479">
        <v>4688880.3159999996</v>
      </c>
      <c r="C1479" s="5">
        <f>'Wind Production'!B1479</f>
        <v>26684417.7972955</v>
      </c>
      <c r="D1479">
        <f>'PV production'!B1479</f>
        <v>1638071.66950012</v>
      </c>
      <c r="E1479" s="5"/>
      <c r="F1479" s="5"/>
      <c r="G1479" s="5">
        <f>'Storage Charging'!B1479</f>
        <v>23633609.150795698</v>
      </c>
      <c r="H1479">
        <f>Discharging!B1479*0.4</f>
        <v>0</v>
      </c>
      <c r="I1479" s="5">
        <f t="shared" si="45"/>
        <v>62</v>
      </c>
      <c r="J1479" s="5">
        <f t="shared" si="46"/>
        <v>4239711.3554583332</v>
      </c>
      <c r="K1479" s="5">
        <f>'Wind Production'!E1479</f>
        <v>24486318.140473347</v>
      </c>
      <c r="L1479" s="5">
        <f>'PV production'!E1479</f>
        <v>394581.91906228062</v>
      </c>
      <c r="M1479" s="5"/>
      <c r="O1479" s="5">
        <f>'Storage Charging'!E1479</f>
        <v>20641188.704077303</v>
      </c>
      <c r="P1479" s="5">
        <f>Discharging!E1479*0.4</f>
        <v>0</v>
      </c>
    </row>
    <row r="1480" spans="1:16" hidden="1">
      <c r="A1480">
        <v>1478</v>
      </c>
      <c r="B1480">
        <v>4504784.3830000004</v>
      </c>
      <c r="C1480" s="5">
        <f>'Wind Production'!B1480</f>
        <v>26742936.2573773</v>
      </c>
      <c r="D1480">
        <f>'PV production'!B1480</f>
        <v>1388233.15226867</v>
      </c>
      <c r="E1480" s="5"/>
      <c r="F1480" s="5"/>
      <c r="G1480" s="5">
        <f>'Storage Charging'!B1480</f>
        <v>23626385.026645999</v>
      </c>
      <c r="H1480">
        <f>Discharging!B1480*0.4</f>
        <v>0</v>
      </c>
      <c r="I1480" s="5">
        <f t="shared" si="45"/>
        <v>62</v>
      </c>
      <c r="J1480" s="5">
        <f t="shared" si="46"/>
        <v>4239711.3554583332</v>
      </c>
      <c r="K1480" s="5">
        <f>'Wind Production'!E1480</f>
        <v>24486318.140473347</v>
      </c>
      <c r="L1480" s="5">
        <f>'PV production'!E1480</f>
        <v>394581.91906228062</v>
      </c>
      <c r="M1480" s="5"/>
      <c r="O1480" s="5">
        <f>'Storage Charging'!E1480</f>
        <v>20641188.704077303</v>
      </c>
      <c r="P1480" s="5">
        <f>Discharging!E1480*0.4</f>
        <v>0</v>
      </c>
    </row>
    <row r="1481" spans="1:16" hidden="1">
      <c r="A1481">
        <v>1479</v>
      </c>
      <c r="B1481">
        <v>4369997.4920000006</v>
      </c>
      <c r="C1481" s="5">
        <f>'Wind Production'!B1481</f>
        <v>26859973.177540898</v>
      </c>
      <c r="D1481">
        <f>'PV production'!B1481</f>
        <v>971111.45393442304</v>
      </c>
      <c r="E1481" s="5"/>
      <c r="F1481" s="5"/>
      <c r="G1481" s="5">
        <f>'Storage Charging'!B1481</f>
        <v>23461087.139475301</v>
      </c>
      <c r="H1481">
        <f>Discharging!B1481*0.4</f>
        <v>0</v>
      </c>
      <c r="I1481" s="5">
        <f t="shared" si="45"/>
        <v>62</v>
      </c>
      <c r="J1481" s="5">
        <f t="shared" si="46"/>
        <v>4239711.3554583332</v>
      </c>
      <c r="K1481" s="5">
        <f>'Wind Production'!E1481</f>
        <v>24486318.140473347</v>
      </c>
      <c r="L1481" s="5">
        <f>'PV production'!E1481</f>
        <v>394581.91906228062</v>
      </c>
      <c r="M1481" s="5"/>
      <c r="O1481" s="5">
        <f>'Storage Charging'!E1481</f>
        <v>20641188.704077303</v>
      </c>
      <c r="P1481" s="5">
        <f>Discharging!E1481*0.4</f>
        <v>0</v>
      </c>
    </row>
    <row r="1482" spans="1:16" hidden="1">
      <c r="A1482">
        <v>1480</v>
      </c>
      <c r="B1482">
        <v>4420313.0109999999</v>
      </c>
      <c r="C1482" s="5">
        <f>'Wind Production'!B1482</f>
        <v>26947750.8676636</v>
      </c>
      <c r="D1482">
        <f>'PV production'!B1482</f>
        <v>421466.716025231</v>
      </c>
      <c r="E1482" s="5"/>
      <c r="F1482" s="5"/>
      <c r="G1482" s="5">
        <f>'Storage Charging'!B1482</f>
        <v>22948904.572688799</v>
      </c>
      <c r="H1482">
        <f>Discharging!B1482*0.4</f>
        <v>0</v>
      </c>
      <c r="I1482" s="5">
        <f t="shared" si="45"/>
        <v>62</v>
      </c>
      <c r="J1482" s="5">
        <f t="shared" si="46"/>
        <v>4239711.3554583332</v>
      </c>
      <c r="K1482" s="5">
        <f>'Wind Production'!E1482</f>
        <v>24486318.140473347</v>
      </c>
      <c r="L1482" s="5">
        <f>'PV production'!E1482</f>
        <v>394581.91906228062</v>
      </c>
      <c r="M1482" s="5"/>
      <c r="O1482" s="5">
        <f>'Storage Charging'!E1482</f>
        <v>20641188.704077303</v>
      </c>
      <c r="P1482" s="5">
        <f>Discharging!E1482*0.4</f>
        <v>0</v>
      </c>
    </row>
    <row r="1483" spans="1:16" hidden="1">
      <c r="A1483">
        <v>1481</v>
      </c>
      <c r="B1483">
        <v>4771499.6389999995</v>
      </c>
      <c r="C1483" s="5">
        <f>'Wind Production'!B1483</f>
        <v>26245529.346682101</v>
      </c>
      <c r="D1483">
        <f>'PV production'!B1483</f>
        <v>26070.106145890601</v>
      </c>
      <c r="E1483" s="5"/>
      <c r="F1483" s="5"/>
      <c r="G1483" s="5">
        <f>'Storage Charging'!B1483</f>
        <v>21500099.813827999</v>
      </c>
      <c r="H1483">
        <f>Discharging!B1483*0.4</f>
        <v>0</v>
      </c>
      <c r="I1483" s="5">
        <f t="shared" si="45"/>
        <v>62</v>
      </c>
      <c r="J1483" s="5">
        <f t="shared" si="46"/>
        <v>4239711.3554583332</v>
      </c>
      <c r="K1483" s="5">
        <f>'Wind Production'!E1483</f>
        <v>24486318.140473347</v>
      </c>
      <c r="L1483" s="5">
        <f>'PV production'!E1483</f>
        <v>394581.91906228062</v>
      </c>
      <c r="M1483" s="5"/>
      <c r="O1483" s="5">
        <f>'Storage Charging'!E1483</f>
        <v>20641188.704077303</v>
      </c>
      <c r="P1483" s="5">
        <f>Discharging!E1483*0.4</f>
        <v>0</v>
      </c>
    </row>
    <row r="1484" spans="1:16" hidden="1">
      <c r="A1484">
        <v>1482</v>
      </c>
      <c r="B1484">
        <v>4978845.4589999998</v>
      </c>
      <c r="C1484" s="5">
        <f>'Wind Production'!B1484</f>
        <v>24343679.394024</v>
      </c>
      <c r="D1484">
        <f>'PV production'!B1484</f>
        <v>0</v>
      </c>
      <c r="E1484" s="5"/>
      <c r="F1484" s="5"/>
      <c r="G1484" s="5">
        <f>'Storage Charging'!B1484</f>
        <v>19364833.935024001</v>
      </c>
      <c r="H1484">
        <f>Discharging!B1484*0.4</f>
        <v>0</v>
      </c>
      <c r="I1484" s="5">
        <f t="shared" si="45"/>
        <v>62</v>
      </c>
      <c r="J1484" s="5">
        <f t="shared" si="46"/>
        <v>4239711.3554583332</v>
      </c>
      <c r="K1484" s="5">
        <f>'Wind Production'!E1484</f>
        <v>24486318.140473347</v>
      </c>
      <c r="L1484" s="5">
        <f>'PV production'!E1484</f>
        <v>394581.91906228062</v>
      </c>
      <c r="M1484" s="5"/>
      <c r="O1484" s="5">
        <f>'Storage Charging'!E1484</f>
        <v>20641188.704077303</v>
      </c>
      <c r="P1484" s="5">
        <f>Discharging!E1484*0.4</f>
        <v>0</v>
      </c>
    </row>
    <row r="1485" spans="1:16" hidden="1">
      <c r="A1485">
        <v>1483</v>
      </c>
      <c r="B1485">
        <v>4666267.4950000001</v>
      </c>
      <c r="C1485" s="5">
        <f>'Wind Production'!B1485</f>
        <v>24285160.933942199</v>
      </c>
      <c r="D1485">
        <f>'PV production'!B1485</f>
        <v>0</v>
      </c>
      <c r="E1485" s="5"/>
      <c r="F1485" s="5"/>
      <c r="G1485" s="5">
        <f>'Storage Charging'!B1485</f>
        <v>19618893.438942201</v>
      </c>
      <c r="H1485">
        <f>Discharging!B1485*0.4</f>
        <v>0</v>
      </c>
      <c r="I1485" s="5">
        <f t="shared" si="45"/>
        <v>62</v>
      </c>
      <c r="J1485" s="5">
        <f t="shared" si="46"/>
        <v>4239711.3554583332</v>
      </c>
      <c r="K1485" s="5">
        <f>'Wind Production'!E1485</f>
        <v>24486318.140473347</v>
      </c>
      <c r="L1485" s="5">
        <f>'PV production'!E1485</f>
        <v>394581.91906228062</v>
      </c>
      <c r="M1485" s="5"/>
      <c r="O1485" s="5">
        <f>'Storage Charging'!E1485</f>
        <v>20641188.704077303</v>
      </c>
      <c r="P1485" s="5">
        <f>Discharging!E1485*0.4</f>
        <v>0</v>
      </c>
    </row>
    <row r="1486" spans="1:16" hidden="1">
      <c r="A1486">
        <v>1484</v>
      </c>
      <c r="B1486">
        <v>4281266.3320000004</v>
      </c>
      <c r="C1486" s="5">
        <f>'Wind Production'!B1486</f>
        <v>24109605.5536968</v>
      </c>
      <c r="D1486">
        <f>'PV production'!B1486</f>
        <v>0</v>
      </c>
      <c r="E1486" s="5"/>
      <c r="F1486" s="5"/>
      <c r="G1486" s="5">
        <f>'Storage Charging'!B1486</f>
        <v>19828339.221696801</v>
      </c>
      <c r="H1486">
        <f>Discharging!B1486*0.4</f>
        <v>0</v>
      </c>
      <c r="I1486" s="5">
        <f t="shared" si="45"/>
        <v>62</v>
      </c>
      <c r="J1486" s="5">
        <f t="shared" si="46"/>
        <v>4239711.3554583332</v>
      </c>
      <c r="K1486" s="5">
        <f>'Wind Production'!E1486</f>
        <v>24486318.140473347</v>
      </c>
      <c r="L1486" s="5">
        <f>'PV production'!E1486</f>
        <v>394581.91906228062</v>
      </c>
      <c r="M1486" s="5"/>
      <c r="O1486" s="5">
        <f>'Storage Charging'!E1486</f>
        <v>20641188.704077303</v>
      </c>
      <c r="P1486" s="5">
        <f>Discharging!E1486*0.4</f>
        <v>0</v>
      </c>
    </row>
    <row r="1487" spans="1:16" hidden="1">
      <c r="A1487">
        <v>1485</v>
      </c>
      <c r="B1487">
        <v>3991879.443</v>
      </c>
      <c r="C1487" s="5">
        <f>'Wind Production'!B1487</f>
        <v>23729235.563165199</v>
      </c>
      <c r="D1487">
        <f>'PV production'!B1487</f>
        <v>0</v>
      </c>
      <c r="E1487" s="5"/>
      <c r="F1487" s="5"/>
      <c r="G1487" s="5">
        <f>'Storage Charging'!B1487</f>
        <v>19737356.120165199</v>
      </c>
      <c r="H1487">
        <f>Discharging!B1487*0.4</f>
        <v>0</v>
      </c>
      <c r="I1487" s="5">
        <f t="shared" si="45"/>
        <v>62</v>
      </c>
      <c r="J1487" s="5">
        <f t="shared" si="46"/>
        <v>4239711.3554583332</v>
      </c>
      <c r="K1487" s="5">
        <f>'Wind Production'!E1487</f>
        <v>24486318.140473347</v>
      </c>
      <c r="L1487" s="5">
        <f>'PV production'!E1487</f>
        <v>394581.91906228062</v>
      </c>
      <c r="M1487" s="5"/>
      <c r="O1487" s="5">
        <f>'Storage Charging'!E1487</f>
        <v>20641188.704077303</v>
      </c>
      <c r="P1487" s="5">
        <f>Discharging!E1487*0.4</f>
        <v>0</v>
      </c>
    </row>
    <row r="1488" spans="1:16" hidden="1">
      <c r="A1488">
        <v>1486</v>
      </c>
      <c r="B1488">
        <v>3709487.838</v>
      </c>
      <c r="C1488" s="5">
        <f>'Wind Production'!B1488</f>
        <v>22851458.661938399</v>
      </c>
      <c r="D1488">
        <f>'PV production'!B1488</f>
        <v>0</v>
      </c>
      <c r="E1488" s="5"/>
      <c r="F1488" s="5"/>
      <c r="G1488" s="5">
        <f>'Storage Charging'!B1488</f>
        <v>19141970.8239384</v>
      </c>
      <c r="H1488">
        <f>Discharging!B1488*0.4</f>
        <v>0</v>
      </c>
      <c r="I1488" s="5">
        <f t="shared" si="45"/>
        <v>62</v>
      </c>
      <c r="J1488" s="5">
        <f t="shared" si="46"/>
        <v>4239711.3554583332</v>
      </c>
      <c r="K1488" s="5">
        <f>'Wind Production'!E1488</f>
        <v>24486318.140473347</v>
      </c>
      <c r="L1488" s="5">
        <f>'PV production'!E1488</f>
        <v>394581.91906228062</v>
      </c>
      <c r="M1488" s="5"/>
      <c r="O1488" s="5">
        <f>'Storage Charging'!E1488</f>
        <v>20641188.704077303</v>
      </c>
      <c r="P1488" s="5">
        <f>Discharging!E1488*0.4</f>
        <v>0</v>
      </c>
    </row>
    <row r="1489" spans="1:16" hidden="1">
      <c r="A1489">
        <v>1487</v>
      </c>
      <c r="B1489">
        <v>3451223.5449999999</v>
      </c>
      <c r="C1489" s="5">
        <f>'Wind Production'!B1489</f>
        <v>22032200.220793299</v>
      </c>
      <c r="D1489">
        <f>'PV production'!B1489</f>
        <v>0</v>
      </c>
      <c r="E1489" s="5"/>
      <c r="F1489" s="5"/>
      <c r="G1489" s="5">
        <f>'Storage Charging'!B1489</f>
        <v>18580976.675793301</v>
      </c>
      <c r="H1489">
        <f>Discharging!B1489*0.4</f>
        <v>0</v>
      </c>
      <c r="I1489" s="5">
        <f t="shared" si="45"/>
        <v>62</v>
      </c>
      <c r="J1489" s="5">
        <f t="shared" si="46"/>
        <v>4239711.3554583332</v>
      </c>
      <c r="K1489" s="5">
        <f>'Wind Production'!E1489</f>
        <v>24486318.140473347</v>
      </c>
      <c r="L1489" s="5">
        <f>'PV production'!E1489</f>
        <v>394581.91906228062</v>
      </c>
      <c r="M1489" s="5"/>
      <c r="O1489" s="5">
        <f>'Storage Charging'!E1489</f>
        <v>20641188.704077303</v>
      </c>
      <c r="P1489" s="5">
        <f>Discharging!E1489*0.4</f>
        <v>0</v>
      </c>
    </row>
    <row r="1490" spans="1:16" hidden="1">
      <c r="A1490">
        <v>1488</v>
      </c>
      <c r="B1490">
        <v>3235749.997</v>
      </c>
      <c r="C1490" s="5">
        <f>'Wind Production'!B1490</f>
        <v>21681089.460302599</v>
      </c>
      <c r="D1490">
        <f>'PV production'!B1490</f>
        <v>0</v>
      </c>
      <c r="E1490" s="5"/>
      <c r="F1490" s="5"/>
      <c r="G1490" s="5">
        <f>'Storage Charging'!B1490</f>
        <v>18445339.463302601</v>
      </c>
      <c r="H1490">
        <f>Discharging!B1490*0.4</f>
        <v>0</v>
      </c>
      <c r="I1490" s="5">
        <f t="shared" si="45"/>
        <v>62</v>
      </c>
      <c r="J1490" s="5">
        <f t="shared" si="46"/>
        <v>4239711.3554583332</v>
      </c>
      <c r="K1490" s="5">
        <f>'Wind Production'!E1490</f>
        <v>24486318.140473347</v>
      </c>
      <c r="L1490" s="5">
        <f>'PV production'!E1490</f>
        <v>394581.91906228062</v>
      </c>
      <c r="M1490" s="5"/>
      <c r="O1490" s="5">
        <f>'Storage Charging'!E1490</f>
        <v>20641188.704077303</v>
      </c>
      <c r="P1490" s="5">
        <f>Discharging!E1490*0.4</f>
        <v>0</v>
      </c>
    </row>
    <row r="1491" spans="1:16" hidden="1">
      <c r="A1491">
        <v>1489</v>
      </c>
      <c r="B1491">
        <v>3090866.0959999999</v>
      </c>
      <c r="C1491" s="5">
        <f>'Wind Production'!B1491</f>
        <v>21125164.089525599</v>
      </c>
      <c r="D1491">
        <f>'PV production'!B1491</f>
        <v>0</v>
      </c>
      <c r="E1491" s="5"/>
      <c r="F1491" s="5"/>
      <c r="G1491" s="5">
        <f>'Storage Charging'!B1491</f>
        <v>18034297.993525598</v>
      </c>
      <c r="H1491">
        <f>Discharging!B1491*0.4</f>
        <v>0</v>
      </c>
      <c r="I1491" s="5">
        <f t="shared" si="45"/>
        <v>63</v>
      </c>
      <c r="J1491" s="5">
        <f t="shared" si="46"/>
        <v>3758649.0273333327</v>
      </c>
      <c r="K1491" s="5">
        <f>'Wind Production'!E1491</f>
        <v>16430276.802547142</v>
      </c>
      <c r="L1491" s="5">
        <f>'PV production'!E1491</f>
        <v>133790.33640147999</v>
      </c>
      <c r="M1491" s="5"/>
      <c r="O1491" s="5">
        <f>'Storage Charging'!E1491</f>
        <v>12805418.111615298</v>
      </c>
      <c r="P1491" s="5">
        <f>Discharging!E1491*0.4</f>
        <v>0</v>
      </c>
    </row>
    <row r="1492" spans="1:16" hidden="1">
      <c r="A1492">
        <v>1490</v>
      </c>
      <c r="B1492">
        <v>3030699.2310000001</v>
      </c>
      <c r="C1492" s="5">
        <f>'Wind Production'!B1492</f>
        <v>20276646.4183397</v>
      </c>
      <c r="D1492">
        <f>'PV production'!B1492</f>
        <v>0</v>
      </c>
      <c r="E1492" s="5"/>
      <c r="F1492" s="5"/>
      <c r="G1492" s="5">
        <f>'Storage Charging'!B1492</f>
        <v>17245947.187339701</v>
      </c>
      <c r="H1492">
        <f>Discharging!B1492*0.4</f>
        <v>0</v>
      </c>
      <c r="I1492" s="5">
        <f t="shared" si="45"/>
        <v>63</v>
      </c>
      <c r="J1492" s="5">
        <f t="shared" si="46"/>
        <v>3758649.0273333327</v>
      </c>
      <c r="K1492" s="5">
        <f>'Wind Production'!E1492</f>
        <v>16430276.802547142</v>
      </c>
      <c r="L1492" s="5">
        <f>'PV production'!E1492</f>
        <v>133790.33640147999</v>
      </c>
      <c r="M1492" s="5"/>
      <c r="O1492" s="5">
        <f>'Storage Charging'!E1492</f>
        <v>12805418.111615298</v>
      </c>
      <c r="P1492" s="5">
        <f>Discharging!E1492*0.4</f>
        <v>0</v>
      </c>
    </row>
    <row r="1493" spans="1:16" hidden="1">
      <c r="A1493">
        <v>1491</v>
      </c>
      <c r="B1493">
        <v>3048820.3140000002</v>
      </c>
      <c r="C1493" s="5">
        <f>'Wind Production'!B1493</f>
        <v>19340351.057031099</v>
      </c>
      <c r="D1493">
        <f>'PV production'!B1493</f>
        <v>0</v>
      </c>
      <c r="E1493" s="5"/>
      <c r="F1493" s="5"/>
      <c r="G1493" s="5">
        <f>'Storage Charging'!B1493</f>
        <v>16291530.743031099</v>
      </c>
      <c r="H1493">
        <f>Discharging!B1493*0.4</f>
        <v>0</v>
      </c>
      <c r="I1493" s="5">
        <f t="shared" si="45"/>
        <v>63</v>
      </c>
      <c r="J1493" s="5">
        <f t="shared" si="46"/>
        <v>3758649.0273333327</v>
      </c>
      <c r="K1493" s="5">
        <f>'Wind Production'!E1493</f>
        <v>16430276.802547142</v>
      </c>
      <c r="L1493" s="5">
        <f>'PV production'!E1493</f>
        <v>133790.33640147999</v>
      </c>
      <c r="M1493" s="5"/>
      <c r="O1493" s="5">
        <f>'Storage Charging'!E1493</f>
        <v>12805418.111615298</v>
      </c>
      <c r="P1493" s="5">
        <f>Discharging!E1493*0.4</f>
        <v>0</v>
      </c>
    </row>
    <row r="1494" spans="1:16" hidden="1">
      <c r="A1494">
        <v>1492</v>
      </c>
      <c r="B1494">
        <v>3077095.83</v>
      </c>
      <c r="C1494" s="5">
        <f>'Wind Production'!B1494</f>
        <v>16824057.2735142</v>
      </c>
      <c r="D1494">
        <f>'PV production'!B1494</f>
        <v>0</v>
      </c>
      <c r="E1494" s="5"/>
      <c r="F1494" s="5"/>
      <c r="G1494" s="5">
        <f>'Storage Charging'!B1494</f>
        <v>13746961.4435142</v>
      </c>
      <c r="H1494">
        <f>Discharging!B1494*0.4</f>
        <v>0</v>
      </c>
      <c r="I1494" s="5">
        <f t="shared" si="45"/>
        <v>63</v>
      </c>
      <c r="J1494" s="5">
        <f t="shared" si="46"/>
        <v>3758649.0273333327</v>
      </c>
      <c r="K1494" s="5">
        <f>'Wind Production'!E1494</f>
        <v>16430276.802547142</v>
      </c>
      <c r="L1494" s="5">
        <f>'PV production'!E1494</f>
        <v>133790.33640147999</v>
      </c>
      <c r="M1494" s="5"/>
      <c r="O1494" s="5">
        <f>'Storage Charging'!E1494</f>
        <v>12805418.111615298</v>
      </c>
      <c r="P1494" s="5">
        <f>Discharging!E1494*0.4</f>
        <v>0</v>
      </c>
    </row>
    <row r="1495" spans="1:16" hidden="1">
      <c r="A1495">
        <v>1493</v>
      </c>
      <c r="B1495">
        <v>3129080.2670000005</v>
      </c>
      <c r="C1495" s="5">
        <f>'Wind Production'!B1495</f>
        <v>14190726.5698337</v>
      </c>
      <c r="D1495">
        <f>'PV production'!B1495</f>
        <v>0</v>
      </c>
      <c r="E1495" s="5"/>
      <c r="F1495" s="5"/>
      <c r="G1495" s="5">
        <f>'Storage Charging'!B1495</f>
        <v>11061646.302833701</v>
      </c>
      <c r="H1495">
        <f>Discharging!B1495*0.4</f>
        <v>0</v>
      </c>
      <c r="I1495" s="5">
        <f t="shared" si="45"/>
        <v>63</v>
      </c>
      <c r="J1495" s="5">
        <f t="shared" si="46"/>
        <v>3758649.0273333327</v>
      </c>
      <c r="K1495" s="5">
        <f>'Wind Production'!E1495</f>
        <v>16430276.802547142</v>
      </c>
      <c r="L1495" s="5">
        <f>'PV production'!E1495</f>
        <v>133790.33640147999</v>
      </c>
      <c r="M1495" s="5"/>
      <c r="O1495" s="5">
        <f>'Storage Charging'!E1495</f>
        <v>12805418.111615298</v>
      </c>
      <c r="P1495" s="5">
        <f>Discharging!E1495*0.4</f>
        <v>0</v>
      </c>
    </row>
    <row r="1496" spans="1:16" hidden="1">
      <c r="A1496">
        <v>1494</v>
      </c>
      <c r="B1496">
        <v>3322360.7789999996</v>
      </c>
      <c r="C1496" s="5">
        <f>'Wind Production'!B1496</f>
        <v>13049616.5982388</v>
      </c>
      <c r="D1496">
        <f>'PV production'!B1496</f>
        <v>0</v>
      </c>
      <c r="E1496" s="5"/>
      <c r="F1496" s="5"/>
      <c r="G1496" s="5">
        <f>'Storage Charging'!B1496</f>
        <v>9727255.8192388192</v>
      </c>
      <c r="H1496">
        <f>Discharging!B1496*0.4</f>
        <v>0</v>
      </c>
      <c r="I1496" s="5">
        <f t="shared" si="45"/>
        <v>63</v>
      </c>
      <c r="J1496" s="5">
        <f t="shared" si="46"/>
        <v>3758649.0273333327</v>
      </c>
      <c r="K1496" s="5">
        <f>'Wind Production'!E1496</f>
        <v>16430276.802547142</v>
      </c>
      <c r="L1496" s="5">
        <f>'PV production'!E1496</f>
        <v>133790.33640147999</v>
      </c>
      <c r="M1496" s="5"/>
      <c r="O1496" s="5">
        <f>'Storage Charging'!E1496</f>
        <v>12805418.111615298</v>
      </c>
      <c r="P1496" s="5">
        <f>Discharging!E1496*0.4</f>
        <v>0</v>
      </c>
    </row>
    <row r="1497" spans="1:16" hidden="1">
      <c r="A1497">
        <v>1495</v>
      </c>
      <c r="B1497">
        <v>3606368.446</v>
      </c>
      <c r="C1497" s="5">
        <f>'Wind Production'!B1497</f>
        <v>13020357.368197899</v>
      </c>
      <c r="D1497">
        <f>'PV production'!B1497</f>
        <v>19552.579609417899</v>
      </c>
      <c r="E1497" s="5"/>
      <c r="F1497" s="5"/>
      <c r="G1497" s="5">
        <f>'Storage Charging'!B1497</f>
        <v>9433541.5018073507</v>
      </c>
      <c r="H1497">
        <f>Discharging!B1497*0.4</f>
        <v>0</v>
      </c>
      <c r="I1497" s="5">
        <f t="shared" si="45"/>
        <v>63</v>
      </c>
      <c r="J1497" s="5">
        <f t="shared" si="46"/>
        <v>3758649.0273333327</v>
      </c>
      <c r="K1497" s="5">
        <f>'Wind Production'!E1497</f>
        <v>16430276.802547142</v>
      </c>
      <c r="L1497" s="5">
        <f>'PV production'!E1497</f>
        <v>133790.33640147999</v>
      </c>
      <c r="M1497" s="5"/>
      <c r="O1497" s="5">
        <f>'Storage Charging'!E1497</f>
        <v>12805418.111615298</v>
      </c>
      <c r="P1497" s="5">
        <f>Discharging!E1497*0.4</f>
        <v>0</v>
      </c>
    </row>
    <row r="1498" spans="1:16" hidden="1">
      <c r="A1498">
        <v>1496</v>
      </c>
      <c r="B1498">
        <v>3922464.8050000006</v>
      </c>
      <c r="C1498" s="5">
        <f>'Wind Production'!B1498</f>
        <v>12084062.0068893</v>
      </c>
      <c r="D1498">
        <f>'PV production'!B1498</f>
        <v>121660.49534748901</v>
      </c>
      <c r="E1498" s="5"/>
      <c r="F1498" s="5"/>
      <c r="G1498" s="5">
        <f>'Storage Charging'!B1498</f>
        <v>8283257.6972367996</v>
      </c>
      <c r="H1498">
        <f>Discharging!B1498*0.4</f>
        <v>0</v>
      </c>
      <c r="I1498" s="5">
        <f t="shared" si="45"/>
        <v>63</v>
      </c>
      <c r="J1498" s="5">
        <f t="shared" si="46"/>
        <v>3758649.0273333327</v>
      </c>
      <c r="K1498" s="5">
        <f>'Wind Production'!E1498</f>
        <v>16430276.802547142</v>
      </c>
      <c r="L1498" s="5">
        <f>'PV production'!E1498</f>
        <v>133790.33640147999</v>
      </c>
      <c r="M1498" s="5"/>
      <c r="O1498" s="5">
        <f>'Storage Charging'!E1498</f>
        <v>12805418.111615298</v>
      </c>
      <c r="P1498" s="5">
        <f>Discharging!E1498*0.4</f>
        <v>0</v>
      </c>
    </row>
    <row r="1499" spans="1:16" hidden="1">
      <c r="A1499">
        <v>1497</v>
      </c>
      <c r="B1499">
        <v>4134130.6039999998</v>
      </c>
      <c r="C1499" s="5">
        <f>'Wind Production'!B1499</f>
        <v>12961838.9081161</v>
      </c>
      <c r="D1499">
        <f>'PV production'!B1499</f>
        <v>256356.04376792401</v>
      </c>
      <c r="E1499" s="5"/>
      <c r="F1499" s="5"/>
      <c r="G1499" s="5">
        <f>'Storage Charging'!B1499</f>
        <v>9084064.3478840608</v>
      </c>
      <c r="H1499">
        <f>Discharging!B1499*0.4</f>
        <v>0</v>
      </c>
      <c r="I1499" s="5">
        <f t="shared" si="45"/>
        <v>63</v>
      </c>
      <c r="J1499" s="5">
        <f t="shared" si="46"/>
        <v>3758649.0273333327</v>
      </c>
      <c r="K1499" s="5">
        <f>'Wind Production'!E1499</f>
        <v>16430276.802547142</v>
      </c>
      <c r="L1499" s="5">
        <f>'PV production'!E1499</f>
        <v>133790.33640147999</v>
      </c>
      <c r="M1499" s="5"/>
      <c r="O1499" s="5">
        <f>'Storage Charging'!E1499</f>
        <v>12805418.111615298</v>
      </c>
      <c r="P1499" s="5">
        <f>Discharging!E1499*0.4</f>
        <v>0</v>
      </c>
    </row>
    <row r="1500" spans="1:16" hidden="1">
      <c r="A1500">
        <v>1498</v>
      </c>
      <c r="B1500">
        <v>4226289.8020000001</v>
      </c>
      <c r="C1500" s="5">
        <f>'Wind Production'!B1500</f>
        <v>14746651.940610699</v>
      </c>
      <c r="D1500">
        <f>'PV production'!B1500</f>
        <v>458399.36639857601</v>
      </c>
      <c r="E1500" s="5"/>
      <c r="F1500" s="5"/>
      <c r="G1500" s="5">
        <f>'Storage Charging'!B1500</f>
        <v>10978761.505009299</v>
      </c>
      <c r="H1500">
        <f>Discharging!B1500*0.4</f>
        <v>0</v>
      </c>
      <c r="I1500" s="5">
        <f t="shared" ref="I1500:I1563" si="47">IF(COUNTIF(I1476:I1499,I1499)=24,I1499+1,I1499)</f>
        <v>63</v>
      </c>
      <c r="J1500" s="5">
        <f t="shared" si="46"/>
        <v>3758649.0273333327</v>
      </c>
      <c r="K1500" s="5">
        <f>'Wind Production'!E1500</f>
        <v>16430276.802547142</v>
      </c>
      <c r="L1500" s="5">
        <f>'PV production'!E1500</f>
        <v>133790.33640147999</v>
      </c>
      <c r="M1500" s="5"/>
      <c r="O1500" s="5">
        <f>'Storage Charging'!E1500</f>
        <v>12805418.111615298</v>
      </c>
      <c r="P1500" s="5">
        <f>Discharging!E1500*0.4</f>
        <v>0</v>
      </c>
    </row>
    <row r="1501" spans="1:16" hidden="1">
      <c r="A1501">
        <v>1499</v>
      </c>
      <c r="B1501">
        <v>4165452.6939999997</v>
      </c>
      <c r="C1501" s="5">
        <f>'Wind Production'!B1501</f>
        <v>14629615.0204471</v>
      </c>
      <c r="D1501">
        <f>'PV production'!B1501</f>
        <v>625682.54750137299</v>
      </c>
      <c r="E1501" s="5"/>
      <c r="F1501" s="5"/>
      <c r="G1501" s="5">
        <f>'Storage Charging'!B1501</f>
        <v>11089844.8739485</v>
      </c>
      <c r="H1501">
        <f>Discharging!B1501*0.4</f>
        <v>0</v>
      </c>
      <c r="I1501" s="5">
        <f t="shared" si="47"/>
        <v>63</v>
      </c>
      <c r="J1501" s="5">
        <f t="shared" si="46"/>
        <v>3758649.0273333327</v>
      </c>
      <c r="K1501" s="5">
        <f>'Wind Production'!E1501</f>
        <v>16430276.802547142</v>
      </c>
      <c r="L1501" s="5">
        <f>'PV production'!E1501</f>
        <v>133790.33640147999</v>
      </c>
      <c r="M1501" s="5"/>
      <c r="O1501" s="5">
        <f>'Storage Charging'!E1501</f>
        <v>12805418.111615298</v>
      </c>
      <c r="P1501" s="5">
        <f>Discharging!E1501*0.4</f>
        <v>0</v>
      </c>
    </row>
    <row r="1502" spans="1:16" hidden="1">
      <c r="A1502">
        <v>1500</v>
      </c>
      <c r="B1502">
        <v>4075005.0449999999</v>
      </c>
      <c r="C1502" s="5">
        <f>'Wind Production'!B1502</f>
        <v>13722578.889179399</v>
      </c>
      <c r="D1502">
        <f>'PV production'!B1502</f>
        <v>627855.05634686397</v>
      </c>
      <c r="E1502" s="5"/>
      <c r="F1502" s="5"/>
      <c r="G1502" s="5">
        <f>'Storage Charging'!B1502</f>
        <v>10275428.9005263</v>
      </c>
      <c r="H1502">
        <f>Discharging!B1502*0.4</f>
        <v>0</v>
      </c>
      <c r="I1502" s="5">
        <f t="shared" si="47"/>
        <v>63</v>
      </c>
      <c r="J1502" s="5">
        <f t="shared" si="46"/>
        <v>3758649.0273333327</v>
      </c>
      <c r="K1502" s="5">
        <f>'Wind Production'!E1502</f>
        <v>16430276.802547142</v>
      </c>
      <c r="L1502" s="5">
        <f>'PV production'!E1502</f>
        <v>133790.33640147999</v>
      </c>
      <c r="M1502" s="5"/>
      <c r="O1502" s="5">
        <f>'Storage Charging'!E1502</f>
        <v>12805418.111615298</v>
      </c>
      <c r="P1502" s="5">
        <f>Discharging!E1502*0.4</f>
        <v>0</v>
      </c>
    </row>
    <row r="1503" spans="1:16" hidden="1">
      <c r="A1503">
        <v>1501</v>
      </c>
      <c r="B1503">
        <v>3999664.273</v>
      </c>
      <c r="C1503" s="5">
        <f>'Wind Production'!B1503</f>
        <v>13342208.8986478</v>
      </c>
      <c r="D1503">
        <f>'PV production'!B1503</f>
        <v>517057.10522682901</v>
      </c>
      <c r="E1503" s="5"/>
      <c r="F1503" s="5"/>
      <c r="G1503" s="5">
        <f>'Storage Charging'!B1503</f>
        <v>9859601.7308745906</v>
      </c>
      <c r="H1503">
        <f>Discharging!B1503*0.4</f>
        <v>0</v>
      </c>
      <c r="I1503" s="5">
        <f t="shared" si="47"/>
        <v>63</v>
      </c>
      <c r="J1503" s="5">
        <f t="shared" si="46"/>
        <v>3758649.0273333327</v>
      </c>
      <c r="K1503" s="5">
        <f>'Wind Production'!E1503</f>
        <v>16430276.802547142</v>
      </c>
      <c r="L1503" s="5">
        <f>'PV production'!E1503</f>
        <v>133790.33640147999</v>
      </c>
      <c r="M1503" s="5"/>
      <c r="O1503" s="5">
        <f>'Storage Charging'!E1503</f>
        <v>12805418.111615298</v>
      </c>
      <c r="P1503" s="5">
        <f>Discharging!E1503*0.4</f>
        <v>0</v>
      </c>
    </row>
    <row r="1504" spans="1:16" hidden="1">
      <c r="A1504">
        <v>1502</v>
      </c>
      <c r="B1504">
        <v>3956401.0209999997</v>
      </c>
      <c r="C1504" s="5">
        <f>'Wind Production'!B1504</f>
        <v>13254431.208525101</v>
      </c>
      <c r="D1504">
        <f>'PV production'!B1504</f>
        <v>345428.90643305</v>
      </c>
      <c r="E1504" s="5"/>
      <c r="F1504" s="5"/>
      <c r="G1504" s="5">
        <f>'Storage Charging'!B1504</f>
        <v>9643459.0939581301</v>
      </c>
      <c r="H1504">
        <f>Discharging!B1504*0.4</f>
        <v>0</v>
      </c>
      <c r="I1504" s="5">
        <f t="shared" si="47"/>
        <v>63</v>
      </c>
      <c r="J1504" s="5">
        <f t="shared" si="46"/>
        <v>3758649.0273333327</v>
      </c>
      <c r="K1504" s="5">
        <f>'Wind Production'!E1504</f>
        <v>16430276.802547142</v>
      </c>
      <c r="L1504" s="5">
        <f>'PV production'!E1504</f>
        <v>133790.33640147999</v>
      </c>
      <c r="M1504" s="5"/>
      <c r="O1504" s="5">
        <f>'Storage Charging'!E1504</f>
        <v>12805418.111615298</v>
      </c>
      <c r="P1504" s="5">
        <f>Discharging!E1504*0.4</f>
        <v>0</v>
      </c>
    </row>
    <row r="1505" spans="1:16" hidden="1">
      <c r="A1505">
        <v>1503</v>
      </c>
      <c r="B1505">
        <v>3951760.12</v>
      </c>
      <c r="C1505" s="5">
        <f>'Wind Production'!B1505</f>
        <v>13547023.508934001</v>
      </c>
      <c r="D1505">
        <f>'PV production'!B1505</f>
        <v>180318.23417574301</v>
      </c>
      <c r="E1505" s="5"/>
      <c r="F1505" s="5"/>
      <c r="G1505" s="5">
        <f>'Storage Charging'!B1505</f>
        <v>9775581.6231097691</v>
      </c>
      <c r="H1505">
        <f>Discharging!B1505*0.4</f>
        <v>0</v>
      </c>
      <c r="I1505" s="5">
        <f t="shared" si="47"/>
        <v>63</v>
      </c>
      <c r="J1505" s="5">
        <f t="shared" si="46"/>
        <v>3758649.0273333327</v>
      </c>
      <c r="K1505" s="5">
        <f>'Wind Production'!E1505</f>
        <v>16430276.802547142</v>
      </c>
      <c r="L1505" s="5">
        <f>'PV production'!E1505</f>
        <v>133790.33640147999</v>
      </c>
      <c r="M1505" s="5"/>
      <c r="O1505" s="5">
        <f>'Storage Charging'!E1505</f>
        <v>12805418.111615298</v>
      </c>
      <c r="P1505" s="5">
        <f>Discharging!E1505*0.4</f>
        <v>0</v>
      </c>
    </row>
    <row r="1506" spans="1:16" hidden="1">
      <c r="A1506">
        <v>1504</v>
      </c>
      <c r="B1506">
        <v>4081259.8120000004</v>
      </c>
      <c r="C1506" s="5">
        <f>'Wind Production'!B1506</f>
        <v>16531464.9731052</v>
      </c>
      <c r="D1506">
        <f>'PV production'!B1506</f>
        <v>58657.738828253699</v>
      </c>
      <c r="E1506" s="5"/>
      <c r="F1506" s="5"/>
      <c r="G1506" s="5">
        <f>'Storage Charging'!B1506</f>
        <v>12508862.8999335</v>
      </c>
      <c r="H1506">
        <f>Discharging!B1506*0.4</f>
        <v>0</v>
      </c>
      <c r="I1506" s="5">
        <f t="shared" si="47"/>
        <v>63</v>
      </c>
      <c r="J1506" s="5">
        <f t="shared" si="46"/>
        <v>3758649.0273333327</v>
      </c>
      <c r="K1506" s="5">
        <f>'Wind Production'!E1506</f>
        <v>16430276.802547142</v>
      </c>
      <c r="L1506" s="5">
        <f>'PV production'!E1506</f>
        <v>133790.33640147999</v>
      </c>
      <c r="M1506" s="5"/>
      <c r="O1506" s="5">
        <f>'Storage Charging'!E1506</f>
        <v>12805418.111615298</v>
      </c>
      <c r="P1506" s="5">
        <f>Discharging!E1506*0.4</f>
        <v>0</v>
      </c>
    </row>
    <row r="1507" spans="1:16" hidden="1">
      <c r="A1507">
        <v>1505</v>
      </c>
      <c r="B1507">
        <v>4446409.4309999999</v>
      </c>
      <c r="C1507" s="5">
        <f>'Wind Production'!B1507</f>
        <v>18462574.155804299</v>
      </c>
      <c r="D1507">
        <f>'PV production'!B1507</f>
        <v>0</v>
      </c>
      <c r="E1507" s="5"/>
      <c r="F1507" s="5"/>
      <c r="G1507" s="5">
        <f>'Storage Charging'!B1507</f>
        <v>14016164.724804301</v>
      </c>
      <c r="H1507">
        <f>Discharging!B1507*0.4</f>
        <v>0</v>
      </c>
      <c r="I1507" s="5">
        <f t="shared" si="47"/>
        <v>63</v>
      </c>
      <c r="J1507" s="5">
        <f t="shared" si="46"/>
        <v>3758649.0273333327</v>
      </c>
      <c r="K1507" s="5">
        <f>'Wind Production'!E1507</f>
        <v>16430276.802547142</v>
      </c>
      <c r="L1507" s="5">
        <f>'PV production'!E1507</f>
        <v>133790.33640147999</v>
      </c>
      <c r="M1507" s="5"/>
      <c r="O1507" s="5">
        <f>'Storage Charging'!E1507</f>
        <v>12805418.111615298</v>
      </c>
      <c r="P1507" s="5">
        <f>Discharging!E1507*0.4</f>
        <v>0</v>
      </c>
    </row>
    <row r="1508" spans="1:16" hidden="1">
      <c r="A1508">
        <v>1506</v>
      </c>
      <c r="B1508">
        <v>4626020.6390000004</v>
      </c>
      <c r="C1508" s="5">
        <f>'Wind Production'!B1508</f>
        <v>18023685.7051908</v>
      </c>
      <c r="D1508">
        <f>'PV production'!B1508</f>
        <v>0</v>
      </c>
      <c r="E1508" s="5"/>
      <c r="F1508" s="5"/>
      <c r="G1508" s="5">
        <f>'Storage Charging'!B1508</f>
        <v>13397665.0661908</v>
      </c>
      <c r="H1508">
        <f>Discharging!B1508*0.4</f>
        <v>0</v>
      </c>
      <c r="I1508" s="5">
        <f t="shared" si="47"/>
        <v>63</v>
      </c>
      <c r="J1508" s="5">
        <f t="shared" si="46"/>
        <v>3758649.0273333327</v>
      </c>
      <c r="K1508" s="5">
        <f>'Wind Production'!E1508</f>
        <v>16430276.802547142</v>
      </c>
      <c r="L1508" s="5">
        <f>'PV production'!E1508</f>
        <v>133790.33640147999</v>
      </c>
      <c r="M1508" s="5"/>
      <c r="O1508" s="5">
        <f>'Storage Charging'!E1508</f>
        <v>12805418.111615298</v>
      </c>
      <c r="P1508" s="5">
        <f>Discharging!E1508*0.4</f>
        <v>0</v>
      </c>
    </row>
    <row r="1509" spans="1:16" hidden="1">
      <c r="A1509">
        <v>1507</v>
      </c>
      <c r="B1509">
        <v>4331873.915</v>
      </c>
      <c r="C1509" s="5">
        <f>'Wind Production'!B1509</f>
        <v>19515906.437276401</v>
      </c>
      <c r="D1509">
        <f>'PV production'!B1509</f>
        <v>0</v>
      </c>
      <c r="E1509" s="5"/>
      <c r="F1509" s="5"/>
      <c r="G1509" s="5">
        <f>'Storage Charging'!B1509</f>
        <v>15184032.5222764</v>
      </c>
      <c r="H1509">
        <f>Discharging!B1509*0.4</f>
        <v>0</v>
      </c>
      <c r="I1509" s="5">
        <f t="shared" si="47"/>
        <v>63</v>
      </c>
      <c r="J1509" s="5">
        <f t="shared" si="46"/>
        <v>3758649.0273333327</v>
      </c>
      <c r="K1509" s="5">
        <f>'Wind Production'!E1509</f>
        <v>16430276.802547142</v>
      </c>
      <c r="L1509" s="5">
        <f>'PV production'!E1509</f>
        <v>133790.33640147999</v>
      </c>
      <c r="M1509" s="5"/>
      <c r="O1509" s="5">
        <f>'Storage Charging'!E1509</f>
        <v>12805418.111615298</v>
      </c>
      <c r="P1509" s="5">
        <f>Discharging!E1509*0.4</f>
        <v>0</v>
      </c>
    </row>
    <row r="1510" spans="1:16" hidden="1">
      <c r="A1510">
        <v>1508</v>
      </c>
      <c r="B1510">
        <v>4037615.45</v>
      </c>
      <c r="C1510" s="5">
        <f>'Wind Production'!B1510</f>
        <v>20481461.028625999</v>
      </c>
      <c r="D1510">
        <f>'PV production'!B1510</f>
        <v>0</v>
      </c>
      <c r="E1510" s="5"/>
      <c r="F1510" s="5"/>
      <c r="G1510" s="5">
        <f>'Storage Charging'!B1510</f>
        <v>16443845.578625999</v>
      </c>
      <c r="H1510">
        <f>Discharging!B1510*0.4</f>
        <v>0</v>
      </c>
      <c r="I1510" s="5">
        <f t="shared" si="47"/>
        <v>63</v>
      </c>
      <c r="J1510" s="5">
        <f t="shared" si="46"/>
        <v>3758649.0273333327</v>
      </c>
      <c r="K1510" s="5">
        <f>'Wind Production'!E1510</f>
        <v>16430276.802547142</v>
      </c>
      <c r="L1510" s="5">
        <f>'PV production'!E1510</f>
        <v>133790.33640147999</v>
      </c>
      <c r="M1510" s="5"/>
      <c r="O1510" s="5">
        <f>'Storage Charging'!E1510</f>
        <v>12805418.111615298</v>
      </c>
      <c r="P1510" s="5">
        <f>Discharging!E1510*0.4</f>
        <v>0</v>
      </c>
    </row>
    <row r="1511" spans="1:16" hidden="1">
      <c r="A1511">
        <v>1509</v>
      </c>
      <c r="B1511">
        <v>3803963.6460000002</v>
      </c>
      <c r="C1511" s="5">
        <f>'Wind Production'!B1511</f>
        <v>20657016.408871301</v>
      </c>
      <c r="D1511">
        <f>'PV production'!B1511</f>
        <v>0</v>
      </c>
      <c r="E1511" s="5"/>
      <c r="F1511" s="5"/>
      <c r="G1511" s="5">
        <f>'Storage Charging'!B1511</f>
        <v>16853052.762871299</v>
      </c>
      <c r="H1511">
        <f>Discharging!B1511*0.4</f>
        <v>0</v>
      </c>
      <c r="I1511" s="5">
        <f t="shared" si="47"/>
        <v>63</v>
      </c>
      <c r="J1511" s="5">
        <f t="shared" si="46"/>
        <v>3758649.0273333327</v>
      </c>
      <c r="K1511" s="5">
        <f>'Wind Production'!E1511</f>
        <v>16430276.802547142</v>
      </c>
      <c r="L1511" s="5">
        <f>'PV production'!E1511</f>
        <v>133790.33640147999</v>
      </c>
      <c r="M1511" s="5"/>
      <c r="O1511" s="5">
        <f>'Storage Charging'!E1511</f>
        <v>12805418.111615298</v>
      </c>
      <c r="P1511" s="5">
        <f>Discharging!E1511*0.4</f>
        <v>0</v>
      </c>
    </row>
    <row r="1512" spans="1:16" hidden="1">
      <c r="A1512">
        <v>1510</v>
      </c>
      <c r="B1512">
        <v>3589117.673</v>
      </c>
      <c r="C1512" s="5">
        <f>'Wind Production'!B1512</f>
        <v>19311091.826990198</v>
      </c>
      <c r="D1512">
        <f>'PV production'!B1512</f>
        <v>0</v>
      </c>
      <c r="E1512" s="5"/>
      <c r="F1512" s="5"/>
      <c r="G1512" s="5">
        <f>'Storage Charging'!B1512</f>
        <v>15721974.1539902</v>
      </c>
      <c r="H1512">
        <f>Discharging!B1512*0.4</f>
        <v>0</v>
      </c>
      <c r="I1512" s="5">
        <f t="shared" si="47"/>
        <v>63</v>
      </c>
      <c r="J1512" s="5">
        <f t="shared" si="46"/>
        <v>3758649.0273333327</v>
      </c>
      <c r="K1512" s="5">
        <f>'Wind Production'!E1512</f>
        <v>16430276.802547142</v>
      </c>
      <c r="L1512" s="5">
        <f>'PV production'!E1512</f>
        <v>133790.33640147999</v>
      </c>
      <c r="M1512" s="5"/>
      <c r="O1512" s="5">
        <f>'Storage Charging'!E1512</f>
        <v>12805418.111615298</v>
      </c>
      <c r="P1512" s="5">
        <f>Discharging!E1512*0.4</f>
        <v>0</v>
      </c>
    </row>
    <row r="1513" spans="1:16" hidden="1">
      <c r="A1513">
        <v>1511</v>
      </c>
      <c r="B1513">
        <v>3358183.33</v>
      </c>
      <c r="C1513" s="5">
        <f>'Wind Production'!B1513</f>
        <v>17965167.2451091</v>
      </c>
      <c r="D1513">
        <f>'PV production'!B1513</f>
        <v>0</v>
      </c>
      <c r="E1513" s="5"/>
      <c r="F1513" s="5"/>
      <c r="G1513" s="5">
        <f>'Storage Charging'!B1513</f>
        <v>14606983.9151091</v>
      </c>
      <c r="H1513">
        <f>Discharging!B1513*0.4</f>
        <v>0</v>
      </c>
      <c r="I1513" s="5">
        <f t="shared" si="47"/>
        <v>63</v>
      </c>
      <c r="J1513" s="5">
        <f t="shared" si="46"/>
        <v>3758649.0273333327</v>
      </c>
      <c r="K1513" s="5">
        <f>'Wind Production'!E1513</f>
        <v>16430276.802547142</v>
      </c>
      <c r="L1513" s="5">
        <f>'PV production'!E1513</f>
        <v>133790.33640147999</v>
      </c>
      <c r="M1513" s="5"/>
      <c r="O1513" s="5">
        <f>'Storage Charging'!E1513</f>
        <v>12805418.111615298</v>
      </c>
      <c r="P1513" s="5">
        <f>Discharging!E1513*0.4</f>
        <v>0</v>
      </c>
    </row>
    <row r="1514" spans="1:16" hidden="1">
      <c r="A1514">
        <v>1512</v>
      </c>
      <c r="B1514">
        <v>3196673.4329999997</v>
      </c>
      <c r="C1514" s="5">
        <f>'Wind Production'!B1514</f>
        <v>17262945.724127602</v>
      </c>
      <c r="D1514">
        <f>'PV production'!B1514</f>
        <v>0</v>
      </c>
      <c r="E1514" s="5"/>
      <c r="F1514" s="5"/>
      <c r="G1514" s="5">
        <f>'Storage Charging'!B1514</f>
        <v>14066272.2911276</v>
      </c>
      <c r="H1514">
        <f>Discharging!B1514*0.4</f>
        <v>0</v>
      </c>
      <c r="I1514" s="5">
        <f t="shared" si="47"/>
        <v>63</v>
      </c>
      <c r="J1514" s="5">
        <f t="shared" si="46"/>
        <v>3758649.0273333327</v>
      </c>
      <c r="K1514" s="5">
        <f>'Wind Production'!E1514</f>
        <v>16430276.802547142</v>
      </c>
      <c r="L1514" s="5">
        <f>'PV production'!E1514</f>
        <v>133790.33640147999</v>
      </c>
      <c r="M1514" s="5"/>
      <c r="O1514" s="5">
        <f>'Storage Charging'!E1514</f>
        <v>12805418.111615298</v>
      </c>
      <c r="P1514" s="5">
        <f>Discharging!E1514*0.4</f>
        <v>0</v>
      </c>
    </row>
    <row r="1515" spans="1:16" hidden="1">
      <c r="A1515">
        <v>1513</v>
      </c>
      <c r="B1515">
        <v>3128372.6539999996</v>
      </c>
      <c r="C1515" s="5">
        <f>'Wind Production'!B1515</f>
        <v>16297391.132778101</v>
      </c>
      <c r="D1515">
        <f>'PV production'!B1515</f>
        <v>0</v>
      </c>
      <c r="E1515" s="5"/>
      <c r="F1515" s="5"/>
      <c r="G1515" s="5">
        <f>'Storage Charging'!B1515</f>
        <v>13169018.4787781</v>
      </c>
      <c r="H1515">
        <f>Discharging!B1515*0.4</f>
        <v>0</v>
      </c>
      <c r="I1515" s="5">
        <f t="shared" si="47"/>
        <v>64</v>
      </c>
      <c r="J1515" s="5">
        <f t="shared" si="46"/>
        <v>3827534.1758749993</v>
      </c>
      <c r="K1515" s="5">
        <f>'Wind Production'!E1515</f>
        <v>6867385.1175148794</v>
      </c>
      <c r="L1515" s="5">
        <f>'PV production'!E1515</f>
        <v>133880.85760337542</v>
      </c>
      <c r="M1515" s="5"/>
      <c r="O1515" s="5">
        <f>'Storage Charging'!E1515</f>
        <v>3233105.0743367686</v>
      </c>
      <c r="P1515" s="5">
        <f>Discharging!E1515*0.4</f>
        <v>59373.275093511402</v>
      </c>
    </row>
    <row r="1516" spans="1:16" hidden="1">
      <c r="A1516">
        <v>1514</v>
      </c>
      <c r="B1516">
        <v>3144479.0169999995</v>
      </c>
      <c r="C1516" s="5">
        <f>'Wind Production'!B1516</f>
        <v>15244058.8513059</v>
      </c>
      <c r="D1516">
        <f>'PV production'!B1516</f>
        <v>0</v>
      </c>
      <c r="E1516" s="5"/>
      <c r="F1516" s="5"/>
      <c r="G1516" s="5">
        <f>'Storage Charging'!B1516</f>
        <v>12099579.834305899</v>
      </c>
      <c r="H1516">
        <f>Discharging!B1516*0.4</f>
        <v>0</v>
      </c>
      <c r="I1516" s="5">
        <f t="shared" si="47"/>
        <v>64</v>
      </c>
      <c r="J1516" s="5">
        <f t="shared" si="46"/>
        <v>3827534.1758749993</v>
      </c>
      <c r="K1516" s="5">
        <f>'Wind Production'!E1516</f>
        <v>6867385.1175148794</v>
      </c>
      <c r="L1516" s="5">
        <f>'PV production'!E1516</f>
        <v>133880.85760337542</v>
      </c>
      <c r="M1516" s="5"/>
      <c r="O1516" s="5">
        <f>'Storage Charging'!E1516</f>
        <v>3233105.0743367686</v>
      </c>
      <c r="P1516" s="5">
        <f>Discharging!E1516*0.4</f>
        <v>59373.275093511402</v>
      </c>
    </row>
    <row r="1517" spans="1:16" hidden="1">
      <c r="A1517">
        <v>1515</v>
      </c>
      <c r="B1517">
        <v>3161640.6520000002</v>
      </c>
      <c r="C1517" s="5">
        <f>'Wind Production'!B1517</f>
        <v>13576282.738974901</v>
      </c>
      <c r="D1517">
        <f>'PV production'!B1517</f>
        <v>0</v>
      </c>
      <c r="E1517" s="5"/>
      <c r="F1517" s="5"/>
      <c r="G1517" s="5">
        <f>'Storage Charging'!B1517</f>
        <v>10414642.0869749</v>
      </c>
      <c r="H1517">
        <f>Discharging!B1517*0.4</f>
        <v>0</v>
      </c>
      <c r="I1517" s="5">
        <f t="shared" si="47"/>
        <v>64</v>
      </c>
      <c r="J1517" s="5">
        <f t="shared" si="46"/>
        <v>3827534.1758749993</v>
      </c>
      <c r="K1517" s="5">
        <f>'Wind Production'!E1517</f>
        <v>6867385.1175148794</v>
      </c>
      <c r="L1517" s="5">
        <f>'PV production'!E1517</f>
        <v>133880.85760337542</v>
      </c>
      <c r="M1517" s="5"/>
      <c r="O1517" s="5">
        <f>'Storage Charging'!E1517</f>
        <v>3233105.0743367686</v>
      </c>
      <c r="P1517" s="5">
        <f>Discharging!E1517*0.4</f>
        <v>59373.275093511402</v>
      </c>
    </row>
    <row r="1518" spans="1:16" hidden="1">
      <c r="A1518">
        <v>1516</v>
      </c>
      <c r="B1518">
        <v>3247168.2979999995</v>
      </c>
      <c r="C1518" s="5">
        <f>'Wind Production'!B1518</f>
        <v>11937765.8566848</v>
      </c>
      <c r="D1518">
        <f>'PV production'!B1518</f>
        <v>0</v>
      </c>
      <c r="E1518" s="5"/>
      <c r="F1518" s="5"/>
      <c r="G1518" s="5">
        <f>'Storage Charging'!B1518</f>
        <v>8690597.5586848408</v>
      </c>
      <c r="H1518">
        <f>Discharging!B1518*0.4</f>
        <v>0</v>
      </c>
      <c r="I1518" s="5">
        <f t="shared" si="47"/>
        <v>64</v>
      </c>
      <c r="J1518" s="5">
        <f t="shared" si="46"/>
        <v>3827534.1758749993</v>
      </c>
      <c r="K1518" s="5">
        <f>'Wind Production'!E1518</f>
        <v>6867385.1175148794</v>
      </c>
      <c r="L1518" s="5">
        <f>'PV production'!E1518</f>
        <v>133880.85760337542</v>
      </c>
      <c r="M1518" s="5"/>
      <c r="O1518" s="5">
        <f>'Storage Charging'!E1518</f>
        <v>3233105.0743367686</v>
      </c>
      <c r="P1518" s="5">
        <f>Discharging!E1518*0.4</f>
        <v>59373.275093511402</v>
      </c>
    </row>
    <row r="1519" spans="1:16" hidden="1">
      <c r="A1519">
        <v>1517</v>
      </c>
      <c r="B1519">
        <v>3320361.0260000001</v>
      </c>
      <c r="C1519" s="5">
        <f>'Wind Production'!B1519</f>
        <v>9860360.5237813499</v>
      </c>
      <c r="D1519">
        <f>'PV production'!B1519</f>
        <v>0</v>
      </c>
      <c r="E1519" s="5"/>
      <c r="F1519" s="5"/>
      <c r="G1519" s="5">
        <f>'Storage Charging'!B1519</f>
        <v>6539999.4977813503</v>
      </c>
      <c r="H1519">
        <f>Discharging!B1519*0.4</f>
        <v>0</v>
      </c>
      <c r="I1519" s="5">
        <f t="shared" si="47"/>
        <v>64</v>
      </c>
      <c r="J1519" s="5">
        <f t="shared" si="46"/>
        <v>3827534.1758749993</v>
      </c>
      <c r="K1519" s="5">
        <f>'Wind Production'!E1519</f>
        <v>6867385.1175148794</v>
      </c>
      <c r="L1519" s="5">
        <f>'PV production'!E1519</f>
        <v>133880.85760337542</v>
      </c>
      <c r="M1519" s="5"/>
      <c r="O1519" s="5">
        <f>'Storage Charging'!E1519</f>
        <v>3233105.0743367686</v>
      </c>
      <c r="P1519" s="5">
        <f>Discharging!E1519*0.4</f>
        <v>59373.275093511402</v>
      </c>
    </row>
    <row r="1520" spans="1:16" hidden="1">
      <c r="A1520">
        <v>1518</v>
      </c>
      <c r="B1520">
        <v>3493279.6979999999</v>
      </c>
      <c r="C1520" s="5">
        <f>'Wind Production'!B1520</f>
        <v>7695177.5007551797</v>
      </c>
      <c r="D1520">
        <f>'PV production'!B1520</f>
        <v>0</v>
      </c>
      <c r="E1520" s="5"/>
      <c r="F1520" s="5"/>
      <c r="G1520" s="5">
        <f>'Storage Charging'!B1520</f>
        <v>4201897.8027551798</v>
      </c>
      <c r="H1520">
        <f>Discharging!B1520*0.4</f>
        <v>0</v>
      </c>
      <c r="I1520" s="5">
        <f t="shared" si="47"/>
        <v>64</v>
      </c>
      <c r="J1520" s="5">
        <f t="shared" si="46"/>
        <v>3827534.1758749993</v>
      </c>
      <c r="K1520" s="5">
        <f>'Wind Production'!E1520</f>
        <v>6867385.1175148794</v>
      </c>
      <c r="L1520" s="5">
        <f>'PV production'!E1520</f>
        <v>133880.85760337542</v>
      </c>
      <c r="M1520" s="5"/>
      <c r="O1520" s="5">
        <f>'Storage Charging'!E1520</f>
        <v>3233105.0743367686</v>
      </c>
      <c r="P1520" s="5">
        <f>Discharging!E1520*0.4</f>
        <v>59373.275093511402</v>
      </c>
    </row>
    <row r="1521" spans="1:16" hidden="1">
      <c r="A1521">
        <v>1519</v>
      </c>
      <c r="B1521">
        <v>3510718.4509999999</v>
      </c>
      <c r="C1521" s="5">
        <f>'Wind Production'!B1521</f>
        <v>6085919.8485059999</v>
      </c>
      <c r="D1521">
        <f>'PV production'!B1521</f>
        <v>17380.070763927</v>
      </c>
      <c r="E1521" s="5"/>
      <c r="F1521" s="5"/>
      <c r="G1521" s="5">
        <f>'Storage Charging'!B1521</f>
        <v>2592581.4682699302</v>
      </c>
      <c r="H1521">
        <f>Discharging!B1521*0.4</f>
        <v>0</v>
      </c>
      <c r="I1521" s="5">
        <f t="shared" si="47"/>
        <v>64</v>
      </c>
      <c r="J1521" s="5">
        <f t="shared" si="46"/>
        <v>3827534.1758749993</v>
      </c>
      <c r="K1521" s="5">
        <f>'Wind Production'!E1521</f>
        <v>6867385.1175148794</v>
      </c>
      <c r="L1521" s="5">
        <f>'PV production'!E1521</f>
        <v>133880.85760337542</v>
      </c>
      <c r="M1521" s="5"/>
      <c r="O1521" s="5">
        <f>'Storage Charging'!E1521</f>
        <v>3233105.0743367686</v>
      </c>
      <c r="P1521" s="5">
        <f>Discharging!E1521*0.4</f>
        <v>59373.275093511402</v>
      </c>
    </row>
    <row r="1522" spans="1:16" hidden="1">
      <c r="A1522">
        <v>1520</v>
      </c>
      <c r="B1522">
        <v>3846484.6370000006</v>
      </c>
      <c r="C1522" s="5">
        <f>'Wind Production'!B1522</f>
        <v>4827772.9567475496</v>
      </c>
      <c r="D1522">
        <f>'PV production'!B1522</f>
        <v>121660.49534748901</v>
      </c>
      <c r="E1522" s="5"/>
      <c r="F1522" s="5"/>
      <c r="G1522" s="5">
        <f>'Storage Charging'!B1522</f>
        <v>1102948.81509504</v>
      </c>
      <c r="H1522">
        <f>Discharging!B1522*0.4</f>
        <v>0</v>
      </c>
      <c r="I1522" s="5">
        <f t="shared" si="47"/>
        <v>64</v>
      </c>
      <c r="J1522" s="5">
        <f t="shared" si="46"/>
        <v>3827534.1758749993</v>
      </c>
      <c r="K1522" s="5">
        <f>'Wind Production'!E1522</f>
        <v>6867385.1175148794</v>
      </c>
      <c r="L1522" s="5">
        <f>'PV production'!E1522</f>
        <v>133880.85760337542</v>
      </c>
      <c r="M1522" s="5"/>
      <c r="O1522" s="5">
        <f>'Storage Charging'!E1522</f>
        <v>3233105.0743367686</v>
      </c>
      <c r="P1522" s="5">
        <f>Discharging!E1522*0.4</f>
        <v>59373.275093511402</v>
      </c>
    </row>
    <row r="1523" spans="1:16" hidden="1">
      <c r="A1523">
        <v>1521</v>
      </c>
      <c r="B1523">
        <v>4092834.0529999994</v>
      </c>
      <c r="C1523" s="5">
        <f>'Wind Production'!B1523</f>
        <v>3949996.0555207198</v>
      </c>
      <c r="D1523">
        <f>'PV production'!B1523</f>
        <v>247666.00838596001</v>
      </c>
      <c r="E1523" s="5"/>
      <c r="F1523" s="5"/>
      <c r="G1523" s="5">
        <f>'Storage Charging'!B1523</f>
        <v>104828.010906681</v>
      </c>
      <c r="H1523">
        <f>Discharging!B1523*0.4</f>
        <v>0</v>
      </c>
      <c r="I1523" s="5">
        <f t="shared" si="47"/>
        <v>64</v>
      </c>
      <c r="J1523" s="5">
        <f t="shared" si="46"/>
        <v>3827534.1758749993</v>
      </c>
      <c r="K1523" s="5">
        <f>'Wind Production'!E1523</f>
        <v>6867385.1175148794</v>
      </c>
      <c r="L1523" s="5">
        <f>'PV production'!E1523</f>
        <v>133880.85760337542</v>
      </c>
      <c r="M1523" s="5"/>
      <c r="O1523" s="5">
        <f>'Storage Charging'!E1523</f>
        <v>3233105.0743367686</v>
      </c>
      <c r="P1523" s="5">
        <f>Discharging!E1523*0.4</f>
        <v>59373.275093511402</v>
      </c>
    </row>
    <row r="1524" spans="1:16" hidden="1">
      <c r="A1524">
        <v>1522</v>
      </c>
      <c r="B1524">
        <v>4255369.074</v>
      </c>
      <c r="C1524" s="5">
        <f>'Wind Production'!B1524</f>
        <v>4827772.9567475496</v>
      </c>
      <c r="D1524">
        <f>'PV production'!B1524</f>
        <v>349773.92412403203</v>
      </c>
      <c r="E1524" s="5"/>
      <c r="F1524" s="5"/>
      <c r="G1524" s="5">
        <f>'Storage Charging'!B1524</f>
        <v>922177.80687157798</v>
      </c>
      <c r="H1524">
        <f>Discharging!B1524*0.4</f>
        <v>0</v>
      </c>
      <c r="I1524" s="5">
        <f t="shared" si="47"/>
        <v>64</v>
      </c>
      <c r="J1524" s="5">
        <f t="shared" si="46"/>
        <v>3827534.1758749993</v>
      </c>
      <c r="K1524" s="5">
        <f>'Wind Production'!E1524</f>
        <v>6867385.1175148794</v>
      </c>
      <c r="L1524" s="5">
        <f>'PV production'!E1524</f>
        <v>133880.85760337542</v>
      </c>
      <c r="M1524" s="5"/>
      <c r="O1524" s="5">
        <f>'Storage Charging'!E1524</f>
        <v>3233105.0743367686</v>
      </c>
      <c r="P1524" s="5">
        <f>Discharging!E1524*0.4</f>
        <v>59373.275093511402</v>
      </c>
    </row>
    <row r="1525" spans="1:16" hidden="1">
      <c r="A1525">
        <v>1523</v>
      </c>
      <c r="B1525">
        <v>4318285.2249999996</v>
      </c>
      <c r="C1525" s="5">
        <f>'Wind Production'!B1525</f>
        <v>5471476.0176472198</v>
      </c>
      <c r="D1525">
        <f>'PV production'!B1525</f>
        <v>445364.31332562998</v>
      </c>
      <c r="E1525" s="5"/>
      <c r="F1525" s="5"/>
      <c r="G1525" s="5">
        <f>'Storage Charging'!B1525</f>
        <v>1598555.10597285</v>
      </c>
      <c r="H1525">
        <f>Discharging!B1525*0.4</f>
        <v>0</v>
      </c>
      <c r="I1525" s="5">
        <f t="shared" si="47"/>
        <v>64</v>
      </c>
      <c r="J1525" s="5">
        <f t="shared" si="46"/>
        <v>3827534.1758749993</v>
      </c>
      <c r="K1525" s="5">
        <f>'Wind Production'!E1525</f>
        <v>6867385.1175148794</v>
      </c>
      <c r="L1525" s="5">
        <f>'PV production'!E1525</f>
        <v>133880.85760337542</v>
      </c>
      <c r="M1525" s="5"/>
      <c r="O1525" s="5">
        <f>'Storage Charging'!E1525</f>
        <v>3233105.0743367686</v>
      </c>
      <c r="P1525" s="5">
        <f>Discharging!E1525*0.4</f>
        <v>59373.275093511402</v>
      </c>
    </row>
    <row r="1526" spans="1:16" hidden="1">
      <c r="A1526">
        <v>1524</v>
      </c>
      <c r="B1526">
        <v>4236425.9819999998</v>
      </c>
      <c r="C1526" s="5">
        <f>'Wind Production'!B1526</f>
        <v>5471476.0176472198</v>
      </c>
      <c r="D1526">
        <f>'PV production'!B1526</f>
        <v>536609.684836247</v>
      </c>
      <c r="E1526" s="5"/>
      <c r="F1526" s="5"/>
      <c r="G1526" s="5">
        <f>'Storage Charging'!B1526</f>
        <v>1771659.72048347</v>
      </c>
      <c r="H1526">
        <f>Discharging!B1526*0.4</f>
        <v>0</v>
      </c>
      <c r="I1526" s="5">
        <f t="shared" si="47"/>
        <v>64</v>
      </c>
      <c r="J1526" s="5">
        <f t="shared" si="46"/>
        <v>3827534.1758749993</v>
      </c>
      <c r="K1526" s="5">
        <f>'Wind Production'!E1526</f>
        <v>6867385.1175148794</v>
      </c>
      <c r="L1526" s="5">
        <f>'PV production'!E1526</f>
        <v>133880.85760337542</v>
      </c>
      <c r="M1526" s="5"/>
      <c r="O1526" s="5">
        <f>'Storage Charging'!E1526</f>
        <v>3233105.0743367686</v>
      </c>
      <c r="P1526" s="5">
        <f>Discharging!E1526*0.4</f>
        <v>59373.275093511402</v>
      </c>
    </row>
    <row r="1527" spans="1:16" hidden="1">
      <c r="A1527">
        <v>1525</v>
      </c>
      <c r="B1527">
        <v>4192500.0300000003</v>
      </c>
      <c r="C1527" s="5">
        <f>'Wind Production'!B1527</f>
        <v>5559253.7077698996</v>
      </c>
      <c r="D1527">
        <f>'PV production'!B1527</f>
        <v>599612.44135548302</v>
      </c>
      <c r="E1527" s="5"/>
      <c r="F1527" s="5"/>
      <c r="G1527" s="5">
        <f>'Storage Charging'!B1527</f>
        <v>1966366.11912539</v>
      </c>
      <c r="H1527">
        <f>Discharging!B1527*0.4</f>
        <v>0</v>
      </c>
      <c r="I1527" s="5">
        <f t="shared" si="47"/>
        <v>64</v>
      </c>
      <c r="J1527" s="5">
        <f t="shared" si="46"/>
        <v>3827534.1758749993</v>
      </c>
      <c r="K1527" s="5">
        <f>'Wind Production'!E1527</f>
        <v>6867385.1175148794</v>
      </c>
      <c r="L1527" s="5">
        <f>'PV production'!E1527</f>
        <v>133880.85760337542</v>
      </c>
      <c r="M1527" s="5"/>
      <c r="O1527" s="5">
        <f>'Storage Charging'!E1527</f>
        <v>3233105.0743367686</v>
      </c>
      <c r="P1527" s="5">
        <f>Discharging!E1527*0.4</f>
        <v>59373.275093511402</v>
      </c>
    </row>
    <row r="1528" spans="1:16" hidden="1">
      <c r="A1528">
        <v>1526</v>
      </c>
      <c r="B1528">
        <v>4158546.9159999993</v>
      </c>
      <c r="C1528" s="5">
        <f>'Wind Production'!B1528</f>
        <v>5910364.46826063</v>
      </c>
      <c r="D1528">
        <f>'PV production'!B1528</f>
        <v>430156.75140719401</v>
      </c>
      <c r="E1528" s="5"/>
      <c r="F1528" s="5"/>
      <c r="G1528" s="5">
        <f>'Storage Charging'!B1528</f>
        <v>2181974.3036678298</v>
      </c>
      <c r="H1528">
        <f>Discharging!B1528*0.4</f>
        <v>0</v>
      </c>
      <c r="I1528" s="5">
        <f t="shared" si="47"/>
        <v>64</v>
      </c>
      <c r="J1528" s="5">
        <f t="shared" si="46"/>
        <v>3827534.1758749993</v>
      </c>
      <c r="K1528" s="5">
        <f>'Wind Production'!E1528</f>
        <v>6867385.1175148794</v>
      </c>
      <c r="L1528" s="5">
        <f>'PV production'!E1528</f>
        <v>133880.85760337542</v>
      </c>
      <c r="M1528" s="5"/>
      <c r="O1528" s="5">
        <f>'Storage Charging'!E1528</f>
        <v>3233105.0743367686</v>
      </c>
      <c r="P1528" s="5">
        <f>Discharging!E1528*0.4</f>
        <v>59373.275093511402</v>
      </c>
    </row>
    <row r="1529" spans="1:16" hidden="1">
      <c r="A1529">
        <v>1527</v>
      </c>
      <c r="B1529">
        <v>4112561.0670000007</v>
      </c>
      <c r="C1529" s="5">
        <f>'Wind Production'!B1529</f>
        <v>6437030.6089967303</v>
      </c>
      <c r="D1529">
        <f>'PV production'!B1529</f>
        <v>308496.25605970499</v>
      </c>
      <c r="E1529" s="5"/>
      <c r="F1529" s="5"/>
      <c r="G1529" s="5">
        <f>'Storage Charging'!B1529</f>
        <v>2632965.7980564302</v>
      </c>
      <c r="H1529">
        <f>Discharging!B1529*0.4</f>
        <v>0</v>
      </c>
      <c r="I1529" s="5">
        <f t="shared" si="47"/>
        <v>64</v>
      </c>
      <c r="J1529" s="5">
        <f t="shared" si="46"/>
        <v>3827534.1758749993</v>
      </c>
      <c r="K1529" s="5">
        <f>'Wind Production'!E1529</f>
        <v>6867385.1175148794</v>
      </c>
      <c r="L1529" s="5">
        <f>'PV production'!E1529</f>
        <v>133880.85760337542</v>
      </c>
      <c r="M1529" s="5"/>
      <c r="O1529" s="5">
        <f>'Storage Charging'!E1529</f>
        <v>3233105.0743367686</v>
      </c>
      <c r="P1529" s="5">
        <f>Discharging!E1529*0.4</f>
        <v>59373.275093511402</v>
      </c>
    </row>
    <row r="1530" spans="1:16" hidden="1">
      <c r="A1530">
        <v>1528</v>
      </c>
      <c r="B1530">
        <v>4193190.963</v>
      </c>
      <c r="C1530" s="5">
        <f>'Wind Production'!B1530</f>
        <v>7109992.8999373</v>
      </c>
      <c r="D1530">
        <f>'PV production'!B1530</f>
        <v>145558.09264788899</v>
      </c>
      <c r="E1530" s="5"/>
      <c r="F1530" s="5"/>
      <c r="G1530" s="5">
        <f>'Storage Charging'!B1530</f>
        <v>3062360.0295851799</v>
      </c>
      <c r="H1530">
        <f>Discharging!B1530*0.4</f>
        <v>0</v>
      </c>
      <c r="I1530" s="5">
        <f t="shared" si="47"/>
        <v>64</v>
      </c>
      <c r="J1530" s="5">
        <f t="shared" si="46"/>
        <v>3827534.1758749993</v>
      </c>
      <c r="K1530" s="5">
        <f>'Wind Production'!E1530</f>
        <v>6867385.1175148794</v>
      </c>
      <c r="L1530" s="5">
        <f>'PV production'!E1530</f>
        <v>133880.85760337542</v>
      </c>
      <c r="M1530" s="5"/>
      <c r="O1530" s="5">
        <f>'Storage Charging'!E1530</f>
        <v>3233105.0743367686</v>
      </c>
      <c r="P1530" s="5">
        <f>Discharging!E1530*0.4</f>
        <v>59373.275093511402</v>
      </c>
    </row>
    <row r="1531" spans="1:16" hidden="1">
      <c r="A1531">
        <v>1529</v>
      </c>
      <c r="B1531">
        <v>4557729.3779999996</v>
      </c>
      <c r="C1531" s="5">
        <f>'Wind Production'!B1531</f>
        <v>6466289.8390376205</v>
      </c>
      <c r="D1531">
        <f>'PV production'!B1531</f>
        <v>10862.5442274544</v>
      </c>
      <c r="E1531" s="5"/>
      <c r="F1531" s="5"/>
      <c r="G1531" s="5">
        <f>'Storage Charging'!B1531</f>
        <v>1919423.0052650799</v>
      </c>
      <c r="H1531">
        <f>Discharging!B1531*0.4</f>
        <v>0</v>
      </c>
      <c r="I1531" s="5">
        <f t="shared" si="47"/>
        <v>64</v>
      </c>
      <c r="J1531" s="5">
        <f t="shared" si="46"/>
        <v>3827534.1758749993</v>
      </c>
      <c r="K1531" s="5">
        <f>'Wind Production'!E1531</f>
        <v>6867385.1175148794</v>
      </c>
      <c r="L1531" s="5">
        <f>'PV production'!E1531</f>
        <v>133880.85760337542</v>
      </c>
      <c r="M1531" s="5"/>
      <c r="O1531" s="5">
        <f>'Storage Charging'!E1531</f>
        <v>3233105.0743367686</v>
      </c>
      <c r="P1531" s="5">
        <f>Discharging!E1531*0.4</f>
        <v>59373.275093511402</v>
      </c>
    </row>
    <row r="1532" spans="1:16">
      <c r="A1532">
        <v>1530</v>
      </c>
      <c r="B1532">
        <v>4668282.2759999996</v>
      </c>
      <c r="C1532" s="5">
        <f>'Wind Production'!B1532</f>
        <v>4359625.2760932399</v>
      </c>
      <c r="D1532">
        <f>'PV production'!B1532</f>
        <v>0</v>
      </c>
      <c r="E1532" s="5"/>
      <c r="F1532" s="5"/>
      <c r="G1532" s="5">
        <f>'Storage Charging'!B1532</f>
        <v>0</v>
      </c>
      <c r="H1532">
        <f>Discharging!B1532*0.4</f>
        <v>308656.99990676122</v>
      </c>
      <c r="I1532" s="5">
        <f t="shared" si="47"/>
        <v>64</v>
      </c>
      <c r="J1532" s="5">
        <f t="shared" si="46"/>
        <v>3827534.1758749993</v>
      </c>
      <c r="K1532" s="5">
        <f>'Wind Production'!E1532</f>
        <v>6867385.1175148794</v>
      </c>
      <c r="L1532" s="5">
        <f>'PV production'!E1532</f>
        <v>133880.85760337542</v>
      </c>
      <c r="M1532" s="5"/>
      <c r="O1532" s="5">
        <f>'Storage Charging'!E1532</f>
        <v>3233105.0743367686</v>
      </c>
      <c r="P1532" s="5">
        <f>Discharging!E1532*0.4</f>
        <v>59373.275093511402</v>
      </c>
    </row>
    <row r="1533" spans="1:16">
      <c r="A1533">
        <v>1531</v>
      </c>
      <c r="B1533">
        <v>4404153.3859999999</v>
      </c>
      <c r="C1533" s="5">
        <f>'Wind Production'!B1533</f>
        <v>3949996.0555207198</v>
      </c>
      <c r="D1533">
        <f>'PV production'!B1533</f>
        <v>0</v>
      </c>
      <c r="E1533" s="5"/>
      <c r="F1533" s="5"/>
      <c r="G1533" s="5">
        <f>'Storage Charging'!B1533</f>
        <v>0</v>
      </c>
      <c r="H1533">
        <f>Discharging!B1533*0.4</f>
        <v>454157.33047928003</v>
      </c>
      <c r="I1533" s="5">
        <f t="shared" si="47"/>
        <v>64</v>
      </c>
      <c r="J1533" s="5">
        <f t="shared" si="46"/>
        <v>3827534.1758749993</v>
      </c>
      <c r="K1533" s="5">
        <f>'Wind Production'!E1533</f>
        <v>6867385.1175148794</v>
      </c>
      <c r="L1533" s="5">
        <f>'PV production'!E1533</f>
        <v>133880.85760337542</v>
      </c>
      <c r="M1533" s="5"/>
      <c r="O1533" s="5">
        <f>'Storage Charging'!E1533</f>
        <v>3233105.0743367686</v>
      </c>
      <c r="P1533" s="5">
        <f>Discharging!E1533*0.4</f>
        <v>59373.275093511402</v>
      </c>
    </row>
    <row r="1534" spans="1:16">
      <c r="A1534">
        <v>1532</v>
      </c>
      <c r="B1534">
        <v>4111642.5019999999</v>
      </c>
      <c r="C1534" s="5">
        <f>'Wind Production'!B1534</f>
        <v>3686662.9851526702</v>
      </c>
      <c r="D1534">
        <f>'PV production'!B1534</f>
        <v>0</v>
      </c>
      <c r="E1534" s="5"/>
      <c r="F1534" s="5"/>
      <c r="G1534" s="5">
        <f>'Storage Charging'!B1534</f>
        <v>0</v>
      </c>
      <c r="H1534">
        <f>Discharging!B1534*0.4</f>
        <v>424979.51684732805</v>
      </c>
      <c r="I1534" s="5">
        <f t="shared" si="47"/>
        <v>64</v>
      </c>
      <c r="J1534" s="5">
        <f t="shared" si="46"/>
        <v>3827534.1758749993</v>
      </c>
      <c r="K1534" s="5">
        <f>'Wind Production'!E1534</f>
        <v>6867385.1175148794</v>
      </c>
      <c r="L1534" s="5">
        <f>'PV production'!E1534</f>
        <v>133880.85760337542</v>
      </c>
      <c r="M1534" s="5"/>
      <c r="O1534" s="5">
        <f>'Storage Charging'!E1534</f>
        <v>3233105.0743367686</v>
      </c>
      <c r="P1534" s="5">
        <f>Discharging!E1534*0.4</f>
        <v>59373.275093511402</v>
      </c>
    </row>
    <row r="1535" spans="1:16">
      <c r="A1535">
        <v>1533</v>
      </c>
      <c r="B1535">
        <v>3806790.8200000003</v>
      </c>
      <c r="C1535" s="5">
        <f>'Wind Production'!B1535</f>
        <v>3569626.0649891002</v>
      </c>
      <c r="D1535">
        <f>'PV production'!B1535</f>
        <v>0</v>
      </c>
      <c r="E1535" s="5"/>
      <c r="F1535" s="5"/>
      <c r="G1535" s="5">
        <f>'Storage Charging'!B1535</f>
        <v>0</v>
      </c>
      <c r="H1535">
        <f>Discharging!B1535*0.4</f>
        <v>237164.75501090442</v>
      </c>
      <c r="I1535" s="5">
        <f t="shared" si="47"/>
        <v>64</v>
      </c>
      <c r="J1535" s="5">
        <f t="shared" si="46"/>
        <v>3827534.1758749993</v>
      </c>
      <c r="K1535" s="5">
        <f>'Wind Production'!E1535</f>
        <v>6867385.1175148794</v>
      </c>
      <c r="L1535" s="5">
        <f>'PV production'!E1535</f>
        <v>133880.85760337542</v>
      </c>
      <c r="M1535" s="5"/>
      <c r="O1535" s="5">
        <f>'Storage Charging'!E1535</f>
        <v>3233105.0743367686</v>
      </c>
      <c r="P1535" s="5">
        <f>Discharging!E1535*0.4</f>
        <v>59373.275093511402</v>
      </c>
    </row>
    <row r="1536" spans="1:16" hidden="1">
      <c r="A1536">
        <v>1534</v>
      </c>
      <c r="B1536">
        <v>3504660.1979999999</v>
      </c>
      <c r="C1536" s="5">
        <f>'Wind Production'!B1536</f>
        <v>3832959.1353571401</v>
      </c>
      <c r="D1536">
        <f>'PV production'!B1536</f>
        <v>0</v>
      </c>
      <c r="E1536" s="5"/>
      <c r="F1536" s="5"/>
      <c r="G1536" s="5">
        <f>'Storage Charging'!B1536</f>
        <v>328298.93735714298</v>
      </c>
      <c r="H1536">
        <f>Discharging!B1536*0.4</f>
        <v>0</v>
      </c>
      <c r="I1536" s="5">
        <f t="shared" si="47"/>
        <v>64</v>
      </c>
      <c r="J1536" s="5">
        <f t="shared" si="46"/>
        <v>3827534.1758749993</v>
      </c>
      <c r="K1536" s="5">
        <f>'Wind Production'!E1536</f>
        <v>6867385.1175148794</v>
      </c>
      <c r="L1536" s="5">
        <f>'PV production'!E1536</f>
        <v>133880.85760337542</v>
      </c>
      <c r="M1536" s="5"/>
      <c r="O1536" s="5">
        <f>'Storage Charging'!E1536</f>
        <v>3233105.0743367686</v>
      </c>
      <c r="P1536" s="5">
        <f>Discharging!E1536*0.4</f>
        <v>59373.275093511402</v>
      </c>
    </row>
    <row r="1537" spans="1:16" hidden="1">
      <c r="A1537">
        <v>1535</v>
      </c>
      <c r="B1537">
        <v>3269379.5449999999</v>
      </c>
      <c r="C1537" s="5">
        <f>'Wind Production'!B1537</f>
        <v>4213329.1258887704</v>
      </c>
      <c r="D1537">
        <f>'PV production'!B1537</f>
        <v>0</v>
      </c>
      <c r="E1537" s="5"/>
      <c r="F1537" s="5"/>
      <c r="G1537" s="5">
        <f>'Storage Charging'!B1537</f>
        <v>943949.58088876796</v>
      </c>
      <c r="H1537">
        <f>Discharging!B1537*0.4</f>
        <v>0</v>
      </c>
      <c r="I1537" s="5">
        <f t="shared" si="47"/>
        <v>64</v>
      </c>
      <c r="J1537" s="5">
        <f t="shared" si="46"/>
        <v>3827534.1758749993</v>
      </c>
      <c r="K1537" s="5">
        <f>'Wind Production'!E1537</f>
        <v>6867385.1175148794</v>
      </c>
      <c r="L1537" s="5">
        <f>'PV production'!E1537</f>
        <v>133880.85760337542</v>
      </c>
      <c r="M1537" s="5"/>
      <c r="O1537" s="5">
        <f>'Storage Charging'!E1537</f>
        <v>3233105.0743367686</v>
      </c>
      <c r="P1537" s="5">
        <f>Discharging!E1537*0.4</f>
        <v>59373.275093511402</v>
      </c>
    </row>
    <row r="1538" spans="1:16" hidden="1">
      <c r="A1538">
        <v>1536</v>
      </c>
      <c r="B1538">
        <v>3125964.3729999997</v>
      </c>
      <c r="C1538" s="5">
        <f>'Wind Production'!B1538</f>
        <v>4476662.1962568201</v>
      </c>
      <c r="D1538">
        <f>'PV production'!B1538</f>
        <v>0</v>
      </c>
      <c r="E1538" s="5"/>
      <c r="F1538" s="5"/>
      <c r="G1538" s="5">
        <f>'Storage Charging'!B1538</f>
        <v>1350697.82325682</v>
      </c>
      <c r="H1538">
        <f>Discharging!B1538*0.4</f>
        <v>0</v>
      </c>
      <c r="I1538" s="5">
        <f t="shared" si="47"/>
        <v>64</v>
      </c>
      <c r="J1538" s="5">
        <f t="shared" si="46"/>
        <v>3827534.1758749993</v>
      </c>
      <c r="K1538" s="5">
        <f>'Wind Production'!E1538</f>
        <v>6867385.1175148794</v>
      </c>
      <c r="L1538" s="5">
        <f>'PV production'!E1538</f>
        <v>133880.85760337542</v>
      </c>
      <c r="M1538" s="5"/>
      <c r="O1538" s="5">
        <f>'Storage Charging'!E1538</f>
        <v>3233105.0743367686</v>
      </c>
      <c r="P1538" s="5">
        <f>Discharging!E1538*0.4</f>
        <v>59373.275093511402</v>
      </c>
    </row>
    <row r="1539" spans="1:16" hidden="1">
      <c r="A1539">
        <v>1537</v>
      </c>
      <c r="B1539">
        <v>3040953.6550000003</v>
      </c>
      <c r="C1539" s="5">
        <f>'Wind Production'!B1539</f>
        <v>4593699.1164203901</v>
      </c>
      <c r="D1539">
        <f>'PV production'!B1539</f>
        <v>0</v>
      </c>
      <c r="E1539" s="5"/>
      <c r="F1539" s="5"/>
      <c r="G1539" s="5">
        <f>'Storage Charging'!B1539</f>
        <v>1552745.4614203901</v>
      </c>
      <c r="H1539">
        <f>Discharging!B1539*0.4</f>
        <v>0</v>
      </c>
      <c r="I1539" s="5">
        <f t="shared" si="47"/>
        <v>65</v>
      </c>
      <c r="J1539" s="5">
        <f t="shared" si="46"/>
        <v>4454935.4690000005</v>
      </c>
      <c r="K1539" s="5">
        <f>'Wind Production'!E1539</f>
        <v>3112450.5956001193</v>
      </c>
      <c r="L1539" s="5">
        <f>'PV production'!E1539</f>
        <v>193081.7236430019</v>
      </c>
      <c r="M1539" s="5"/>
      <c r="O1539" s="5">
        <f>'Storage Charging'!E1539</f>
        <v>980136.4215732459</v>
      </c>
      <c r="P1539" s="5">
        <f>Discharging!E1539*0.4</f>
        <v>2129539.5713301208</v>
      </c>
    </row>
    <row r="1540" spans="1:16" hidden="1">
      <c r="A1540">
        <v>1538</v>
      </c>
      <c r="B1540">
        <v>3041309.02</v>
      </c>
      <c r="C1540" s="5">
        <f>'Wind Production'!B1540</f>
        <v>4476662.1962568201</v>
      </c>
      <c r="D1540">
        <f>'PV production'!B1540</f>
        <v>0</v>
      </c>
      <c r="E1540" s="5"/>
      <c r="F1540" s="5"/>
      <c r="G1540" s="5">
        <f>'Storage Charging'!B1540</f>
        <v>1435353.1762568201</v>
      </c>
      <c r="H1540">
        <f>Discharging!B1540*0.4</f>
        <v>0</v>
      </c>
      <c r="I1540" s="5">
        <f t="shared" si="47"/>
        <v>65</v>
      </c>
      <c r="J1540" s="5">
        <f t="shared" ref="J1540:J1603" si="48">AVERAGEIF($I$3:$I$8762,$I1540,B$3:B$8762)</f>
        <v>4454935.4690000005</v>
      </c>
      <c r="K1540" s="5">
        <f>'Wind Production'!E1540</f>
        <v>3112450.5956001193</v>
      </c>
      <c r="L1540" s="5">
        <f>'PV production'!E1540</f>
        <v>193081.7236430019</v>
      </c>
      <c r="M1540" s="5"/>
      <c r="O1540" s="5">
        <f>'Storage Charging'!E1540</f>
        <v>980136.4215732459</v>
      </c>
      <c r="P1540" s="5">
        <f>Discharging!E1540*0.4</f>
        <v>2129539.5713301208</v>
      </c>
    </row>
    <row r="1541" spans="1:16" hidden="1">
      <c r="A1541">
        <v>1539</v>
      </c>
      <c r="B1541">
        <v>3078570.5529999994</v>
      </c>
      <c r="C1541" s="5">
        <f>'Wind Production'!B1541</f>
        <v>4184069.89584787</v>
      </c>
      <c r="D1541">
        <f>'PV production'!B1541</f>
        <v>0</v>
      </c>
      <c r="E1541" s="5"/>
      <c r="F1541" s="5"/>
      <c r="G1541" s="5">
        <f>'Storage Charging'!B1541</f>
        <v>1105499.34284787</v>
      </c>
      <c r="H1541">
        <f>Discharging!B1541*0.4</f>
        <v>0</v>
      </c>
      <c r="I1541" s="5">
        <f t="shared" si="47"/>
        <v>65</v>
      </c>
      <c r="J1541" s="5">
        <f t="shared" si="48"/>
        <v>4454935.4690000005</v>
      </c>
      <c r="K1541" s="5">
        <f>'Wind Production'!E1541</f>
        <v>3112450.5956001193</v>
      </c>
      <c r="L1541" s="5">
        <f>'PV production'!E1541</f>
        <v>193081.7236430019</v>
      </c>
      <c r="M1541" s="5"/>
      <c r="O1541" s="5">
        <f>'Storage Charging'!E1541</f>
        <v>980136.4215732459</v>
      </c>
      <c r="P1541" s="5">
        <f>Discharging!E1541*0.4</f>
        <v>2129539.5713301208</v>
      </c>
    </row>
    <row r="1542" spans="1:16" hidden="1">
      <c r="A1542">
        <v>1540</v>
      </c>
      <c r="B1542">
        <v>3169400.41</v>
      </c>
      <c r="C1542" s="5">
        <f>'Wind Production'!B1542</f>
        <v>3686662.9851526702</v>
      </c>
      <c r="D1542">
        <f>'PV production'!B1542</f>
        <v>0</v>
      </c>
      <c r="E1542" s="5"/>
      <c r="F1542" s="5"/>
      <c r="G1542" s="5">
        <f>'Storage Charging'!B1542</f>
        <v>517262.57515267201</v>
      </c>
      <c r="H1542">
        <f>Discharging!B1542*0.4</f>
        <v>0</v>
      </c>
      <c r="I1542" s="5">
        <f t="shared" si="47"/>
        <v>65</v>
      </c>
      <c r="J1542" s="5">
        <f t="shared" si="48"/>
        <v>4454935.4690000005</v>
      </c>
      <c r="K1542" s="5">
        <f>'Wind Production'!E1542</f>
        <v>3112450.5956001193</v>
      </c>
      <c r="L1542" s="5">
        <f>'PV production'!E1542</f>
        <v>193081.7236430019</v>
      </c>
      <c r="M1542" s="5"/>
      <c r="O1542" s="5">
        <f>'Storage Charging'!E1542</f>
        <v>980136.4215732459</v>
      </c>
      <c r="P1542" s="5">
        <f>Discharging!E1542*0.4</f>
        <v>2129539.5713301208</v>
      </c>
    </row>
    <row r="1543" spans="1:16">
      <c r="A1543">
        <v>1541</v>
      </c>
      <c r="B1543">
        <v>3444584.7140000006</v>
      </c>
      <c r="C1543" s="5">
        <f>'Wind Production'!B1543</f>
        <v>3306292.9946210501</v>
      </c>
      <c r="D1543">
        <f>'PV production'!B1543</f>
        <v>0</v>
      </c>
      <c r="E1543" s="5"/>
      <c r="F1543" s="5"/>
      <c r="G1543" s="5">
        <f>'Storage Charging'!B1543</f>
        <v>0</v>
      </c>
      <c r="H1543">
        <f>Discharging!B1543*0.4</f>
        <v>138291.71937895281</v>
      </c>
      <c r="I1543" s="5">
        <f t="shared" si="47"/>
        <v>65</v>
      </c>
      <c r="J1543" s="5">
        <f t="shared" si="48"/>
        <v>4454935.4690000005</v>
      </c>
      <c r="K1543" s="5">
        <f>'Wind Production'!E1543</f>
        <v>3112450.5956001193</v>
      </c>
      <c r="L1543" s="5">
        <f>'PV production'!E1543</f>
        <v>193081.7236430019</v>
      </c>
      <c r="M1543" s="5"/>
      <c r="O1543" s="5">
        <f>'Storage Charging'!E1543</f>
        <v>980136.4215732459</v>
      </c>
      <c r="P1543" s="5">
        <f>Discharging!E1543*0.4</f>
        <v>2129539.5713301208</v>
      </c>
    </row>
    <row r="1544" spans="1:16">
      <c r="A1544">
        <v>1542</v>
      </c>
      <c r="B1544">
        <v>4151606.997</v>
      </c>
      <c r="C1544" s="5">
        <f>'Wind Production'!B1544</f>
        <v>2750367.6238440601</v>
      </c>
      <c r="D1544">
        <f>'PV production'!B1544</f>
        <v>0</v>
      </c>
      <c r="E1544" s="5"/>
      <c r="F1544" s="5"/>
      <c r="G1544" s="5">
        <f>'Storage Charging'!B1544</f>
        <v>0</v>
      </c>
      <c r="H1544">
        <f>Discharging!B1544*0.4</f>
        <v>1401239.373155944</v>
      </c>
      <c r="I1544" s="5">
        <f t="shared" si="47"/>
        <v>65</v>
      </c>
      <c r="J1544" s="5">
        <f t="shared" si="48"/>
        <v>4454935.4690000005</v>
      </c>
      <c r="K1544" s="5">
        <f>'Wind Production'!E1544</f>
        <v>3112450.5956001193</v>
      </c>
      <c r="L1544" s="5">
        <f>'PV production'!E1544</f>
        <v>193081.7236430019</v>
      </c>
      <c r="M1544" s="5"/>
      <c r="O1544" s="5">
        <f>'Storage Charging'!E1544</f>
        <v>980136.4215732459</v>
      </c>
      <c r="P1544" s="5">
        <f>Discharging!E1544*0.4</f>
        <v>2129539.5713301208</v>
      </c>
    </row>
    <row r="1545" spans="1:16">
      <c r="A1545">
        <v>1543</v>
      </c>
      <c r="B1545">
        <v>4798051.97</v>
      </c>
      <c r="C1545" s="5">
        <f>'Wind Production'!B1545</f>
        <v>1989627.6427808099</v>
      </c>
      <c r="D1545">
        <f>'PV production'!B1545</f>
        <v>17380.070763927</v>
      </c>
      <c r="E1545" s="5"/>
      <c r="F1545" s="5"/>
      <c r="G1545" s="5">
        <f>'Storage Charging'!B1545</f>
        <v>0</v>
      </c>
      <c r="H1545">
        <f>Discharging!B1545*0.4</f>
        <v>2791044.2564552641</v>
      </c>
      <c r="I1545" s="5">
        <f t="shared" si="47"/>
        <v>65</v>
      </c>
      <c r="J1545" s="5">
        <f t="shared" si="48"/>
        <v>4454935.4690000005</v>
      </c>
      <c r="K1545" s="5">
        <f>'Wind Production'!E1545</f>
        <v>3112450.5956001193</v>
      </c>
      <c r="L1545" s="5">
        <f>'PV production'!E1545</f>
        <v>193081.7236430019</v>
      </c>
      <c r="M1545" s="5"/>
      <c r="O1545" s="5">
        <f>'Storage Charging'!E1545</f>
        <v>980136.4215732459</v>
      </c>
      <c r="P1545" s="5">
        <f>Discharging!E1545*0.4</f>
        <v>2129539.5713301208</v>
      </c>
    </row>
    <row r="1546" spans="1:16">
      <c r="A1546">
        <v>1544</v>
      </c>
      <c r="B1546">
        <v>5058164.2879999997</v>
      </c>
      <c r="C1546" s="5">
        <f>'Wind Production'!B1546</f>
        <v>1141109.9715948701</v>
      </c>
      <c r="D1546">
        <f>'PV production'!B1546</f>
        <v>97762.898047089606</v>
      </c>
      <c r="E1546" s="5"/>
      <c r="F1546" s="5"/>
      <c r="G1546" s="5">
        <f>'Storage Charging'!B1546</f>
        <v>0</v>
      </c>
      <c r="H1546">
        <f>Discharging!B1546*0.4</f>
        <v>3819291.4183580363</v>
      </c>
      <c r="I1546" s="5">
        <f t="shared" si="47"/>
        <v>65</v>
      </c>
      <c r="J1546" s="5">
        <f t="shared" si="48"/>
        <v>4454935.4690000005</v>
      </c>
      <c r="K1546" s="5">
        <f>'Wind Production'!E1546</f>
        <v>3112450.5956001193</v>
      </c>
      <c r="L1546" s="5">
        <f>'PV production'!E1546</f>
        <v>193081.7236430019</v>
      </c>
      <c r="M1546" s="5"/>
      <c r="O1546" s="5">
        <f>'Storage Charging'!E1546</f>
        <v>980136.4215732459</v>
      </c>
      <c r="P1546" s="5">
        <f>Discharging!E1546*0.4</f>
        <v>2129539.5713301208</v>
      </c>
    </row>
    <row r="1547" spans="1:16">
      <c r="A1547">
        <v>1545</v>
      </c>
      <c r="B1547">
        <v>5113811.807</v>
      </c>
      <c r="C1547" s="5">
        <f>'Wind Production'!B1547</f>
        <v>234073.840327154</v>
      </c>
      <c r="D1547">
        <f>'PV production'!B1547</f>
        <v>247666.00838596001</v>
      </c>
      <c r="E1547" s="5"/>
      <c r="F1547" s="5"/>
      <c r="G1547" s="5">
        <f>'Storage Charging'!B1547</f>
        <v>0</v>
      </c>
      <c r="H1547">
        <f>Discharging!B1547*0.4</f>
        <v>4632071.9582868805</v>
      </c>
      <c r="I1547" s="5">
        <f t="shared" si="47"/>
        <v>65</v>
      </c>
      <c r="J1547" s="5">
        <f t="shared" si="48"/>
        <v>4454935.4690000005</v>
      </c>
      <c r="K1547" s="5">
        <f>'Wind Production'!E1547</f>
        <v>3112450.5956001193</v>
      </c>
      <c r="L1547" s="5">
        <f>'PV production'!E1547</f>
        <v>193081.7236430019</v>
      </c>
      <c r="M1547" s="5"/>
      <c r="O1547" s="5">
        <f>'Storage Charging'!E1547</f>
        <v>980136.4215732459</v>
      </c>
      <c r="P1547" s="5">
        <f>Discharging!E1547*0.4</f>
        <v>2129539.5713301208</v>
      </c>
    </row>
    <row r="1548" spans="1:16">
      <c r="A1548">
        <v>1546</v>
      </c>
      <c r="B1548">
        <v>5248719.3770000003</v>
      </c>
      <c r="C1548" s="5">
        <f>'Wind Production'!B1548</f>
        <v>117036.920163577</v>
      </c>
      <c r="D1548">
        <f>'PV production'!B1548</f>
        <v>393224.101033849</v>
      </c>
      <c r="E1548" s="5"/>
      <c r="F1548" s="5"/>
      <c r="G1548" s="5">
        <f>'Storage Charging'!B1548</f>
        <v>0</v>
      </c>
      <c r="H1548">
        <f>Discharging!B1548*0.4</f>
        <v>4738458.3558025602</v>
      </c>
      <c r="I1548" s="5">
        <f t="shared" si="47"/>
        <v>65</v>
      </c>
      <c r="J1548" s="5">
        <f t="shared" si="48"/>
        <v>4454935.4690000005</v>
      </c>
      <c r="K1548" s="5">
        <f>'Wind Production'!E1548</f>
        <v>3112450.5956001193</v>
      </c>
      <c r="L1548" s="5">
        <f>'PV production'!E1548</f>
        <v>193081.7236430019</v>
      </c>
      <c r="M1548" s="5"/>
      <c r="O1548" s="5">
        <f>'Storage Charging'!E1548</f>
        <v>980136.4215732459</v>
      </c>
      <c r="P1548" s="5">
        <f>Discharging!E1548*0.4</f>
        <v>2129539.5713301208</v>
      </c>
    </row>
    <row r="1549" spans="1:16">
      <c r="A1549">
        <v>1547</v>
      </c>
      <c r="B1549">
        <v>5230749.1570000006</v>
      </c>
      <c r="C1549" s="5">
        <f>'Wind Production'!B1549</f>
        <v>204814.61028625999</v>
      </c>
      <c r="D1549">
        <f>'PV production'!B1549</f>
        <v>649580.14480177301</v>
      </c>
      <c r="E1549" s="5"/>
      <c r="F1549" s="5"/>
      <c r="G1549" s="5">
        <f>'Storage Charging'!B1549</f>
        <v>0</v>
      </c>
      <c r="H1549">
        <f>Discharging!B1549*0.4</f>
        <v>4376354.40191196</v>
      </c>
      <c r="I1549" s="5">
        <f t="shared" si="47"/>
        <v>65</v>
      </c>
      <c r="J1549" s="5">
        <f t="shared" si="48"/>
        <v>4454935.4690000005</v>
      </c>
      <c r="K1549" s="5">
        <f>'Wind Production'!E1549</f>
        <v>3112450.5956001193</v>
      </c>
      <c r="L1549" s="5">
        <f>'PV production'!E1549</f>
        <v>193081.7236430019</v>
      </c>
      <c r="M1549" s="5"/>
      <c r="O1549" s="5">
        <f>'Storage Charging'!E1549</f>
        <v>980136.4215732459</v>
      </c>
      <c r="P1549" s="5">
        <f>Discharging!E1549*0.4</f>
        <v>2129539.5713301208</v>
      </c>
    </row>
    <row r="1550" spans="1:16">
      <c r="A1550">
        <v>1548</v>
      </c>
      <c r="B1550">
        <v>5153443.5320000006</v>
      </c>
      <c r="C1550" s="5">
        <f>'Wind Production'!B1550</f>
        <v>380369.99053162499</v>
      </c>
      <c r="D1550">
        <f>'PV production'!B1550</f>
        <v>788620.71091318899</v>
      </c>
      <c r="E1550" s="5"/>
      <c r="F1550" s="5"/>
      <c r="G1550" s="5">
        <f>'Storage Charging'!B1550</f>
        <v>0</v>
      </c>
      <c r="H1550">
        <f>Discharging!B1550*0.4</f>
        <v>3984452.8305551843</v>
      </c>
      <c r="I1550" s="5">
        <f t="shared" si="47"/>
        <v>65</v>
      </c>
      <c r="J1550" s="5">
        <f t="shared" si="48"/>
        <v>4454935.4690000005</v>
      </c>
      <c r="K1550" s="5">
        <f>'Wind Production'!E1550</f>
        <v>3112450.5956001193</v>
      </c>
      <c r="L1550" s="5">
        <f>'PV production'!E1550</f>
        <v>193081.7236430019</v>
      </c>
      <c r="M1550" s="5"/>
      <c r="O1550" s="5">
        <f>'Storage Charging'!E1550</f>
        <v>980136.4215732459</v>
      </c>
      <c r="P1550" s="5">
        <f>Discharging!E1550*0.4</f>
        <v>2129539.5713301208</v>
      </c>
    </row>
    <row r="1551" spans="1:16">
      <c r="A1551">
        <v>1549</v>
      </c>
      <c r="B1551">
        <v>5169495.1030000001</v>
      </c>
      <c r="C1551" s="5">
        <f>'Wind Production'!B1551</f>
        <v>848517.67118593201</v>
      </c>
      <c r="D1551">
        <f>'PV production'!B1551</f>
        <v>873348.55588733405</v>
      </c>
      <c r="E1551" s="5"/>
      <c r="F1551" s="5"/>
      <c r="G1551" s="5">
        <f>'Storage Charging'!B1551</f>
        <v>0</v>
      </c>
      <c r="H1551">
        <f>Discharging!B1551*0.4</f>
        <v>3447628.8759267363</v>
      </c>
      <c r="I1551" s="5">
        <f t="shared" si="47"/>
        <v>65</v>
      </c>
      <c r="J1551" s="5">
        <f t="shared" si="48"/>
        <v>4454935.4690000005</v>
      </c>
      <c r="K1551" s="5">
        <f>'Wind Production'!E1551</f>
        <v>3112450.5956001193</v>
      </c>
      <c r="L1551" s="5">
        <f>'PV production'!E1551</f>
        <v>193081.7236430019</v>
      </c>
      <c r="M1551" s="5"/>
      <c r="O1551" s="5">
        <f>'Storage Charging'!E1551</f>
        <v>980136.4215732459</v>
      </c>
      <c r="P1551" s="5">
        <f>Discharging!E1551*0.4</f>
        <v>2129539.5713301208</v>
      </c>
    </row>
    <row r="1552" spans="1:16">
      <c r="A1552">
        <v>1550</v>
      </c>
      <c r="B1552">
        <v>5061337.9869999997</v>
      </c>
      <c r="C1552" s="5">
        <f>'Wind Production'!B1552</f>
        <v>1550739.1921673899</v>
      </c>
      <c r="D1552">
        <f>'PV production'!B1552</f>
        <v>749515.55169435299</v>
      </c>
      <c r="E1552" s="5"/>
      <c r="F1552" s="5"/>
      <c r="G1552" s="5">
        <f>'Storage Charging'!B1552</f>
        <v>0</v>
      </c>
      <c r="H1552">
        <f>Discharging!B1552*0.4</f>
        <v>2761083.2431382518</v>
      </c>
      <c r="I1552" s="5">
        <f t="shared" si="47"/>
        <v>65</v>
      </c>
      <c r="J1552" s="5">
        <f t="shared" si="48"/>
        <v>4454935.4690000005</v>
      </c>
      <c r="K1552" s="5">
        <f>'Wind Production'!E1552</f>
        <v>3112450.5956001193</v>
      </c>
      <c r="L1552" s="5">
        <f>'PV production'!E1552</f>
        <v>193081.7236430019</v>
      </c>
      <c r="M1552" s="5"/>
      <c r="O1552" s="5">
        <f>'Storage Charging'!E1552</f>
        <v>980136.4215732459</v>
      </c>
      <c r="P1552" s="5">
        <f>Discharging!E1552*0.4</f>
        <v>2129539.5713301208</v>
      </c>
    </row>
    <row r="1553" spans="1:16">
      <c r="A1553">
        <v>1551</v>
      </c>
      <c r="B1553">
        <v>4983380.057</v>
      </c>
      <c r="C1553" s="5">
        <f>'Wind Production'!B1553</f>
        <v>2048146.1028626</v>
      </c>
      <c r="D1553">
        <f>'PV production'!B1553</f>
        <v>536609.684836247</v>
      </c>
      <c r="E1553" s="5"/>
      <c r="F1553" s="5"/>
      <c r="G1553" s="5">
        <f>'Storage Charging'!B1553</f>
        <v>0</v>
      </c>
      <c r="H1553">
        <f>Discharging!B1553*0.4</f>
        <v>2398624.269301156</v>
      </c>
      <c r="I1553" s="5">
        <f t="shared" si="47"/>
        <v>65</v>
      </c>
      <c r="J1553" s="5">
        <f t="shared" si="48"/>
        <v>4454935.4690000005</v>
      </c>
      <c r="K1553" s="5">
        <f>'Wind Production'!E1553</f>
        <v>3112450.5956001193</v>
      </c>
      <c r="L1553" s="5">
        <f>'PV production'!E1553</f>
        <v>193081.7236430019</v>
      </c>
      <c r="M1553" s="5"/>
      <c r="O1553" s="5">
        <f>'Storage Charging'!E1553</f>
        <v>980136.4215732459</v>
      </c>
      <c r="P1553" s="5">
        <f>Discharging!E1553*0.4</f>
        <v>2129539.5713301208</v>
      </c>
    </row>
    <row r="1554" spans="1:16">
      <c r="A1554">
        <v>1552</v>
      </c>
      <c r="B1554">
        <v>4976190.9280000003</v>
      </c>
      <c r="C1554" s="5">
        <f>'Wind Production'!B1554</f>
        <v>2282219.94318975</v>
      </c>
      <c r="D1554">
        <f>'PV production'!B1554</f>
        <v>258528.552613415</v>
      </c>
      <c r="E1554" s="5"/>
      <c r="F1554" s="5"/>
      <c r="G1554" s="5">
        <f>'Storage Charging'!B1554</f>
        <v>0</v>
      </c>
      <c r="H1554">
        <f>Discharging!B1554*0.4</f>
        <v>2435442.4321968365</v>
      </c>
      <c r="I1554" s="5">
        <f t="shared" si="47"/>
        <v>65</v>
      </c>
      <c r="J1554" s="5">
        <f t="shared" si="48"/>
        <v>4454935.4690000005</v>
      </c>
      <c r="K1554" s="5">
        <f>'Wind Production'!E1554</f>
        <v>3112450.5956001193</v>
      </c>
      <c r="L1554" s="5">
        <f>'PV production'!E1554</f>
        <v>193081.7236430019</v>
      </c>
      <c r="M1554" s="5"/>
      <c r="O1554" s="5">
        <f>'Storage Charging'!E1554</f>
        <v>980136.4215732459</v>
      </c>
      <c r="P1554" s="5">
        <f>Discharging!E1554*0.4</f>
        <v>2129539.5713301208</v>
      </c>
    </row>
    <row r="1555" spans="1:16">
      <c r="A1555">
        <v>1553</v>
      </c>
      <c r="B1555">
        <v>5371633.2379999999</v>
      </c>
      <c r="C1555" s="5">
        <f>'Wind Production'!B1555</f>
        <v>1755553.8024536499</v>
      </c>
      <c r="D1555">
        <f>'PV production'!B1555</f>
        <v>21725.0884549088</v>
      </c>
      <c r="E1555" s="5"/>
      <c r="F1555" s="5"/>
      <c r="G1555" s="5">
        <f>'Storage Charging'!B1555</f>
        <v>0</v>
      </c>
      <c r="H1555">
        <f>Discharging!B1555*0.4</f>
        <v>3594354.3470914359</v>
      </c>
      <c r="I1555" s="5">
        <f t="shared" si="47"/>
        <v>65</v>
      </c>
      <c r="J1555" s="5">
        <f t="shared" si="48"/>
        <v>4454935.4690000005</v>
      </c>
      <c r="K1555" s="5">
        <f>'Wind Production'!E1555</f>
        <v>3112450.5956001193</v>
      </c>
      <c r="L1555" s="5">
        <f>'PV production'!E1555</f>
        <v>193081.7236430019</v>
      </c>
      <c r="M1555" s="5"/>
      <c r="O1555" s="5">
        <f>'Storage Charging'!E1555</f>
        <v>980136.4215732459</v>
      </c>
      <c r="P1555" s="5">
        <f>Discharging!E1555*0.4</f>
        <v>2129539.5713301208</v>
      </c>
    </row>
    <row r="1556" spans="1:16">
      <c r="A1556">
        <v>1554</v>
      </c>
      <c r="B1556">
        <v>5387842.6680000005</v>
      </c>
      <c r="C1556" s="5">
        <f>'Wind Production'!B1556</f>
        <v>1258146.8917584501</v>
      </c>
      <c r="D1556">
        <f>'PV production'!B1556</f>
        <v>0</v>
      </c>
      <c r="E1556" s="5"/>
      <c r="F1556" s="5"/>
      <c r="G1556" s="5">
        <f>'Storage Charging'!B1556</f>
        <v>0</v>
      </c>
      <c r="H1556">
        <f>Discharging!B1556*0.4</f>
        <v>4129695.7762415605</v>
      </c>
      <c r="I1556" s="5">
        <f t="shared" si="47"/>
        <v>65</v>
      </c>
      <c r="J1556" s="5">
        <f t="shared" si="48"/>
        <v>4454935.4690000005</v>
      </c>
      <c r="K1556" s="5">
        <f>'Wind Production'!E1556</f>
        <v>3112450.5956001193</v>
      </c>
      <c r="L1556" s="5">
        <f>'PV production'!E1556</f>
        <v>193081.7236430019</v>
      </c>
      <c r="M1556" s="5"/>
      <c r="O1556" s="5">
        <f>'Storage Charging'!E1556</f>
        <v>980136.4215732459</v>
      </c>
      <c r="P1556" s="5">
        <f>Discharging!E1556*0.4</f>
        <v>2129539.5713301208</v>
      </c>
    </row>
    <row r="1557" spans="1:16">
      <c r="A1557">
        <v>1555</v>
      </c>
      <c r="B1557">
        <v>5111682.898</v>
      </c>
      <c r="C1557" s="5">
        <f>'Wind Production'!B1557</f>
        <v>1462961.5020447101</v>
      </c>
      <c r="D1557">
        <f>'PV production'!B1557</f>
        <v>0</v>
      </c>
      <c r="E1557" s="5"/>
      <c r="F1557" s="5"/>
      <c r="G1557" s="5">
        <f>'Storage Charging'!B1557</f>
        <v>0</v>
      </c>
      <c r="H1557">
        <f>Discharging!B1557*0.4</f>
        <v>3648721.3959552879</v>
      </c>
      <c r="I1557" s="5">
        <f t="shared" si="47"/>
        <v>65</v>
      </c>
      <c r="J1557" s="5">
        <f t="shared" si="48"/>
        <v>4454935.4690000005</v>
      </c>
      <c r="K1557" s="5">
        <f>'Wind Production'!E1557</f>
        <v>3112450.5956001193</v>
      </c>
      <c r="L1557" s="5">
        <f>'PV production'!E1557</f>
        <v>193081.7236430019</v>
      </c>
      <c r="M1557" s="5"/>
      <c r="O1557" s="5">
        <f>'Storage Charging'!E1557</f>
        <v>980136.4215732459</v>
      </c>
      <c r="P1557" s="5">
        <f>Discharging!E1557*0.4</f>
        <v>2129539.5713301208</v>
      </c>
    </row>
    <row r="1558" spans="1:16">
      <c r="A1558">
        <v>1556</v>
      </c>
      <c r="B1558">
        <v>4727709.3720000004</v>
      </c>
      <c r="C1558" s="5">
        <f>'Wind Production'!B1558</f>
        <v>2311479.1732306401</v>
      </c>
      <c r="D1558">
        <f>'PV production'!B1558</f>
        <v>0</v>
      </c>
      <c r="E1558" s="5"/>
      <c r="F1558" s="5"/>
      <c r="G1558" s="5">
        <f>'Storage Charging'!B1558</f>
        <v>0</v>
      </c>
      <c r="H1558">
        <f>Discharging!B1558*0.4</f>
        <v>2416230.1987693561</v>
      </c>
      <c r="I1558" s="5">
        <f t="shared" si="47"/>
        <v>65</v>
      </c>
      <c r="J1558" s="5">
        <f t="shared" si="48"/>
        <v>4454935.4690000005</v>
      </c>
      <c r="K1558" s="5">
        <f>'Wind Production'!E1558</f>
        <v>3112450.5956001193</v>
      </c>
      <c r="L1558" s="5">
        <f>'PV production'!E1558</f>
        <v>193081.7236430019</v>
      </c>
      <c r="M1558" s="5"/>
      <c r="O1558" s="5">
        <f>'Storage Charging'!E1558</f>
        <v>980136.4215732459</v>
      </c>
      <c r="P1558" s="5">
        <f>Discharging!E1558*0.4</f>
        <v>2129539.5713301208</v>
      </c>
    </row>
    <row r="1559" spans="1:16">
      <c r="A1559">
        <v>1557</v>
      </c>
      <c r="B1559">
        <v>4404479.375</v>
      </c>
      <c r="C1559" s="5">
        <f>'Wind Production'!B1559</f>
        <v>4008514.51560251</v>
      </c>
      <c r="D1559">
        <f>'PV production'!B1559</f>
        <v>0</v>
      </c>
      <c r="E1559" s="5"/>
      <c r="F1559" s="5"/>
      <c r="G1559" s="5">
        <f>'Storage Charging'!B1559</f>
        <v>0</v>
      </c>
      <c r="H1559">
        <f>Discharging!B1559*0.4</f>
        <v>395964.85939749202</v>
      </c>
      <c r="I1559" s="5">
        <f t="shared" si="47"/>
        <v>65</v>
      </c>
      <c r="J1559" s="5">
        <f t="shared" si="48"/>
        <v>4454935.4690000005</v>
      </c>
      <c r="K1559" s="5">
        <f>'Wind Production'!E1559</f>
        <v>3112450.5956001193</v>
      </c>
      <c r="L1559" s="5">
        <f>'PV production'!E1559</f>
        <v>193081.7236430019</v>
      </c>
      <c r="M1559" s="5"/>
      <c r="O1559" s="5">
        <f>'Storage Charging'!E1559</f>
        <v>980136.4215732459</v>
      </c>
      <c r="P1559" s="5">
        <f>Discharging!E1559*0.4</f>
        <v>2129539.5713301208</v>
      </c>
    </row>
    <row r="1560" spans="1:16" hidden="1">
      <c r="A1560">
        <v>1558</v>
      </c>
      <c r="B1560">
        <v>4075114.0009999997</v>
      </c>
      <c r="C1560" s="5">
        <f>'Wind Production'!B1560</f>
        <v>7168511.3600190803</v>
      </c>
      <c r="D1560">
        <f>'PV production'!B1560</f>
        <v>0</v>
      </c>
      <c r="E1560" s="5"/>
      <c r="F1560" s="5"/>
      <c r="G1560" s="5">
        <f>'Storage Charging'!B1560</f>
        <v>3093397.3590190802</v>
      </c>
      <c r="H1560">
        <f>Discharging!B1560*0.4</f>
        <v>0</v>
      </c>
      <c r="I1560" s="5">
        <f t="shared" si="47"/>
        <v>65</v>
      </c>
      <c r="J1560" s="5">
        <f t="shared" si="48"/>
        <v>4454935.4690000005</v>
      </c>
      <c r="K1560" s="5">
        <f>'Wind Production'!E1560</f>
        <v>3112450.5956001193</v>
      </c>
      <c r="L1560" s="5">
        <f>'PV production'!E1560</f>
        <v>193081.7236430019</v>
      </c>
      <c r="M1560" s="5"/>
      <c r="O1560" s="5">
        <f>'Storage Charging'!E1560</f>
        <v>980136.4215732459</v>
      </c>
      <c r="P1560" s="5">
        <f>Discharging!E1560*0.4</f>
        <v>2129539.5713301208</v>
      </c>
    </row>
    <row r="1561" spans="1:16" hidden="1">
      <c r="A1561">
        <v>1559</v>
      </c>
      <c r="B1561">
        <v>3689410.3089999999</v>
      </c>
      <c r="C1561" s="5">
        <f>'Wind Production'!B1561</f>
        <v>10445545.1245992</v>
      </c>
      <c r="D1561">
        <f>'PV production'!B1561</f>
        <v>0</v>
      </c>
      <c r="E1561" s="5"/>
      <c r="F1561" s="5"/>
      <c r="G1561" s="5">
        <f>'Storage Charging'!B1561</f>
        <v>6756134.8155992404</v>
      </c>
      <c r="H1561">
        <f>Discharging!B1561*0.4</f>
        <v>0</v>
      </c>
      <c r="I1561" s="5">
        <f t="shared" si="47"/>
        <v>65</v>
      </c>
      <c r="J1561" s="5">
        <f t="shared" si="48"/>
        <v>4454935.4690000005</v>
      </c>
      <c r="K1561" s="5">
        <f>'Wind Production'!E1561</f>
        <v>3112450.5956001193</v>
      </c>
      <c r="L1561" s="5">
        <f>'PV production'!E1561</f>
        <v>193081.7236430019</v>
      </c>
      <c r="M1561" s="5"/>
      <c r="O1561" s="5">
        <f>'Storage Charging'!E1561</f>
        <v>980136.4215732459</v>
      </c>
      <c r="P1561" s="5">
        <f>Discharging!E1561*0.4</f>
        <v>2129539.5713301208</v>
      </c>
    </row>
    <row r="1562" spans="1:16" hidden="1">
      <c r="A1562">
        <v>1560</v>
      </c>
      <c r="B1562">
        <v>3430809.84</v>
      </c>
      <c r="C1562" s="5">
        <f>'Wind Production'!B1562</f>
        <v>12493691.2274618</v>
      </c>
      <c r="D1562">
        <f>'PV production'!B1562</f>
        <v>0</v>
      </c>
      <c r="E1562" s="5"/>
      <c r="F1562" s="5"/>
      <c r="G1562" s="5">
        <f>'Storage Charging'!B1562</f>
        <v>9062881.3874618299</v>
      </c>
      <c r="H1562">
        <f>Discharging!B1562*0.4</f>
        <v>0</v>
      </c>
      <c r="I1562" s="5">
        <f t="shared" si="47"/>
        <v>65</v>
      </c>
      <c r="J1562" s="5">
        <f t="shared" si="48"/>
        <v>4454935.4690000005</v>
      </c>
      <c r="K1562" s="5">
        <f>'Wind Production'!E1562</f>
        <v>3112450.5956001193</v>
      </c>
      <c r="L1562" s="5">
        <f>'PV production'!E1562</f>
        <v>193081.7236430019</v>
      </c>
      <c r="M1562" s="5"/>
      <c r="O1562" s="5">
        <f>'Storage Charging'!E1562</f>
        <v>980136.4215732459</v>
      </c>
      <c r="P1562" s="5">
        <f>Discharging!E1562*0.4</f>
        <v>2129539.5713301208</v>
      </c>
    </row>
    <row r="1563" spans="1:16" hidden="1">
      <c r="A1563">
        <v>1561</v>
      </c>
      <c r="B1563">
        <v>3334686.5360000003</v>
      </c>
      <c r="C1563" s="5">
        <f>'Wind Production'!B1563</f>
        <v>12961838.9081161</v>
      </c>
      <c r="D1563">
        <f>'PV production'!B1563</f>
        <v>0</v>
      </c>
      <c r="E1563" s="5"/>
      <c r="F1563" s="5"/>
      <c r="G1563" s="5">
        <f>'Storage Charging'!B1563</f>
        <v>9627152.3721161392</v>
      </c>
      <c r="H1563">
        <f>Discharging!B1563*0.4</f>
        <v>0</v>
      </c>
      <c r="I1563" s="5">
        <f t="shared" si="47"/>
        <v>66</v>
      </c>
      <c r="J1563" s="5">
        <f t="shared" si="48"/>
        <v>4491426.7155833328</v>
      </c>
      <c r="K1563" s="5">
        <f>'Wind Production'!E1563</f>
        <v>5271537.9457011102</v>
      </c>
      <c r="L1563" s="5">
        <f>'PV production'!E1563</f>
        <v>184482.20946293374</v>
      </c>
      <c r="M1563" s="5"/>
      <c r="O1563" s="5">
        <f>'Storage Charging'!E1563</f>
        <v>2334763.6918004216</v>
      </c>
      <c r="P1563" s="5">
        <f>Discharging!E1563*0.4</f>
        <v>1370170.2522197131</v>
      </c>
    </row>
    <row r="1564" spans="1:16" hidden="1">
      <c r="A1564">
        <v>1562</v>
      </c>
      <c r="B1564">
        <v>3282963.4029999999</v>
      </c>
      <c r="C1564" s="5">
        <f>'Wind Production'!B1564</f>
        <v>12171839.697012</v>
      </c>
      <c r="D1564">
        <f>'PV production'!B1564</f>
        <v>0</v>
      </c>
      <c r="E1564" s="5"/>
      <c r="F1564" s="5"/>
      <c r="G1564" s="5">
        <f>'Storage Charging'!B1564</f>
        <v>8888876.2940120008</v>
      </c>
      <c r="H1564">
        <f>Discharging!B1564*0.4</f>
        <v>0</v>
      </c>
      <c r="I1564" s="5">
        <f t="shared" ref="I1564:I1627" si="49">IF(COUNTIF(I1540:I1563,I1563)=24,I1563+1,I1563)</f>
        <v>66</v>
      </c>
      <c r="J1564" s="5">
        <f t="shared" si="48"/>
        <v>4491426.7155833328</v>
      </c>
      <c r="K1564" s="5">
        <f>'Wind Production'!E1564</f>
        <v>5271537.9457011102</v>
      </c>
      <c r="L1564" s="5">
        <f>'PV production'!E1564</f>
        <v>184482.20946293374</v>
      </c>
      <c r="M1564" s="5"/>
      <c r="O1564" s="5">
        <f>'Storage Charging'!E1564</f>
        <v>2334763.6918004216</v>
      </c>
      <c r="P1564" s="5">
        <f>Discharging!E1564*0.4</f>
        <v>1370170.2522197131</v>
      </c>
    </row>
    <row r="1565" spans="1:16" hidden="1">
      <c r="A1565">
        <v>1563</v>
      </c>
      <c r="B1565">
        <v>3269014.93</v>
      </c>
      <c r="C1565" s="5">
        <f>'Wind Production'!B1565</f>
        <v>10328508.204435701</v>
      </c>
      <c r="D1565">
        <f>'PV production'!B1565</f>
        <v>0</v>
      </c>
      <c r="E1565" s="5"/>
      <c r="F1565" s="5"/>
      <c r="G1565" s="5">
        <f>'Storage Charging'!B1565</f>
        <v>7059493.2744356599</v>
      </c>
      <c r="H1565">
        <f>Discharging!B1565*0.4</f>
        <v>0</v>
      </c>
      <c r="I1565" s="5">
        <f t="shared" si="49"/>
        <v>66</v>
      </c>
      <c r="J1565" s="5">
        <f t="shared" si="48"/>
        <v>4491426.7155833328</v>
      </c>
      <c r="K1565" s="5">
        <f>'Wind Production'!E1565</f>
        <v>5271537.9457011102</v>
      </c>
      <c r="L1565" s="5">
        <f>'PV production'!E1565</f>
        <v>184482.20946293374</v>
      </c>
      <c r="M1565" s="5"/>
      <c r="O1565" s="5">
        <f>'Storage Charging'!E1565</f>
        <v>2334763.6918004216</v>
      </c>
      <c r="P1565" s="5">
        <f>Discharging!E1565*0.4</f>
        <v>1370170.2522197131</v>
      </c>
    </row>
    <row r="1566" spans="1:16" hidden="1">
      <c r="A1566">
        <v>1564</v>
      </c>
      <c r="B1566">
        <v>3351526.7569999998</v>
      </c>
      <c r="C1566" s="5">
        <f>'Wind Production'!B1566</f>
        <v>8543695.1719411109</v>
      </c>
      <c r="D1566">
        <f>'PV production'!B1566</f>
        <v>0</v>
      </c>
      <c r="E1566" s="5"/>
      <c r="F1566" s="5"/>
      <c r="G1566" s="5">
        <f>'Storage Charging'!B1566</f>
        <v>5192168.4149411097</v>
      </c>
      <c r="H1566">
        <f>Discharging!B1566*0.4</f>
        <v>0</v>
      </c>
      <c r="I1566" s="5">
        <f t="shared" si="49"/>
        <v>66</v>
      </c>
      <c r="J1566" s="5">
        <f t="shared" si="48"/>
        <v>4491426.7155833328</v>
      </c>
      <c r="K1566" s="5">
        <f>'Wind Production'!E1566</f>
        <v>5271537.9457011102</v>
      </c>
      <c r="L1566" s="5">
        <f>'PV production'!E1566</f>
        <v>184482.20946293374</v>
      </c>
      <c r="M1566" s="5"/>
      <c r="O1566" s="5">
        <f>'Storage Charging'!E1566</f>
        <v>2334763.6918004216</v>
      </c>
      <c r="P1566" s="5">
        <f>Discharging!E1566*0.4</f>
        <v>1370170.2522197131</v>
      </c>
    </row>
    <row r="1567" spans="1:16" hidden="1">
      <c r="A1567">
        <v>1565</v>
      </c>
      <c r="B1567">
        <v>3634364.2560000001</v>
      </c>
      <c r="C1567" s="5">
        <f>'Wind Production'!B1567</f>
        <v>6788141.3694874598</v>
      </c>
      <c r="D1567">
        <f>'PV production'!B1567</f>
        <v>0</v>
      </c>
      <c r="E1567" s="5"/>
      <c r="F1567" s="5"/>
      <c r="G1567" s="5">
        <f>'Storage Charging'!B1567</f>
        <v>3153777.1134874602</v>
      </c>
      <c r="H1567">
        <f>Discharging!B1567*0.4</f>
        <v>0</v>
      </c>
      <c r="I1567" s="5">
        <f t="shared" si="49"/>
        <v>66</v>
      </c>
      <c r="J1567" s="5">
        <f t="shared" si="48"/>
        <v>4491426.7155833328</v>
      </c>
      <c r="K1567" s="5">
        <f>'Wind Production'!E1567</f>
        <v>5271537.9457011102</v>
      </c>
      <c r="L1567" s="5">
        <f>'PV production'!E1567</f>
        <v>184482.20946293374</v>
      </c>
      <c r="M1567" s="5"/>
      <c r="O1567" s="5">
        <f>'Storage Charging'!E1567</f>
        <v>2334763.6918004216</v>
      </c>
      <c r="P1567" s="5">
        <f>Discharging!E1567*0.4</f>
        <v>1370170.2522197131</v>
      </c>
    </row>
    <row r="1568" spans="1:16">
      <c r="A1568">
        <v>1566</v>
      </c>
      <c r="B1568">
        <v>4330731.0450000009</v>
      </c>
      <c r="C1568" s="5">
        <f>'Wind Production'!B1568</f>
        <v>5939623.6983015304</v>
      </c>
      <c r="D1568">
        <f>'PV production'!B1568</f>
        <v>0</v>
      </c>
      <c r="E1568" s="5"/>
      <c r="F1568" s="5"/>
      <c r="G1568" s="5">
        <f>'Storage Charging'!B1568</f>
        <v>7166322.5563015305</v>
      </c>
      <c r="H1568">
        <f>Discharging!B1568*0.4</f>
        <v>5557429.9030000009</v>
      </c>
      <c r="I1568" s="5">
        <f t="shared" si="49"/>
        <v>66</v>
      </c>
      <c r="J1568" s="5">
        <f t="shared" si="48"/>
        <v>4491426.7155833328</v>
      </c>
      <c r="K1568" s="5">
        <f>'Wind Production'!E1568</f>
        <v>5271537.9457011102</v>
      </c>
      <c r="L1568" s="5">
        <f>'PV production'!E1568</f>
        <v>184482.20946293374</v>
      </c>
      <c r="M1568" s="5"/>
      <c r="O1568" s="5">
        <f>'Storage Charging'!E1568</f>
        <v>2334763.6918004216</v>
      </c>
      <c r="P1568" s="5">
        <f>Discharging!E1568*0.4</f>
        <v>1370170.2522197131</v>
      </c>
    </row>
    <row r="1569" spans="1:16" hidden="1">
      <c r="A1569">
        <v>1567</v>
      </c>
      <c r="B1569">
        <v>4965417.6229999997</v>
      </c>
      <c r="C1569" s="5">
        <f>'Wind Production'!B1569</f>
        <v>5588512.9378108</v>
      </c>
      <c r="D1569">
        <f>'PV production'!B1569</f>
        <v>89072.8626651261</v>
      </c>
      <c r="E1569" s="5"/>
      <c r="F1569" s="5"/>
      <c r="G1569" s="5">
        <f>'Storage Charging'!B1569</f>
        <v>712168.17747592297</v>
      </c>
      <c r="H1569">
        <f>Discharging!B1569*0.4</f>
        <v>0</v>
      </c>
      <c r="I1569" s="5">
        <f t="shared" si="49"/>
        <v>66</v>
      </c>
      <c r="J1569" s="5">
        <f t="shared" si="48"/>
        <v>4491426.7155833328</v>
      </c>
      <c r="K1569" s="5">
        <f>'Wind Production'!E1569</f>
        <v>5271537.9457011102</v>
      </c>
      <c r="L1569" s="5">
        <f>'PV production'!E1569</f>
        <v>184482.20946293374</v>
      </c>
      <c r="M1569" s="5"/>
      <c r="O1569" s="5">
        <f>'Storage Charging'!E1569</f>
        <v>2334763.6918004216</v>
      </c>
      <c r="P1569" s="5">
        <f>Discharging!E1569*0.4</f>
        <v>1370170.2522197131</v>
      </c>
    </row>
    <row r="1570" spans="1:16" hidden="1">
      <c r="A1570">
        <v>1568</v>
      </c>
      <c r="B1570">
        <v>5167807.1060000006</v>
      </c>
      <c r="C1570" s="5">
        <f>'Wind Production'!B1570</f>
        <v>5676290.6279334798</v>
      </c>
      <c r="D1570">
        <f>'PV production'!B1570</f>
        <v>497504.52561741101</v>
      </c>
      <c r="E1570" s="5"/>
      <c r="F1570" s="5"/>
      <c r="G1570" s="5">
        <f>'Storage Charging'!B1570</f>
        <v>1005988.04755089</v>
      </c>
      <c r="H1570">
        <f>Discharging!B1570*0.4</f>
        <v>0</v>
      </c>
      <c r="I1570" s="5">
        <f t="shared" si="49"/>
        <v>66</v>
      </c>
      <c r="J1570" s="5">
        <f t="shared" si="48"/>
        <v>4491426.7155833328</v>
      </c>
      <c r="K1570" s="5">
        <f>'Wind Production'!E1570</f>
        <v>5271537.9457011102</v>
      </c>
      <c r="L1570" s="5">
        <f>'PV production'!E1570</f>
        <v>184482.20946293374</v>
      </c>
      <c r="M1570" s="5"/>
      <c r="O1570" s="5">
        <f>'Storage Charging'!E1570</f>
        <v>2334763.6918004216</v>
      </c>
      <c r="P1570" s="5">
        <f>Discharging!E1570*0.4</f>
        <v>1370170.2522197131</v>
      </c>
    </row>
    <row r="1571" spans="1:16" hidden="1">
      <c r="A1571">
        <v>1569</v>
      </c>
      <c r="B1571">
        <v>5177987.5530000003</v>
      </c>
      <c r="C1571" s="5">
        <f>'Wind Production'!B1571</f>
        <v>5851846.0081788497</v>
      </c>
      <c r="D1571">
        <f>'PV production'!B1571</f>
        <v>782103.18437671603</v>
      </c>
      <c r="E1571" s="5"/>
      <c r="F1571" s="5"/>
      <c r="G1571" s="5">
        <f>'Storage Charging'!B1571</f>
        <v>1455961.63955556</v>
      </c>
      <c r="H1571">
        <f>Discharging!B1571*0.4</f>
        <v>0</v>
      </c>
      <c r="I1571" s="5">
        <f t="shared" si="49"/>
        <v>66</v>
      </c>
      <c r="J1571" s="5">
        <f t="shared" si="48"/>
        <v>4491426.7155833328</v>
      </c>
      <c r="K1571" s="5">
        <f>'Wind Production'!E1571</f>
        <v>5271537.9457011102</v>
      </c>
      <c r="L1571" s="5">
        <f>'PV production'!E1571</f>
        <v>184482.20946293374</v>
      </c>
      <c r="M1571" s="5"/>
      <c r="O1571" s="5">
        <f>'Storage Charging'!E1571</f>
        <v>2334763.6918004216</v>
      </c>
      <c r="P1571" s="5">
        <f>Discharging!E1571*0.4</f>
        <v>1370170.2522197131</v>
      </c>
    </row>
    <row r="1572" spans="1:16" hidden="1">
      <c r="A1572">
        <v>1570</v>
      </c>
      <c r="B1572">
        <v>5248577.2570000002</v>
      </c>
      <c r="C1572" s="5">
        <f>'Wind Production'!B1572</f>
        <v>5500735.24768811</v>
      </c>
      <c r="D1572">
        <f>'PV production'!B1572</f>
        <v>801655.76398613397</v>
      </c>
      <c r="E1572" s="5"/>
      <c r="F1572" s="5"/>
      <c r="G1572" s="5">
        <f>'Storage Charging'!B1572</f>
        <v>1053813.75467425</v>
      </c>
      <c r="H1572">
        <f>Discharging!B1572*0.4</f>
        <v>0</v>
      </c>
      <c r="I1572" s="5">
        <f t="shared" si="49"/>
        <v>66</v>
      </c>
      <c r="J1572" s="5">
        <f t="shared" si="48"/>
        <v>4491426.7155833328</v>
      </c>
      <c r="K1572" s="5">
        <f>'Wind Production'!E1572</f>
        <v>5271537.9457011102</v>
      </c>
      <c r="L1572" s="5">
        <f>'PV production'!E1572</f>
        <v>184482.20946293374</v>
      </c>
      <c r="M1572" s="5"/>
      <c r="O1572" s="5">
        <f>'Storage Charging'!E1572</f>
        <v>2334763.6918004216</v>
      </c>
      <c r="P1572" s="5">
        <f>Discharging!E1572*0.4</f>
        <v>1370170.2522197131</v>
      </c>
    </row>
    <row r="1573" spans="1:16" hidden="1">
      <c r="A1573">
        <v>1571</v>
      </c>
      <c r="B1573">
        <v>5204533.0769999996</v>
      </c>
      <c r="C1573" s="5">
        <f>'Wind Production'!B1573</f>
        <v>4974069.10695202</v>
      </c>
      <c r="D1573">
        <f>'PV production'!B1573</f>
        <v>695202.83055708103</v>
      </c>
      <c r="E1573" s="5"/>
      <c r="F1573" s="5"/>
      <c r="G1573" s="5">
        <f>'Storage Charging'!B1573</f>
        <v>464738.86050910002</v>
      </c>
      <c r="H1573">
        <f>Discharging!B1573*0.4</f>
        <v>0</v>
      </c>
      <c r="I1573" s="5">
        <f t="shared" si="49"/>
        <v>66</v>
      </c>
      <c r="J1573" s="5">
        <f t="shared" si="48"/>
        <v>4491426.7155833328</v>
      </c>
      <c r="K1573" s="5">
        <f>'Wind Production'!E1573</f>
        <v>5271537.9457011102</v>
      </c>
      <c r="L1573" s="5">
        <f>'PV production'!E1573</f>
        <v>184482.20946293374</v>
      </c>
      <c r="M1573" s="5"/>
      <c r="O1573" s="5">
        <f>'Storage Charging'!E1573</f>
        <v>2334763.6918004216</v>
      </c>
      <c r="P1573" s="5">
        <f>Discharging!E1573*0.4</f>
        <v>1370170.2522197131</v>
      </c>
    </row>
    <row r="1574" spans="1:16">
      <c r="A1574">
        <v>1572</v>
      </c>
      <c r="B1574">
        <v>5099694.1550000003</v>
      </c>
      <c r="C1574" s="5">
        <f>'Wind Production'!B1574</f>
        <v>3920736.8254798301</v>
      </c>
      <c r="D1574">
        <f>'PV production'!B1574</f>
        <v>530092.15829977498</v>
      </c>
      <c r="E1574" s="5"/>
      <c r="F1574" s="5"/>
      <c r="G1574" s="5">
        <f>'Storage Charging'!B1574</f>
        <v>0</v>
      </c>
      <c r="H1574">
        <f>Discharging!B1574*0.4</f>
        <v>648865.17122040002</v>
      </c>
      <c r="I1574" s="5">
        <f t="shared" si="49"/>
        <v>66</v>
      </c>
      <c r="J1574" s="5">
        <f t="shared" si="48"/>
        <v>4491426.7155833328</v>
      </c>
      <c r="K1574" s="5">
        <f>'Wind Production'!E1574</f>
        <v>5271537.9457011102</v>
      </c>
      <c r="L1574" s="5">
        <f>'PV production'!E1574</f>
        <v>184482.20946293374</v>
      </c>
      <c r="M1574" s="5"/>
      <c r="O1574" s="5">
        <f>'Storage Charging'!E1574</f>
        <v>2334763.6918004216</v>
      </c>
      <c r="P1574" s="5">
        <f>Discharging!E1574*0.4</f>
        <v>1370170.2522197131</v>
      </c>
    </row>
    <row r="1575" spans="1:16">
      <c r="A1575">
        <v>1573</v>
      </c>
      <c r="B1575">
        <v>5090340.3810000001</v>
      </c>
      <c r="C1575" s="5">
        <f>'Wind Production'!B1575</f>
        <v>2633330.7036804799</v>
      </c>
      <c r="D1575">
        <f>'PV production'!B1575</f>
        <v>432329.260252685</v>
      </c>
      <c r="E1575" s="5"/>
      <c r="F1575" s="5"/>
      <c r="G1575" s="5">
        <f>'Storage Charging'!B1575</f>
        <v>0</v>
      </c>
      <c r="H1575">
        <f>Discharging!B1575*0.4</f>
        <v>2024680.417066836</v>
      </c>
      <c r="I1575" s="5">
        <f t="shared" si="49"/>
        <v>66</v>
      </c>
      <c r="J1575" s="5">
        <f t="shared" si="48"/>
        <v>4491426.7155833328</v>
      </c>
      <c r="K1575" s="5">
        <f>'Wind Production'!E1575</f>
        <v>5271537.9457011102</v>
      </c>
      <c r="L1575" s="5">
        <f>'PV production'!E1575</f>
        <v>184482.20946293374</v>
      </c>
      <c r="M1575" s="5"/>
      <c r="O1575" s="5">
        <f>'Storage Charging'!E1575</f>
        <v>2334763.6918004216</v>
      </c>
      <c r="P1575" s="5">
        <f>Discharging!E1575*0.4</f>
        <v>1370170.2522197131</v>
      </c>
    </row>
    <row r="1576" spans="1:16">
      <c r="A1576">
        <v>1574</v>
      </c>
      <c r="B1576">
        <v>4987202.9850000003</v>
      </c>
      <c r="C1576" s="5">
        <f>'Wind Production'!B1576</f>
        <v>1492220.73208561</v>
      </c>
      <c r="D1576">
        <f>'PV production'!B1576</f>
        <v>341083.88874206803</v>
      </c>
      <c r="E1576" s="5"/>
      <c r="F1576" s="5"/>
      <c r="G1576" s="5">
        <f>'Storage Charging'!B1576</f>
        <v>0</v>
      </c>
      <c r="H1576">
        <f>Discharging!B1576*0.4</f>
        <v>3153898.3641723283</v>
      </c>
      <c r="I1576" s="5">
        <f t="shared" si="49"/>
        <v>66</v>
      </c>
      <c r="J1576" s="5">
        <f t="shared" si="48"/>
        <v>4491426.7155833328</v>
      </c>
      <c r="K1576" s="5">
        <f>'Wind Production'!E1576</f>
        <v>5271537.9457011102</v>
      </c>
      <c r="L1576" s="5">
        <f>'PV production'!E1576</f>
        <v>184482.20946293374</v>
      </c>
      <c r="M1576" s="5"/>
      <c r="O1576" s="5">
        <f>'Storage Charging'!E1576</f>
        <v>2334763.6918004216</v>
      </c>
      <c r="P1576" s="5">
        <f>Discharging!E1576*0.4</f>
        <v>1370170.2522197131</v>
      </c>
    </row>
    <row r="1577" spans="1:16">
      <c r="A1577">
        <v>1575</v>
      </c>
      <c r="B1577">
        <v>4852723.2510000002</v>
      </c>
      <c r="C1577" s="5">
        <f>'Wind Production'!B1577</f>
        <v>760739.98106324999</v>
      </c>
      <c r="D1577">
        <f>'PV production'!B1577</f>
        <v>191180.77840319701</v>
      </c>
      <c r="E1577" s="5"/>
      <c r="F1577" s="5"/>
      <c r="G1577" s="5">
        <f>'Storage Charging'!B1577</f>
        <v>0</v>
      </c>
      <c r="H1577">
        <f>Discharging!B1577*0.4</f>
        <v>3900802.4915335523</v>
      </c>
      <c r="I1577" s="5">
        <f t="shared" si="49"/>
        <v>66</v>
      </c>
      <c r="J1577" s="5">
        <f t="shared" si="48"/>
        <v>4491426.7155833328</v>
      </c>
      <c r="K1577" s="5">
        <f>'Wind Production'!E1577</f>
        <v>5271537.9457011102</v>
      </c>
      <c r="L1577" s="5">
        <f>'PV production'!E1577</f>
        <v>184482.20946293374</v>
      </c>
      <c r="M1577" s="5"/>
      <c r="O1577" s="5">
        <f>'Storage Charging'!E1577</f>
        <v>2334763.6918004216</v>
      </c>
      <c r="P1577" s="5">
        <f>Discharging!E1577*0.4</f>
        <v>1370170.2522197131</v>
      </c>
    </row>
    <row r="1578" spans="1:16">
      <c r="A1578">
        <v>1576</v>
      </c>
      <c r="B1578">
        <v>4876758.2829999998</v>
      </c>
      <c r="C1578" s="5">
        <f>'Wind Production'!B1578</f>
        <v>497406.91069520201</v>
      </c>
      <c r="D1578">
        <f>'PV production'!B1578</f>
        <v>65175.265364726401</v>
      </c>
      <c r="E1578" s="5"/>
      <c r="F1578" s="5"/>
      <c r="G1578" s="5">
        <f>'Storage Charging'!B1578</f>
        <v>0</v>
      </c>
      <c r="H1578">
        <f>Discharging!B1578*0.4</f>
        <v>4314176.1069400804</v>
      </c>
      <c r="I1578" s="5">
        <f t="shared" si="49"/>
        <v>66</v>
      </c>
      <c r="J1578" s="5">
        <f t="shared" si="48"/>
        <v>4491426.7155833328</v>
      </c>
      <c r="K1578" s="5">
        <f>'Wind Production'!E1578</f>
        <v>5271537.9457011102</v>
      </c>
      <c r="L1578" s="5">
        <f>'PV production'!E1578</f>
        <v>184482.20946293374</v>
      </c>
      <c r="M1578" s="5"/>
      <c r="O1578" s="5">
        <f>'Storage Charging'!E1578</f>
        <v>2334763.6918004216</v>
      </c>
      <c r="P1578" s="5">
        <f>Discharging!E1578*0.4</f>
        <v>1370170.2522197131</v>
      </c>
    </row>
    <row r="1579" spans="1:16">
      <c r="A1579">
        <v>1577</v>
      </c>
      <c r="B1579">
        <v>5190662.074</v>
      </c>
      <c r="C1579" s="5">
        <f>'Wind Production'!B1579</f>
        <v>497406.91069520201</v>
      </c>
      <c r="D1579">
        <f>'PV production'!B1579</f>
        <v>2172.50884549088</v>
      </c>
      <c r="E1579" s="5"/>
      <c r="F1579" s="5"/>
      <c r="G1579" s="5">
        <f>'Storage Charging'!B1579</f>
        <v>0</v>
      </c>
      <c r="H1579">
        <f>Discharging!B1579*0.4</f>
        <v>4691082.65445932</v>
      </c>
      <c r="I1579" s="5">
        <f t="shared" si="49"/>
        <v>66</v>
      </c>
      <c r="J1579" s="5">
        <f t="shared" si="48"/>
        <v>4491426.7155833328</v>
      </c>
      <c r="K1579" s="5">
        <f>'Wind Production'!E1579</f>
        <v>5271537.9457011102</v>
      </c>
      <c r="L1579" s="5">
        <f>'PV production'!E1579</f>
        <v>184482.20946293374</v>
      </c>
      <c r="M1579" s="5"/>
      <c r="O1579" s="5">
        <f>'Storage Charging'!E1579</f>
        <v>2334763.6918004216</v>
      </c>
      <c r="P1579" s="5">
        <f>Discharging!E1579*0.4</f>
        <v>1370170.2522197131</v>
      </c>
    </row>
    <row r="1580" spans="1:16">
      <c r="A1580">
        <v>1578</v>
      </c>
      <c r="B1580">
        <v>5286060.068</v>
      </c>
      <c r="C1580" s="5">
        <f>'Wind Production'!B1580</f>
        <v>907036.13126772095</v>
      </c>
      <c r="D1580">
        <f>'PV production'!B1580</f>
        <v>0</v>
      </c>
      <c r="E1580" s="5"/>
      <c r="F1580" s="5"/>
      <c r="G1580" s="5">
        <f>'Storage Charging'!B1580</f>
        <v>0</v>
      </c>
      <c r="H1580">
        <f>Discharging!B1580*0.4</f>
        <v>4379023.9367322801</v>
      </c>
      <c r="I1580" s="5">
        <f t="shared" si="49"/>
        <v>66</v>
      </c>
      <c r="J1580" s="5">
        <f t="shared" si="48"/>
        <v>4491426.7155833328</v>
      </c>
      <c r="K1580" s="5">
        <f>'Wind Production'!E1580</f>
        <v>5271537.9457011102</v>
      </c>
      <c r="L1580" s="5">
        <f>'PV production'!E1580</f>
        <v>184482.20946293374</v>
      </c>
      <c r="M1580" s="5"/>
      <c r="O1580" s="5">
        <f>'Storage Charging'!E1580</f>
        <v>2334763.6918004216</v>
      </c>
      <c r="P1580" s="5">
        <f>Discharging!E1580*0.4</f>
        <v>1370170.2522197131</v>
      </c>
    </row>
    <row r="1581" spans="1:16">
      <c r="A1581">
        <v>1579</v>
      </c>
      <c r="B1581">
        <v>5074061.05</v>
      </c>
      <c r="C1581" s="5">
        <f>'Wind Production'!B1581</f>
        <v>2018886.8728217001</v>
      </c>
      <c r="D1581">
        <f>'PV production'!B1581</f>
        <v>0</v>
      </c>
      <c r="E1581" s="5"/>
      <c r="F1581" s="5"/>
      <c r="G1581" s="5">
        <f>'Storage Charging'!B1581</f>
        <v>0</v>
      </c>
      <c r="H1581">
        <f>Discharging!B1581*0.4</f>
        <v>3055174.1771783005</v>
      </c>
      <c r="I1581" s="5">
        <f t="shared" si="49"/>
        <v>66</v>
      </c>
      <c r="J1581" s="5">
        <f t="shared" si="48"/>
        <v>4491426.7155833328</v>
      </c>
      <c r="K1581" s="5">
        <f>'Wind Production'!E1581</f>
        <v>5271537.9457011102</v>
      </c>
      <c r="L1581" s="5">
        <f>'PV production'!E1581</f>
        <v>184482.20946293374</v>
      </c>
      <c r="M1581" s="5"/>
      <c r="O1581" s="5">
        <f>'Storage Charging'!E1581</f>
        <v>2334763.6918004216</v>
      </c>
      <c r="P1581" s="5">
        <f>Discharging!E1581*0.4</f>
        <v>1370170.2522197131</v>
      </c>
    </row>
    <row r="1582" spans="1:16">
      <c r="A1582">
        <v>1580</v>
      </c>
      <c r="B1582">
        <v>4757838.1259999992</v>
      </c>
      <c r="C1582" s="5">
        <f>'Wind Production'!B1582</f>
        <v>3598885.2950299899</v>
      </c>
      <c r="D1582">
        <f>'PV production'!B1582</f>
        <v>0</v>
      </c>
      <c r="E1582" s="5"/>
      <c r="F1582" s="5"/>
      <c r="G1582" s="5">
        <f>'Storage Charging'!B1582</f>
        <v>0</v>
      </c>
      <c r="H1582">
        <f>Discharging!B1582*0.4</f>
        <v>1158952.8309700121</v>
      </c>
      <c r="I1582" s="5">
        <f t="shared" si="49"/>
        <v>66</v>
      </c>
      <c r="J1582" s="5">
        <f t="shared" si="48"/>
        <v>4491426.7155833328</v>
      </c>
      <c r="K1582" s="5">
        <f>'Wind Production'!E1582</f>
        <v>5271537.9457011102</v>
      </c>
      <c r="L1582" s="5">
        <f>'PV production'!E1582</f>
        <v>184482.20946293374</v>
      </c>
      <c r="M1582" s="5"/>
      <c r="O1582" s="5">
        <f>'Storage Charging'!E1582</f>
        <v>2334763.6918004216</v>
      </c>
      <c r="P1582" s="5">
        <f>Discharging!E1582*0.4</f>
        <v>1370170.2522197131</v>
      </c>
    </row>
    <row r="1583" spans="1:16" hidden="1">
      <c r="A1583">
        <v>1581</v>
      </c>
      <c r="B1583">
        <v>4413053.75</v>
      </c>
      <c r="C1583" s="5">
        <f>'Wind Production'!B1583</f>
        <v>5354439.0974836396</v>
      </c>
      <c r="D1583">
        <f>'PV production'!B1583</f>
        <v>0</v>
      </c>
      <c r="E1583" s="5"/>
      <c r="F1583" s="5"/>
      <c r="G1583" s="5">
        <f>'Storage Charging'!B1583</f>
        <v>941385.34748364205</v>
      </c>
      <c r="H1583">
        <f>Discharging!B1583*0.4</f>
        <v>0</v>
      </c>
      <c r="I1583" s="5">
        <f t="shared" si="49"/>
        <v>66</v>
      </c>
      <c r="J1583" s="5">
        <f t="shared" si="48"/>
        <v>4491426.7155833328</v>
      </c>
      <c r="K1583" s="5">
        <f>'Wind Production'!E1583</f>
        <v>5271537.9457011102</v>
      </c>
      <c r="L1583" s="5">
        <f>'PV production'!E1583</f>
        <v>184482.20946293374</v>
      </c>
      <c r="M1583" s="5"/>
      <c r="O1583" s="5">
        <f>'Storage Charging'!E1583</f>
        <v>2334763.6918004216</v>
      </c>
      <c r="P1583" s="5">
        <f>Discharging!E1583*0.4</f>
        <v>1370170.2522197131</v>
      </c>
    </row>
    <row r="1584" spans="1:16" hidden="1">
      <c r="A1584">
        <v>1582</v>
      </c>
      <c r="B1584">
        <v>4050620.8219999997</v>
      </c>
      <c r="C1584" s="5">
        <f>'Wind Production'!B1584</f>
        <v>6583326.7592011997</v>
      </c>
      <c r="D1584">
        <f>'PV production'!B1584</f>
        <v>0</v>
      </c>
      <c r="E1584" s="5"/>
      <c r="F1584" s="5"/>
      <c r="G1584" s="5">
        <f>'Storage Charging'!B1584</f>
        <v>2532705.9372012001</v>
      </c>
      <c r="H1584">
        <f>Discharging!B1584*0.4</f>
        <v>0</v>
      </c>
      <c r="I1584" s="5">
        <f t="shared" si="49"/>
        <v>66</v>
      </c>
      <c r="J1584" s="5">
        <f t="shared" si="48"/>
        <v>4491426.7155833328</v>
      </c>
      <c r="K1584" s="5">
        <f>'Wind Production'!E1584</f>
        <v>5271537.9457011102</v>
      </c>
      <c r="L1584" s="5">
        <f>'PV production'!E1584</f>
        <v>184482.20946293374</v>
      </c>
      <c r="M1584" s="5"/>
      <c r="O1584" s="5">
        <f>'Storage Charging'!E1584</f>
        <v>2334763.6918004216</v>
      </c>
      <c r="P1584" s="5">
        <f>Discharging!E1584*0.4</f>
        <v>1370170.2522197131</v>
      </c>
    </row>
    <row r="1585" spans="1:16" hidden="1">
      <c r="A1585">
        <v>1583</v>
      </c>
      <c r="B1585">
        <v>3693568.6150000002</v>
      </c>
      <c r="C1585" s="5">
        <f>'Wind Production'!B1585</f>
        <v>7051474.4398555104</v>
      </c>
      <c r="D1585">
        <f>'PV production'!B1585</f>
        <v>0</v>
      </c>
      <c r="E1585" s="5"/>
      <c r="F1585" s="5"/>
      <c r="G1585" s="5">
        <f>'Storage Charging'!B1585</f>
        <v>3357905.8248555101</v>
      </c>
      <c r="H1585">
        <f>Discharging!B1585*0.4</f>
        <v>0</v>
      </c>
      <c r="I1585" s="5">
        <f t="shared" si="49"/>
        <v>66</v>
      </c>
      <c r="J1585" s="5">
        <f t="shared" si="48"/>
        <v>4491426.7155833328</v>
      </c>
      <c r="K1585" s="5">
        <f>'Wind Production'!E1585</f>
        <v>5271537.9457011102</v>
      </c>
      <c r="L1585" s="5">
        <f>'PV production'!E1585</f>
        <v>184482.20946293374</v>
      </c>
      <c r="M1585" s="5"/>
      <c r="O1585" s="5">
        <f>'Storage Charging'!E1585</f>
        <v>2334763.6918004216</v>
      </c>
      <c r="P1585" s="5">
        <f>Discharging!E1585*0.4</f>
        <v>1370170.2522197131</v>
      </c>
    </row>
    <row r="1586" spans="1:16" hidden="1">
      <c r="A1586">
        <v>1584</v>
      </c>
      <c r="B1586">
        <v>3454048.071</v>
      </c>
      <c r="C1586" s="5">
        <f>'Wind Production'!B1586</f>
        <v>6875919.0596101396</v>
      </c>
      <c r="D1586">
        <f>'PV production'!B1586</f>
        <v>0</v>
      </c>
      <c r="E1586" s="5"/>
      <c r="F1586" s="5"/>
      <c r="G1586" s="5">
        <f>'Storage Charging'!B1586</f>
        <v>3421870.98861014</v>
      </c>
      <c r="H1586">
        <f>Discharging!B1586*0.4</f>
        <v>0</v>
      </c>
      <c r="I1586" s="5">
        <f t="shared" si="49"/>
        <v>66</v>
      </c>
      <c r="J1586" s="5">
        <f t="shared" si="48"/>
        <v>4491426.7155833328</v>
      </c>
      <c r="K1586" s="5">
        <f>'Wind Production'!E1586</f>
        <v>5271537.9457011102</v>
      </c>
      <c r="L1586" s="5">
        <f>'PV production'!E1586</f>
        <v>184482.20946293374</v>
      </c>
      <c r="M1586" s="5"/>
      <c r="O1586" s="5">
        <f>'Storage Charging'!E1586</f>
        <v>2334763.6918004216</v>
      </c>
      <c r="P1586" s="5">
        <f>Discharging!E1586*0.4</f>
        <v>1370170.2522197131</v>
      </c>
    </row>
    <row r="1587" spans="1:16" hidden="1">
      <c r="A1587">
        <v>1585</v>
      </c>
      <c r="B1587">
        <v>3346323.7289999998</v>
      </c>
      <c r="C1587" s="5">
        <f>'Wind Production'!B1587</f>
        <v>6437030.6089967303</v>
      </c>
      <c r="D1587">
        <f>'PV production'!B1587</f>
        <v>0</v>
      </c>
      <c r="E1587" s="5"/>
      <c r="F1587" s="5"/>
      <c r="G1587" s="5">
        <f>'Storage Charging'!B1587</f>
        <v>3090706.87999673</v>
      </c>
      <c r="H1587">
        <f>Discharging!B1587*0.4</f>
        <v>0</v>
      </c>
      <c r="I1587" s="5">
        <f t="shared" si="49"/>
        <v>67</v>
      </c>
      <c r="J1587" s="5">
        <f t="shared" si="48"/>
        <v>4454831.9971666662</v>
      </c>
      <c r="K1587" s="5">
        <f>'Wind Production'!E1587</f>
        <v>5027711.0286936583</v>
      </c>
      <c r="L1587" s="5">
        <f>'PV production'!E1587</f>
        <v>527467.04344480659</v>
      </c>
      <c r="M1587" s="5"/>
      <c r="O1587" s="5">
        <f>'Storage Charging'!E1587</f>
        <v>1845010.1348180005</v>
      </c>
      <c r="P1587" s="5">
        <f>Discharging!E1587*0.4</f>
        <v>744664.05984620331</v>
      </c>
    </row>
    <row r="1588" spans="1:16" hidden="1">
      <c r="A1588">
        <v>1586</v>
      </c>
      <c r="B1588">
        <v>3308824.5040000002</v>
      </c>
      <c r="C1588" s="5">
        <f>'Wind Production'!B1588</f>
        <v>6085919.8485059999</v>
      </c>
      <c r="D1588">
        <f>'PV production'!B1588</f>
        <v>0</v>
      </c>
      <c r="E1588" s="5"/>
      <c r="F1588" s="5"/>
      <c r="G1588" s="5">
        <f>'Storage Charging'!B1588</f>
        <v>2777095.3445060002</v>
      </c>
      <c r="H1588">
        <f>Discharging!B1588*0.4</f>
        <v>0</v>
      </c>
      <c r="I1588" s="5">
        <f t="shared" si="49"/>
        <v>67</v>
      </c>
      <c r="J1588" s="5">
        <f t="shared" si="48"/>
        <v>4454831.9971666662</v>
      </c>
      <c r="K1588" s="5">
        <f>'Wind Production'!E1588</f>
        <v>5027711.0286936583</v>
      </c>
      <c r="L1588" s="5">
        <f>'PV production'!E1588</f>
        <v>527467.04344480659</v>
      </c>
      <c r="M1588" s="5"/>
      <c r="O1588" s="5">
        <f>'Storage Charging'!E1588</f>
        <v>1845010.1348180005</v>
      </c>
      <c r="P1588" s="5">
        <f>Discharging!E1588*0.4</f>
        <v>744664.05984620331</v>
      </c>
    </row>
    <row r="1589" spans="1:16" hidden="1">
      <c r="A1589">
        <v>1587</v>
      </c>
      <c r="B1589">
        <v>3313590.14</v>
      </c>
      <c r="C1589" s="5">
        <f>'Wind Production'!B1589</f>
        <v>5881105.2382197399</v>
      </c>
      <c r="D1589">
        <f>'PV production'!B1589</f>
        <v>0</v>
      </c>
      <c r="E1589" s="5"/>
      <c r="F1589" s="5"/>
      <c r="G1589" s="5">
        <f>'Storage Charging'!B1589</f>
        <v>2567515.0982197402</v>
      </c>
      <c r="H1589">
        <f>Discharging!B1589*0.4</f>
        <v>0</v>
      </c>
      <c r="I1589" s="5">
        <f t="shared" si="49"/>
        <v>67</v>
      </c>
      <c r="J1589" s="5">
        <f t="shared" si="48"/>
        <v>4454831.9971666662</v>
      </c>
      <c r="K1589" s="5">
        <f>'Wind Production'!E1589</f>
        <v>5027711.0286936583</v>
      </c>
      <c r="L1589" s="5">
        <f>'PV production'!E1589</f>
        <v>527467.04344480659</v>
      </c>
      <c r="M1589" s="5"/>
      <c r="O1589" s="5">
        <f>'Storage Charging'!E1589</f>
        <v>1845010.1348180005</v>
      </c>
      <c r="P1589" s="5">
        <f>Discharging!E1589*0.4</f>
        <v>744664.05984620331</v>
      </c>
    </row>
    <row r="1590" spans="1:16" hidden="1">
      <c r="A1590">
        <v>1588</v>
      </c>
      <c r="B1590">
        <v>3386491.6650000005</v>
      </c>
      <c r="C1590" s="5">
        <f>'Wind Production'!B1590</f>
        <v>5588512.9378108</v>
      </c>
      <c r="D1590">
        <f>'PV production'!B1590</f>
        <v>0</v>
      </c>
      <c r="E1590" s="5"/>
      <c r="F1590" s="5"/>
      <c r="G1590" s="5">
        <f>'Storage Charging'!B1590</f>
        <v>2202021.2728108</v>
      </c>
      <c r="H1590">
        <f>Discharging!B1590*0.4</f>
        <v>0</v>
      </c>
      <c r="I1590" s="5">
        <f t="shared" si="49"/>
        <v>67</v>
      </c>
      <c r="J1590" s="5">
        <f t="shared" si="48"/>
        <v>4454831.9971666662</v>
      </c>
      <c r="K1590" s="5">
        <f>'Wind Production'!E1590</f>
        <v>5027711.0286936583</v>
      </c>
      <c r="L1590" s="5">
        <f>'PV production'!E1590</f>
        <v>527467.04344480659</v>
      </c>
      <c r="M1590" s="5"/>
      <c r="O1590" s="5">
        <f>'Storage Charging'!E1590</f>
        <v>1845010.1348180005</v>
      </c>
      <c r="P1590" s="5">
        <f>Discharging!E1590*0.4</f>
        <v>744664.05984620331</v>
      </c>
    </row>
    <row r="1591" spans="1:16" hidden="1">
      <c r="A1591">
        <v>1589</v>
      </c>
      <c r="B1591">
        <v>3677984.0540000005</v>
      </c>
      <c r="C1591" s="5">
        <f>'Wind Production'!B1591</f>
        <v>5354439.0974836396</v>
      </c>
      <c r="D1591">
        <f>'PV production'!B1591</f>
        <v>0</v>
      </c>
      <c r="E1591" s="5"/>
      <c r="F1591" s="5"/>
      <c r="G1591" s="5">
        <f>'Storage Charging'!B1591</f>
        <v>1676455.0434836401</v>
      </c>
      <c r="H1591">
        <f>Discharging!B1591*0.4</f>
        <v>0</v>
      </c>
      <c r="I1591" s="5">
        <f t="shared" si="49"/>
        <v>67</v>
      </c>
      <c r="J1591" s="5">
        <f t="shared" si="48"/>
        <v>4454831.9971666662</v>
      </c>
      <c r="K1591" s="5">
        <f>'Wind Production'!E1591</f>
        <v>5027711.0286936583</v>
      </c>
      <c r="L1591" s="5">
        <f>'PV production'!E1591</f>
        <v>527467.04344480659</v>
      </c>
      <c r="M1591" s="5"/>
      <c r="O1591" s="5">
        <f>'Storage Charging'!E1591</f>
        <v>1845010.1348180005</v>
      </c>
      <c r="P1591" s="5">
        <f>Discharging!E1591*0.4</f>
        <v>744664.05984620331</v>
      </c>
    </row>
    <row r="1592" spans="1:16" hidden="1">
      <c r="A1592">
        <v>1590</v>
      </c>
      <c r="B1592">
        <v>4371400.9979999997</v>
      </c>
      <c r="C1592" s="5">
        <f>'Wind Production'!B1592</f>
        <v>5354439.0974836396</v>
      </c>
      <c r="D1592">
        <f>'PV production'!B1592</f>
        <v>0</v>
      </c>
      <c r="E1592" s="5"/>
      <c r="F1592" s="5"/>
      <c r="G1592" s="5">
        <f>'Storage Charging'!B1592</f>
        <v>983038.09948364296</v>
      </c>
      <c r="H1592">
        <f>Discharging!B1592*0.4</f>
        <v>0</v>
      </c>
      <c r="I1592" s="5">
        <f t="shared" si="49"/>
        <v>67</v>
      </c>
      <c r="J1592" s="5">
        <f t="shared" si="48"/>
        <v>4454831.9971666662</v>
      </c>
      <c r="K1592" s="5">
        <f>'Wind Production'!E1592</f>
        <v>5027711.0286936583</v>
      </c>
      <c r="L1592" s="5">
        <f>'PV production'!E1592</f>
        <v>527467.04344480659</v>
      </c>
      <c r="M1592" s="5"/>
      <c r="O1592" s="5">
        <f>'Storage Charging'!E1592</f>
        <v>1845010.1348180005</v>
      </c>
      <c r="P1592" s="5">
        <f>Discharging!E1592*0.4</f>
        <v>744664.05984620331</v>
      </c>
    </row>
    <row r="1593" spans="1:16" hidden="1">
      <c r="A1593">
        <v>1591</v>
      </c>
      <c r="B1593">
        <v>4935067.9749999996</v>
      </c>
      <c r="C1593" s="5">
        <f>'Wind Production'!B1593</f>
        <v>5647031.3978925897</v>
      </c>
      <c r="D1593">
        <f>'PV production'!B1593</f>
        <v>202043.32263065199</v>
      </c>
      <c r="E1593" s="5"/>
      <c r="F1593" s="5"/>
      <c r="G1593" s="5">
        <f>'Storage Charging'!B1593</f>
        <v>914006.74552323704</v>
      </c>
      <c r="H1593">
        <f>Discharging!B1593*0.4</f>
        <v>0</v>
      </c>
      <c r="I1593" s="5">
        <f t="shared" si="49"/>
        <v>67</v>
      </c>
      <c r="J1593" s="5">
        <f t="shared" si="48"/>
        <v>4454831.9971666662</v>
      </c>
      <c r="K1593" s="5">
        <f>'Wind Production'!E1593</f>
        <v>5027711.0286936583</v>
      </c>
      <c r="L1593" s="5">
        <f>'PV production'!E1593</f>
        <v>527467.04344480659</v>
      </c>
      <c r="M1593" s="5"/>
      <c r="O1593" s="5">
        <f>'Storage Charging'!E1593</f>
        <v>1845010.1348180005</v>
      </c>
      <c r="P1593" s="5">
        <f>Discharging!E1593*0.4</f>
        <v>744664.05984620331</v>
      </c>
    </row>
    <row r="1594" spans="1:16" hidden="1">
      <c r="A1594">
        <v>1592</v>
      </c>
      <c r="B1594">
        <v>5135974.693</v>
      </c>
      <c r="C1594" s="5">
        <f>'Wind Production'!B1594</f>
        <v>5354439.0974836396</v>
      </c>
      <c r="D1594">
        <f>'PV production'!B1594</f>
        <v>869003.53819635196</v>
      </c>
      <c r="E1594" s="5"/>
      <c r="F1594" s="5"/>
      <c r="G1594" s="5">
        <f>'Storage Charging'!B1594</f>
        <v>1087467.9426799901</v>
      </c>
      <c r="H1594">
        <f>Discharging!B1594*0.4</f>
        <v>0</v>
      </c>
      <c r="I1594" s="5">
        <f t="shared" si="49"/>
        <v>67</v>
      </c>
      <c r="J1594" s="5">
        <f t="shared" si="48"/>
        <v>4454831.9971666662</v>
      </c>
      <c r="K1594" s="5">
        <f>'Wind Production'!E1594</f>
        <v>5027711.0286936583</v>
      </c>
      <c r="L1594" s="5">
        <f>'PV production'!E1594</f>
        <v>527467.04344480659</v>
      </c>
      <c r="M1594" s="5"/>
      <c r="O1594" s="5">
        <f>'Storage Charging'!E1594</f>
        <v>1845010.1348180005</v>
      </c>
      <c r="P1594" s="5">
        <f>Discharging!E1594*0.4</f>
        <v>744664.05984620331</v>
      </c>
    </row>
    <row r="1595" spans="1:16">
      <c r="A1595">
        <v>1593</v>
      </c>
      <c r="B1595">
        <v>5111841.4550000001</v>
      </c>
      <c r="C1595" s="5">
        <f>'Wind Production'!B1595</f>
        <v>3247774.53453926</v>
      </c>
      <c r="D1595">
        <f>'PV production'!B1595</f>
        <v>1373025.59035024</v>
      </c>
      <c r="E1595" s="5"/>
      <c r="F1595" s="5"/>
      <c r="G1595" s="5">
        <f>'Storage Charging'!B1595</f>
        <v>0</v>
      </c>
      <c r="H1595">
        <f>Discharging!B1595*0.4</f>
        <v>491041.33011050406</v>
      </c>
      <c r="I1595" s="5">
        <f t="shared" si="49"/>
        <v>67</v>
      </c>
      <c r="J1595" s="5">
        <f t="shared" si="48"/>
        <v>4454831.9971666662</v>
      </c>
      <c r="K1595" s="5">
        <f>'Wind Production'!E1595</f>
        <v>5027711.0286936583</v>
      </c>
      <c r="L1595" s="5">
        <f>'PV production'!E1595</f>
        <v>527467.04344480659</v>
      </c>
      <c r="M1595" s="5"/>
      <c r="O1595" s="5">
        <f>'Storage Charging'!E1595</f>
        <v>1845010.1348180005</v>
      </c>
      <c r="P1595" s="5">
        <f>Discharging!E1595*0.4</f>
        <v>744664.05984620331</v>
      </c>
    </row>
    <row r="1596" spans="1:16">
      <c r="A1596">
        <v>1594</v>
      </c>
      <c r="B1596">
        <v>5201023.4539999999</v>
      </c>
      <c r="C1596" s="5">
        <f>'Wind Production'!B1596</f>
        <v>3364811.4547028402</v>
      </c>
      <c r="D1596">
        <f>'PV production'!B1596</f>
        <v>1722799.5144742699</v>
      </c>
      <c r="E1596" s="5"/>
      <c r="F1596" s="5"/>
      <c r="G1596" s="5">
        <f>'Storage Charging'!B1596</f>
        <v>0</v>
      </c>
      <c r="H1596">
        <f>Discharging!B1596*0.4</f>
        <v>113412.4848228968</v>
      </c>
      <c r="I1596" s="5">
        <f t="shared" si="49"/>
        <v>67</v>
      </c>
      <c r="J1596" s="5">
        <f t="shared" si="48"/>
        <v>4454831.9971666662</v>
      </c>
      <c r="K1596" s="5">
        <f>'Wind Production'!E1596</f>
        <v>5027711.0286936583</v>
      </c>
      <c r="L1596" s="5">
        <f>'PV production'!E1596</f>
        <v>527467.04344480659</v>
      </c>
      <c r="M1596" s="5"/>
      <c r="O1596" s="5">
        <f>'Storage Charging'!E1596</f>
        <v>1845010.1348180005</v>
      </c>
      <c r="P1596" s="5">
        <f>Discharging!E1596*0.4</f>
        <v>744664.05984620331</v>
      </c>
    </row>
    <row r="1597" spans="1:16" hidden="1">
      <c r="A1597">
        <v>1595</v>
      </c>
      <c r="B1597">
        <v>5116043.3020000001</v>
      </c>
      <c r="C1597" s="5">
        <f>'Wind Production'!B1597</f>
        <v>3247774.53453926</v>
      </c>
      <c r="D1597">
        <f>'PV production'!B1597</f>
        <v>1907462.7663409901</v>
      </c>
      <c r="E1597" s="5"/>
      <c r="F1597" s="5"/>
      <c r="G1597" s="5">
        <f>'Storage Charging'!B1597</f>
        <v>39193.998880250598</v>
      </c>
      <c r="H1597">
        <f>Discharging!B1597*0.4</f>
        <v>0</v>
      </c>
      <c r="I1597" s="5">
        <f t="shared" si="49"/>
        <v>67</v>
      </c>
      <c r="J1597" s="5">
        <f t="shared" si="48"/>
        <v>4454831.9971666662</v>
      </c>
      <c r="K1597" s="5">
        <f>'Wind Production'!E1597</f>
        <v>5027711.0286936583</v>
      </c>
      <c r="L1597" s="5">
        <f>'PV production'!E1597</f>
        <v>527467.04344480659</v>
      </c>
      <c r="M1597" s="5"/>
      <c r="O1597" s="5">
        <f>'Storage Charging'!E1597</f>
        <v>1845010.1348180005</v>
      </c>
      <c r="P1597" s="5">
        <f>Discharging!E1597*0.4</f>
        <v>744664.05984620331</v>
      </c>
    </row>
    <row r="1598" spans="1:16">
      <c r="A1598">
        <v>1596</v>
      </c>
      <c r="B1598">
        <v>5009866.5369999995</v>
      </c>
      <c r="C1598" s="5">
        <f>'Wind Production'!B1598</f>
        <v>2516293.7835169001</v>
      </c>
      <c r="D1598">
        <f>'PV production'!B1598</f>
        <v>1877047.64250412</v>
      </c>
      <c r="E1598" s="5"/>
      <c r="F1598" s="5"/>
      <c r="G1598" s="5">
        <f>'Storage Charging'!B1598</f>
        <v>0</v>
      </c>
      <c r="H1598">
        <f>Discharging!B1598*0.4</f>
        <v>616525.11097897601</v>
      </c>
      <c r="I1598" s="5">
        <f t="shared" si="49"/>
        <v>67</v>
      </c>
      <c r="J1598" s="5">
        <f t="shared" si="48"/>
        <v>4454831.9971666662</v>
      </c>
      <c r="K1598" s="5">
        <f>'Wind Production'!E1598</f>
        <v>5027711.0286936583</v>
      </c>
      <c r="L1598" s="5">
        <f>'PV production'!E1598</f>
        <v>527467.04344480659</v>
      </c>
      <c r="M1598" s="5"/>
      <c r="O1598" s="5">
        <f>'Storage Charging'!E1598</f>
        <v>1845010.1348180005</v>
      </c>
      <c r="P1598" s="5">
        <f>Discharging!E1598*0.4</f>
        <v>744664.05984620331</v>
      </c>
    </row>
    <row r="1599" spans="1:16">
      <c r="A1599">
        <v>1597</v>
      </c>
      <c r="B1599">
        <v>5009231.9809999997</v>
      </c>
      <c r="C1599" s="5">
        <f>'Wind Production'!B1599</f>
        <v>1960368.41273991</v>
      </c>
      <c r="D1599">
        <f>'PV production'!B1599</f>
        <v>1666314.2844914999</v>
      </c>
      <c r="E1599" s="5"/>
      <c r="F1599" s="5"/>
      <c r="G1599" s="5">
        <f>'Storage Charging'!B1599</f>
        <v>0</v>
      </c>
      <c r="H1599">
        <f>Discharging!B1599*0.4</f>
        <v>1382549.2837685801</v>
      </c>
      <c r="I1599" s="5">
        <f t="shared" si="49"/>
        <v>67</v>
      </c>
      <c r="J1599" s="5">
        <f t="shared" si="48"/>
        <v>4454831.9971666662</v>
      </c>
      <c r="K1599" s="5">
        <f>'Wind Production'!E1599</f>
        <v>5027711.0286936583</v>
      </c>
      <c r="L1599" s="5">
        <f>'PV production'!E1599</f>
        <v>527467.04344480659</v>
      </c>
      <c r="M1599" s="5"/>
      <c r="O1599" s="5">
        <f>'Storage Charging'!E1599</f>
        <v>1845010.1348180005</v>
      </c>
      <c r="P1599" s="5">
        <f>Discharging!E1599*0.4</f>
        <v>744664.05984620331</v>
      </c>
    </row>
    <row r="1600" spans="1:16">
      <c r="A1600">
        <v>1598</v>
      </c>
      <c r="B1600">
        <v>4986496.2029999997</v>
      </c>
      <c r="C1600" s="5">
        <f>'Wind Production'!B1600</f>
        <v>1579998.4222082901</v>
      </c>
      <c r="D1600">
        <f>'PV production'!B1600</f>
        <v>1373025.59035024</v>
      </c>
      <c r="E1600" s="5"/>
      <c r="F1600" s="5"/>
      <c r="G1600" s="5">
        <f>'Storage Charging'!B1600</f>
        <v>0</v>
      </c>
      <c r="H1600">
        <f>Discharging!B1600*0.4</f>
        <v>2033472.1904414762</v>
      </c>
      <c r="I1600" s="5">
        <f t="shared" si="49"/>
        <v>67</v>
      </c>
      <c r="J1600" s="5">
        <f t="shared" si="48"/>
        <v>4454831.9971666662</v>
      </c>
      <c r="K1600" s="5">
        <f>'Wind Production'!E1600</f>
        <v>5027711.0286936583</v>
      </c>
      <c r="L1600" s="5">
        <f>'PV production'!E1600</f>
        <v>527467.04344480659</v>
      </c>
      <c r="M1600" s="5"/>
      <c r="O1600" s="5">
        <f>'Storage Charging'!E1600</f>
        <v>1845010.1348180005</v>
      </c>
      <c r="P1600" s="5">
        <f>Discharging!E1600*0.4</f>
        <v>744664.05984620331</v>
      </c>
    </row>
    <row r="1601" spans="1:16">
      <c r="A1601">
        <v>1599</v>
      </c>
      <c r="B1601">
        <v>4874340.1660000002</v>
      </c>
      <c r="C1601" s="5">
        <f>'Wind Production'!B1601</f>
        <v>1375183.8119220301</v>
      </c>
      <c r="D1601">
        <f>'PV production'!B1601</f>
        <v>979801.48931638699</v>
      </c>
      <c r="E1601" s="5"/>
      <c r="F1601" s="5"/>
      <c r="G1601" s="5">
        <f>'Storage Charging'!B1601</f>
        <v>0</v>
      </c>
      <c r="H1601">
        <f>Discharging!B1601*0.4</f>
        <v>2519354.864761584</v>
      </c>
      <c r="I1601" s="5">
        <f t="shared" si="49"/>
        <v>67</v>
      </c>
      <c r="J1601" s="5">
        <f t="shared" si="48"/>
        <v>4454831.9971666662</v>
      </c>
      <c r="K1601" s="5">
        <f>'Wind Production'!E1601</f>
        <v>5027711.0286936583</v>
      </c>
      <c r="L1601" s="5">
        <f>'PV production'!E1601</f>
        <v>527467.04344480659</v>
      </c>
      <c r="M1601" s="5"/>
      <c r="O1601" s="5">
        <f>'Storage Charging'!E1601</f>
        <v>1845010.1348180005</v>
      </c>
      <c r="P1601" s="5">
        <f>Discharging!E1601*0.4</f>
        <v>744664.05984620331</v>
      </c>
    </row>
    <row r="1602" spans="1:16">
      <c r="A1602">
        <v>1600</v>
      </c>
      <c r="B1602">
        <v>4912659.1140000001</v>
      </c>
      <c r="C1602" s="5">
        <f>'Wind Production'!B1602</f>
        <v>1404443.04196292</v>
      </c>
      <c r="D1602">
        <f>'PV production'!B1602</f>
        <v>593094.91481900995</v>
      </c>
      <c r="E1602" s="5"/>
      <c r="F1602" s="5"/>
      <c r="G1602" s="5">
        <f>'Storage Charging'!B1602</f>
        <v>0</v>
      </c>
      <c r="H1602">
        <f>Discharging!B1602*0.4</f>
        <v>2915121.1572180684</v>
      </c>
      <c r="I1602" s="5">
        <f t="shared" si="49"/>
        <v>67</v>
      </c>
      <c r="J1602" s="5">
        <f t="shared" si="48"/>
        <v>4454831.9971666662</v>
      </c>
      <c r="K1602" s="5">
        <f>'Wind Production'!E1602</f>
        <v>5027711.0286936583</v>
      </c>
      <c r="L1602" s="5">
        <f>'PV production'!E1602</f>
        <v>527467.04344480659</v>
      </c>
      <c r="M1602" s="5"/>
      <c r="O1602" s="5">
        <f>'Storage Charging'!E1602</f>
        <v>1845010.1348180005</v>
      </c>
      <c r="P1602" s="5">
        <f>Discharging!E1602*0.4</f>
        <v>744664.05984620331</v>
      </c>
    </row>
    <row r="1603" spans="1:16">
      <c r="A1603">
        <v>1601</v>
      </c>
      <c r="B1603">
        <v>5246014.227</v>
      </c>
      <c r="C1603" s="5">
        <f>'Wind Production'!B1603</f>
        <v>1492220.73208561</v>
      </c>
      <c r="D1603">
        <f>'PV production'!B1603</f>
        <v>95590.389201598693</v>
      </c>
      <c r="E1603" s="5"/>
      <c r="F1603" s="5"/>
      <c r="G1603" s="5">
        <f>'Storage Charging'!B1603</f>
        <v>0</v>
      </c>
      <c r="H1603">
        <f>Discharging!B1603*0.4</f>
        <v>3658203.1057127961</v>
      </c>
      <c r="I1603" s="5">
        <f t="shared" si="49"/>
        <v>67</v>
      </c>
      <c r="J1603" s="5">
        <f t="shared" si="48"/>
        <v>4454831.9971666662</v>
      </c>
      <c r="K1603" s="5">
        <f>'Wind Production'!E1603</f>
        <v>5027711.0286936583</v>
      </c>
      <c r="L1603" s="5">
        <f>'PV production'!E1603</f>
        <v>527467.04344480659</v>
      </c>
      <c r="M1603" s="5"/>
      <c r="O1603" s="5">
        <f>'Storage Charging'!E1603</f>
        <v>1845010.1348180005</v>
      </c>
      <c r="P1603" s="5">
        <f>Discharging!E1603*0.4</f>
        <v>744664.05984620331</v>
      </c>
    </row>
    <row r="1604" spans="1:16">
      <c r="A1604">
        <v>1602</v>
      </c>
      <c r="B1604">
        <v>5259986.057</v>
      </c>
      <c r="C1604" s="5">
        <f>'Wind Production'!B1604</f>
        <v>2165183.0230261702</v>
      </c>
      <c r="D1604">
        <f>'PV production'!B1604</f>
        <v>0</v>
      </c>
      <c r="E1604" s="5"/>
      <c r="F1604" s="5"/>
      <c r="G1604" s="5">
        <f>'Storage Charging'!B1604</f>
        <v>0</v>
      </c>
      <c r="H1604">
        <f>Discharging!B1604*0.4</f>
        <v>3094803.033973828</v>
      </c>
      <c r="I1604" s="5">
        <f t="shared" si="49"/>
        <v>67</v>
      </c>
      <c r="J1604" s="5">
        <f t="shared" ref="J1604:J1667" si="50">AVERAGEIF($I$3:$I$8762,$I1604,B$3:B$8762)</f>
        <v>4454831.9971666662</v>
      </c>
      <c r="K1604" s="5">
        <f>'Wind Production'!E1604</f>
        <v>5027711.0286936583</v>
      </c>
      <c r="L1604" s="5">
        <f>'PV production'!E1604</f>
        <v>527467.04344480659</v>
      </c>
      <c r="M1604" s="5"/>
      <c r="O1604" s="5">
        <f>'Storage Charging'!E1604</f>
        <v>1845010.1348180005</v>
      </c>
      <c r="P1604" s="5">
        <f>Discharging!E1604*0.4</f>
        <v>744664.05984620331</v>
      </c>
    </row>
    <row r="1605" spans="1:16">
      <c r="A1605">
        <v>1603</v>
      </c>
      <c r="B1605">
        <v>4968191.7</v>
      </c>
      <c r="C1605" s="5">
        <f>'Wind Production'!B1605</f>
        <v>3920736.8254798301</v>
      </c>
      <c r="D1605">
        <f>'PV production'!B1605</f>
        <v>0</v>
      </c>
      <c r="E1605" s="5"/>
      <c r="F1605" s="5"/>
      <c r="G1605" s="5">
        <f>'Storage Charging'!B1605</f>
        <v>0</v>
      </c>
      <c r="H1605">
        <f>Discharging!B1605*0.4</f>
        <v>1047454.874520172</v>
      </c>
      <c r="I1605" s="5">
        <f t="shared" si="49"/>
        <v>67</v>
      </c>
      <c r="J1605" s="5">
        <f t="shared" si="50"/>
        <v>4454831.9971666662</v>
      </c>
      <c r="K1605" s="5">
        <f>'Wind Production'!E1605</f>
        <v>5027711.0286936583</v>
      </c>
      <c r="L1605" s="5">
        <f>'PV production'!E1605</f>
        <v>527467.04344480659</v>
      </c>
      <c r="M1605" s="5"/>
      <c r="O1605" s="5">
        <f>'Storage Charging'!E1605</f>
        <v>1845010.1348180005</v>
      </c>
      <c r="P1605" s="5">
        <f>Discharging!E1605*0.4</f>
        <v>744664.05984620331</v>
      </c>
    </row>
    <row r="1606" spans="1:16" hidden="1">
      <c r="A1606">
        <v>1604</v>
      </c>
      <c r="B1606">
        <v>4602531.1220000004</v>
      </c>
      <c r="C1606" s="5">
        <f>'Wind Production'!B1606</f>
        <v>6232215.9987104703</v>
      </c>
      <c r="D1606">
        <f>'PV production'!B1606</f>
        <v>0</v>
      </c>
      <c r="E1606" s="5"/>
      <c r="F1606" s="5"/>
      <c r="G1606" s="5">
        <f>'Storage Charging'!B1606</f>
        <v>1629684.8767104701</v>
      </c>
      <c r="H1606">
        <f>Discharging!B1606*0.4</f>
        <v>0</v>
      </c>
      <c r="I1606" s="5">
        <f t="shared" si="49"/>
        <v>67</v>
      </c>
      <c r="J1606" s="5">
        <f t="shared" si="50"/>
        <v>4454831.9971666662</v>
      </c>
      <c r="K1606" s="5">
        <f>'Wind Production'!E1606</f>
        <v>5027711.0286936583</v>
      </c>
      <c r="L1606" s="5">
        <f>'PV production'!E1606</f>
        <v>527467.04344480659</v>
      </c>
      <c r="M1606" s="5"/>
      <c r="O1606" s="5">
        <f>'Storage Charging'!E1606</f>
        <v>1845010.1348180005</v>
      </c>
      <c r="P1606" s="5">
        <f>Discharging!E1606*0.4</f>
        <v>744664.05984620331</v>
      </c>
    </row>
    <row r="1607" spans="1:16" hidden="1">
      <c r="A1607">
        <v>1605</v>
      </c>
      <c r="B1607">
        <v>4272525.9749999996</v>
      </c>
      <c r="C1607" s="5">
        <f>'Wind Production'!B1607</f>
        <v>8397399.0217366405</v>
      </c>
      <c r="D1607">
        <f>'PV production'!B1607</f>
        <v>0</v>
      </c>
      <c r="E1607" s="5"/>
      <c r="F1607" s="5"/>
      <c r="G1607" s="5">
        <f>'Storage Charging'!B1607</f>
        <v>4124873.0467366399</v>
      </c>
      <c r="H1607">
        <f>Discharging!B1607*0.4</f>
        <v>0</v>
      </c>
      <c r="I1607" s="5">
        <f t="shared" si="49"/>
        <v>67</v>
      </c>
      <c r="J1607" s="5">
        <f t="shared" si="50"/>
        <v>4454831.9971666662</v>
      </c>
      <c r="K1607" s="5">
        <f>'Wind Production'!E1607</f>
        <v>5027711.0286936583</v>
      </c>
      <c r="L1607" s="5">
        <f>'PV production'!E1607</f>
        <v>527467.04344480659</v>
      </c>
      <c r="M1607" s="5"/>
      <c r="O1607" s="5">
        <f>'Storage Charging'!E1607</f>
        <v>1845010.1348180005</v>
      </c>
      <c r="P1607" s="5">
        <f>Discharging!E1607*0.4</f>
        <v>744664.05984620331</v>
      </c>
    </row>
    <row r="1608" spans="1:16" hidden="1">
      <c r="A1608">
        <v>1606</v>
      </c>
      <c r="B1608">
        <v>3910933.6320000002</v>
      </c>
      <c r="C1608" s="5">
        <f>'Wind Production'!B1608</f>
        <v>10269989.7443539</v>
      </c>
      <c r="D1608">
        <f>'PV production'!B1608</f>
        <v>0</v>
      </c>
      <c r="E1608" s="5"/>
      <c r="F1608" s="5"/>
      <c r="G1608" s="5">
        <f>'Storage Charging'!B1608</f>
        <v>6359056.1123538697</v>
      </c>
      <c r="H1608">
        <f>Discharging!B1608*0.4</f>
        <v>0</v>
      </c>
      <c r="I1608" s="5">
        <f t="shared" si="49"/>
        <v>67</v>
      </c>
      <c r="J1608" s="5">
        <f t="shared" si="50"/>
        <v>4454831.9971666662</v>
      </c>
      <c r="K1608" s="5">
        <f>'Wind Production'!E1608</f>
        <v>5027711.0286936583</v>
      </c>
      <c r="L1608" s="5">
        <f>'PV production'!E1608</f>
        <v>527467.04344480659</v>
      </c>
      <c r="M1608" s="5"/>
      <c r="O1608" s="5">
        <f>'Storage Charging'!E1608</f>
        <v>1845010.1348180005</v>
      </c>
      <c r="P1608" s="5">
        <f>Discharging!E1608*0.4</f>
        <v>744664.05984620331</v>
      </c>
    </row>
    <row r="1609" spans="1:16" hidden="1">
      <c r="A1609">
        <v>1607</v>
      </c>
      <c r="B1609">
        <v>3583637.5440000002</v>
      </c>
      <c r="C1609" s="5">
        <f>'Wind Production'!B1609</f>
        <v>11528136.636112301</v>
      </c>
      <c r="D1609">
        <f>'PV production'!B1609</f>
        <v>0</v>
      </c>
      <c r="E1609" s="5"/>
      <c r="F1609" s="5"/>
      <c r="G1609" s="5">
        <f>'Storage Charging'!B1609</f>
        <v>7944499.0921123195</v>
      </c>
      <c r="H1609">
        <f>Discharging!B1609*0.4</f>
        <v>0</v>
      </c>
      <c r="I1609" s="5">
        <f t="shared" si="49"/>
        <v>67</v>
      </c>
      <c r="J1609" s="5">
        <f t="shared" si="50"/>
        <v>4454831.9971666662</v>
      </c>
      <c r="K1609" s="5">
        <f>'Wind Production'!E1609</f>
        <v>5027711.0286936583</v>
      </c>
      <c r="L1609" s="5">
        <f>'PV production'!E1609</f>
        <v>527467.04344480659</v>
      </c>
      <c r="M1609" s="5"/>
      <c r="O1609" s="5">
        <f>'Storage Charging'!E1609</f>
        <v>1845010.1348180005</v>
      </c>
      <c r="P1609" s="5">
        <f>Discharging!E1609*0.4</f>
        <v>744664.05984620331</v>
      </c>
    </row>
    <row r="1610" spans="1:16" hidden="1">
      <c r="A1610">
        <v>1608</v>
      </c>
      <c r="B1610">
        <v>3374987.7050000005</v>
      </c>
      <c r="C1610" s="5">
        <f>'Wind Production'!B1610</f>
        <v>12259617.387134699</v>
      </c>
      <c r="D1610">
        <f>'PV production'!B1610</f>
        <v>0</v>
      </c>
      <c r="E1610" s="5"/>
      <c r="F1610" s="5"/>
      <c r="G1610" s="5">
        <f>'Storage Charging'!B1610</f>
        <v>8884629.6821346804</v>
      </c>
      <c r="H1610">
        <f>Discharging!B1610*0.4</f>
        <v>0</v>
      </c>
      <c r="I1610" s="5">
        <f t="shared" si="49"/>
        <v>67</v>
      </c>
      <c r="J1610" s="5">
        <f t="shared" si="50"/>
        <v>4454831.9971666662</v>
      </c>
      <c r="K1610" s="5">
        <f>'Wind Production'!E1610</f>
        <v>5027711.0286936583</v>
      </c>
      <c r="L1610" s="5">
        <f>'PV production'!E1610</f>
        <v>527467.04344480659</v>
      </c>
      <c r="M1610" s="5"/>
      <c r="O1610" s="5">
        <f>'Storage Charging'!E1610</f>
        <v>1845010.1348180005</v>
      </c>
      <c r="P1610" s="5">
        <f>Discharging!E1610*0.4</f>
        <v>744664.05984620331</v>
      </c>
    </row>
    <row r="1611" spans="1:16" hidden="1">
      <c r="A1611">
        <v>1609</v>
      </c>
      <c r="B1611">
        <v>3270413.0869999998</v>
      </c>
      <c r="C1611" s="5">
        <f>'Wind Production'!B1611</f>
        <v>13049616.5982388</v>
      </c>
      <c r="D1611">
        <f>'PV production'!B1611</f>
        <v>0</v>
      </c>
      <c r="E1611" s="5"/>
      <c r="F1611" s="5"/>
      <c r="G1611" s="5">
        <f>'Storage Charging'!B1611</f>
        <v>9779203.5112388209</v>
      </c>
      <c r="H1611">
        <f>Discharging!B1611*0.4</f>
        <v>0</v>
      </c>
      <c r="I1611" s="5">
        <f t="shared" si="49"/>
        <v>68</v>
      </c>
      <c r="J1611" s="5">
        <f t="shared" si="50"/>
        <v>4316370.5020416658</v>
      </c>
      <c r="K1611" s="5">
        <f>'Wind Production'!E1611</f>
        <v>13759152.926730512</v>
      </c>
      <c r="L1611" s="5">
        <f>'PV production'!E1611</f>
        <v>534256.13358696538</v>
      </c>
      <c r="M1611" s="5"/>
      <c r="O1611" s="5">
        <f>'Storage Charging'!E1611</f>
        <v>10903276.875442466</v>
      </c>
      <c r="P1611" s="5">
        <f>Discharging!E1611*0.4</f>
        <v>926238.31716666673</v>
      </c>
    </row>
    <row r="1612" spans="1:16" hidden="1">
      <c r="A1612">
        <v>1610</v>
      </c>
      <c r="B1612">
        <v>3223100.602</v>
      </c>
      <c r="C1612" s="5">
        <f>'Wind Production'!B1612</f>
        <v>13927393.4994656</v>
      </c>
      <c r="D1612">
        <f>'PV production'!B1612</f>
        <v>0</v>
      </c>
      <c r="E1612" s="5"/>
      <c r="F1612" s="5"/>
      <c r="G1612" s="5">
        <f>'Storage Charging'!B1612</f>
        <v>10704292.8974656</v>
      </c>
      <c r="H1612">
        <f>Discharging!B1612*0.4</f>
        <v>0</v>
      </c>
      <c r="I1612" s="5">
        <f t="shared" si="49"/>
        <v>68</v>
      </c>
      <c r="J1612" s="5">
        <f t="shared" si="50"/>
        <v>4316370.5020416658</v>
      </c>
      <c r="K1612" s="5">
        <f>'Wind Production'!E1612</f>
        <v>13759152.926730512</v>
      </c>
      <c r="L1612" s="5">
        <f>'PV production'!E1612</f>
        <v>534256.13358696538</v>
      </c>
      <c r="M1612" s="5"/>
      <c r="O1612" s="5">
        <f>'Storage Charging'!E1612</f>
        <v>10903276.875442466</v>
      </c>
      <c r="P1612" s="5">
        <f>Discharging!E1612*0.4</f>
        <v>926238.31716666673</v>
      </c>
    </row>
    <row r="1613" spans="1:16" hidden="1">
      <c r="A1613">
        <v>1611</v>
      </c>
      <c r="B1613">
        <v>3245017.9850000003</v>
      </c>
      <c r="C1613" s="5">
        <f>'Wind Production'!B1613</f>
        <v>14922207.3208561</v>
      </c>
      <c r="D1613">
        <f>'PV production'!B1613</f>
        <v>0</v>
      </c>
      <c r="E1613" s="5"/>
      <c r="F1613" s="5"/>
      <c r="G1613" s="5">
        <f>'Storage Charging'!B1613</f>
        <v>11677189.335856101</v>
      </c>
      <c r="H1613">
        <f>Discharging!B1613*0.4</f>
        <v>0</v>
      </c>
      <c r="I1613" s="5">
        <f t="shared" si="49"/>
        <v>68</v>
      </c>
      <c r="J1613" s="5">
        <f t="shared" si="50"/>
        <v>4316370.5020416658</v>
      </c>
      <c r="K1613" s="5">
        <f>'Wind Production'!E1613</f>
        <v>13759152.926730512</v>
      </c>
      <c r="L1613" s="5">
        <f>'PV production'!E1613</f>
        <v>534256.13358696538</v>
      </c>
      <c r="M1613" s="5"/>
      <c r="O1613" s="5">
        <f>'Storage Charging'!E1613</f>
        <v>10903276.875442466</v>
      </c>
      <c r="P1613" s="5">
        <f>Discharging!E1613*0.4</f>
        <v>926238.31716666673</v>
      </c>
    </row>
    <row r="1614" spans="1:16" hidden="1">
      <c r="A1614">
        <v>1612</v>
      </c>
      <c r="B1614">
        <v>3283650.0489999996</v>
      </c>
      <c r="C1614" s="5">
        <f>'Wind Production'!B1614</f>
        <v>16151094.9825736</v>
      </c>
      <c r="D1614">
        <f>'PV production'!B1614</f>
        <v>0</v>
      </c>
      <c r="E1614" s="5"/>
      <c r="F1614" s="5"/>
      <c r="G1614" s="5">
        <f>'Storage Charging'!B1614</f>
        <v>12867444.9335736</v>
      </c>
      <c r="H1614">
        <f>Discharging!B1614*0.4</f>
        <v>0</v>
      </c>
      <c r="I1614" s="5">
        <f t="shared" si="49"/>
        <v>68</v>
      </c>
      <c r="J1614" s="5">
        <f t="shared" si="50"/>
        <v>4316370.5020416658</v>
      </c>
      <c r="K1614" s="5">
        <f>'Wind Production'!E1614</f>
        <v>13759152.926730512</v>
      </c>
      <c r="L1614" s="5">
        <f>'PV production'!E1614</f>
        <v>534256.13358696538</v>
      </c>
      <c r="M1614" s="5"/>
      <c r="O1614" s="5">
        <f>'Storage Charging'!E1614</f>
        <v>10903276.875442466</v>
      </c>
      <c r="P1614" s="5">
        <f>Discharging!E1614*0.4</f>
        <v>926238.31716666673</v>
      </c>
    </row>
    <row r="1615" spans="1:16">
      <c r="A1615">
        <v>1613</v>
      </c>
      <c r="B1615">
        <v>3552145.8819999998</v>
      </c>
      <c r="C1615" s="5">
        <f>'Wind Production'!B1615</f>
        <v>17643315.714659199</v>
      </c>
      <c r="D1615">
        <f>'PV production'!B1615</f>
        <v>0</v>
      </c>
      <c r="E1615" s="5"/>
      <c r="F1615" s="5"/>
      <c r="G1615" s="5">
        <f>'Storage Charging'!B1615</f>
        <v>19648599.735659201</v>
      </c>
      <c r="H1615">
        <f>Discharging!B1615*0.4</f>
        <v>5557429.9030000009</v>
      </c>
      <c r="I1615" s="5">
        <f t="shared" si="49"/>
        <v>68</v>
      </c>
      <c r="J1615" s="5">
        <f t="shared" si="50"/>
        <v>4316370.5020416658</v>
      </c>
      <c r="K1615" s="5">
        <f>'Wind Production'!E1615</f>
        <v>13759152.926730512</v>
      </c>
      <c r="L1615" s="5">
        <f>'PV production'!E1615</f>
        <v>534256.13358696538</v>
      </c>
      <c r="M1615" s="5"/>
      <c r="O1615" s="5">
        <f>'Storage Charging'!E1615</f>
        <v>10903276.875442466</v>
      </c>
      <c r="P1615" s="5">
        <f>Discharging!E1615*0.4</f>
        <v>926238.31716666673</v>
      </c>
    </row>
    <row r="1616" spans="1:16" hidden="1">
      <c r="A1616">
        <v>1614</v>
      </c>
      <c r="B1616">
        <v>4184445.2009999994</v>
      </c>
      <c r="C1616" s="5">
        <f>'Wind Production'!B1616</f>
        <v>19018499.526581202</v>
      </c>
      <c r="D1616">
        <f>'PV production'!B1616</f>
        <v>0</v>
      </c>
      <c r="E1616" s="5"/>
      <c r="F1616" s="5"/>
      <c r="G1616" s="5">
        <f>'Storage Charging'!B1616</f>
        <v>14834054.3255812</v>
      </c>
      <c r="H1616">
        <f>Discharging!B1616*0.4</f>
        <v>0</v>
      </c>
      <c r="I1616" s="5">
        <f t="shared" si="49"/>
        <v>68</v>
      </c>
      <c r="J1616" s="5">
        <f t="shared" si="50"/>
        <v>4316370.5020416658</v>
      </c>
      <c r="K1616" s="5">
        <f>'Wind Production'!E1616</f>
        <v>13759152.926730512</v>
      </c>
      <c r="L1616" s="5">
        <f>'PV production'!E1616</f>
        <v>534256.13358696538</v>
      </c>
      <c r="M1616" s="5"/>
      <c r="O1616" s="5">
        <f>'Storage Charging'!E1616</f>
        <v>10903276.875442466</v>
      </c>
      <c r="P1616" s="5">
        <f>Discharging!E1616*0.4</f>
        <v>926238.31716666673</v>
      </c>
    </row>
    <row r="1617" spans="1:16" hidden="1">
      <c r="A1617">
        <v>1615</v>
      </c>
      <c r="B1617">
        <v>4749249.1459999997</v>
      </c>
      <c r="C1617" s="5">
        <f>'Wind Production'!B1617</f>
        <v>20101091.038094301</v>
      </c>
      <c r="D1617">
        <f>'PV production'!B1617</f>
        <v>162938.163411816</v>
      </c>
      <c r="E1617" s="5"/>
      <c r="F1617" s="5"/>
      <c r="G1617" s="5">
        <f>'Storage Charging'!B1617</f>
        <v>15514780.055506101</v>
      </c>
      <c r="H1617">
        <f>Discharging!B1617*0.4</f>
        <v>0</v>
      </c>
      <c r="I1617" s="5">
        <f t="shared" si="49"/>
        <v>68</v>
      </c>
      <c r="J1617" s="5">
        <f t="shared" si="50"/>
        <v>4316370.5020416658</v>
      </c>
      <c r="K1617" s="5">
        <f>'Wind Production'!E1617</f>
        <v>13759152.926730512</v>
      </c>
      <c r="L1617" s="5">
        <f>'PV production'!E1617</f>
        <v>534256.13358696538</v>
      </c>
      <c r="M1617" s="5"/>
      <c r="O1617" s="5">
        <f>'Storage Charging'!E1617</f>
        <v>10903276.875442466</v>
      </c>
      <c r="P1617" s="5">
        <f>Discharging!E1617*0.4</f>
        <v>926238.31716666673</v>
      </c>
    </row>
    <row r="1618" spans="1:16" hidden="1">
      <c r="A1618">
        <v>1616</v>
      </c>
      <c r="B1618">
        <v>4953289.6359999999</v>
      </c>
      <c r="C1618" s="5">
        <f>'Wind Production'!B1618</f>
        <v>19837757.967726301</v>
      </c>
      <c r="D1618">
        <f>'PV production'!B1618</f>
        <v>506194.56099937501</v>
      </c>
      <c r="E1618" s="5"/>
      <c r="F1618" s="5"/>
      <c r="G1618" s="5">
        <f>'Storage Charging'!B1618</f>
        <v>15390662.892725701</v>
      </c>
      <c r="H1618">
        <f>Discharging!B1618*0.4</f>
        <v>0</v>
      </c>
      <c r="I1618" s="5">
        <f t="shared" si="49"/>
        <v>68</v>
      </c>
      <c r="J1618" s="5">
        <f t="shared" si="50"/>
        <v>4316370.5020416658</v>
      </c>
      <c r="K1618" s="5">
        <f>'Wind Production'!E1618</f>
        <v>13759152.926730512</v>
      </c>
      <c r="L1618" s="5">
        <f>'PV production'!E1618</f>
        <v>534256.13358696538</v>
      </c>
      <c r="M1618" s="5"/>
      <c r="O1618" s="5">
        <f>'Storage Charging'!E1618</f>
        <v>10903276.875442466</v>
      </c>
      <c r="P1618" s="5">
        <f>Discharging!E1618*0.4</f>
        <v>926238.31716666673</v>
      </c>
    </row>
    <row r="1619" spans="1:16" hidden="1">
      <c r="A1619">
        <v>1617</v>
      </c>
      <c r="B1619">
        <v>4951848.523</v>
      </c>
      <c r="C1619" s="5">
        <f>'Wind Production'!B1619</f>
        <v>18755166.456213199</v>
      </c>
      <c r="D1619">
        <f>'PV production'!B1619</f>
        <v>1325230.39574944</v>
      </c>
      <c r="E1619" s="5"/>
      <c r="F1619" s="5"/>
      <c r="G1619" s="5">
        <f>'Storage Charging'!B1619</f>
        <v>15128548.3289626</v>
      </c>
      <c r="H1619">
        <f>Discharging!B1619*0.4</f>
        <v>0</v>
      </c>
      <c r="I1619" s="5">
        <f t="shared" si="49"/>
        <v>68</v>
      </c>
      <c r="J1619" s="5">
        <f t="shared" si="50"/>
        <v>4316370.5020416658</v>
      </c>
      <c r="K1619" s="5">
        <f>'Wind Production'!E1619</f>
        <v>13759152.926730512</v>
      </c>
      <c r="L1619" s="5">
        <f>'PV production'!E1619</f>
        <v>534256.13358696538</v>
      </c>
      <c r="M1619" s="5"/>
      <c r="O1619" s="5">
        <f>'Storage Charging'!E1619</f>
        <v>10903276.875442466</v>
      </c>
      <c r="P1619" s="5">
        <f>Discharging!E1619*0.4</f>
        <v>926238.31716666673</v>
      </c>
    </row>
    <row r="1620" spans="1:16" hidden="1">
      <c r="A1620">
        <v>1618</v>
      </c>
      <c r="B1620">
        <v>4996014.7770000007</v>
      </c>
      <c r="C1620" s="5">
        <f>'Wind Production'!B1620</f>
        <v>19984054.1179308</v>
      </c>
      <c r="D1620">
        <f>'PV production'!B1620</f>
        <v>1707591.9525558299</v>
      </c>
      <c r="E1620" s="5"/>
      <c r="F1620" s="5"/>
      <c r="G1620" s="5">
        <f>'Storage Charging'!B1620</f>
        <v>16695631.293486601</v>
      </c>
      <c r="H1620">
        <f>Discharging!B1620*0.4</f>
        <v>0</v>
      </c>
      <c r="I1620" s="5">
        <f t="shared" si="49"/>
        <v>68</v>
      </c>
      <c r="J1620" s="5">
        <f t="shared" si="50"/>
        <v>4316370.5020416658</v>
      </c>
      <c r="K1620" s="5">
        <f>'Wind Production'!E1620</f>
        <v>13759152.926730512</v>
      </c>
      <c r="L1620" s="5">
        <f>'PV production'!E1620</f>
        <v>534256.13358696538</v>
      </c>
      <c r="M1620" s="5"/>
      <c r="O1620" s="5">
        <f>'Storage Charging'!E1620</f>
        <v>10903276.875442466</v>
      </c>
      <c r="P1620" s="5">
        <f>Discharging!E1620*0.4</f>
        <v>926238.31716666673</v>
      </c>
    </row>
    <row r="1621" spans="1:16">
      <c r="A1621">
        <v>1619</v>
      </c>
      <c r="B1621">
        <v>4955199.5719999997</v>
      </c>
      <c r="C1621" s="5">
        <f>'Wind Production'!B1621</f>
        <v>18667388.766090501</v>
      </c>
      <c r="D1621">
        <f>'PV production'!B1621</f>
        <v>1903117.74865001</v>
      </c>
      <c r="E1621" s="5"/>
      <c r="F1621" s="5"/>
      <c r="G1621" s="5">
        <f>'Storage Charging'!B1621</f>
        <v>21172736.845740501</v>
      </c>
      <c r="H1621">
        <f>Discharging!B1621*0.4</f>
        <v>5557429.9030000009</v>
      </c>
      <c r="I1621" s="5">
        <f t="shared" si="49"/>
        <v>68</v>
      </c>
      <c r="J1621" s="5">
        <f t="shared" si="50"/>
        <v>4316370.5020416658</v>
      </c>
      <c r="K1621" s="5">
        <f>'Wind Production'!E1621</f>
        <v>13759152.926730512</v>
      </c>
      <c r="L1621" s="5">
        <f>'PV production'!E1621</f>
        <v>534256.13358696538</v>
      </c>
      <c r="M1621" s="5"/>
      <c r="O1621" s="5">
        <f>'Storage Charging'!E1621</f>
        <v>10903276.875442466</v>
      </c>
      <c r="P1621" s="5">
        <f>Discharging!E1621*0.4</f>
        <v>926238.31716666673</v>
      </c>
    </row>
    <row r="1622" spans="1:16" hidden="1">
      <c r="A1622">
        <v>1620</v>
      </c>
      <c r="B1622">
        <v>4827165.0979999993</v>
      </c>
      <c r="C1622" s="5">
        <f>'Wind Production'!B1622</f>
        <v>15653688.0718784</v>
      </c>
      <c r="D1622">
        <f>'PV production'!B1622</f>
        <v>1944395.41671434</v>
      </c>
      <c r="E1622" s="5"/>
      <c r="F1622" s="5"/>
      <c r="G1622" s="5">
        <f>'Storage Charging'!B1622</f>
        <v>12770918.3905927</v>
      </c>
      <c r="H1622">
        <f>Discharging!B1622*0.4</f>
        <v>0</v>
      </c>
      <c r="I1622" s="5">
        <f t="shared" si="49"/>
        <v>68</v>
      </c>
      <c r="J1622" s="5">
        <f t="shared" si="50"/>
        <v>4316370.5020416658</v>
      </c>
      <c r="K1622" s="5">
        <f>'Wind Production'!E1622</f>
        <v>13759152.926730512</v>
      </c>
      <c r="L1622" s="5">
        <f>'PV production'!E1622</f>
        <v>534256.13358696538</v>
      </c>
      <c r="M1622" s="5"/>
      <c r="O1622" s="5">
        <f>'Storage Charging'!E1622</f>
        <v>10903276.875442466</v>
      </c>
      <c r="P1622" s="5">
        <f>Discharging!E1622*0.4</f>
        <v>926238.31716666673</v>
      </c>
    </row>
    <row r="1623" spans="1:16" hidden="1">
      <c r="A1623">
        <v>1621</v>
      </c>
      <c r="B1623">
        <v>4835358.4949999992</v>
      </c>
      <c r="C1623" s="5">
        <f>'Wind Production'!B1623</f>
        <v>12698505.837748099</v>
      </c>
      <c r="D1623">
        <f>'PV production'!B1623</f>
        <v>1831424.9567488099</v>
      </c>
      <c r="E1623" s="5"/>
      <c r="F1623" s="5"/>
      <c r="G1623" s="5">
        <f>'Storage Charging'!B1623</f>
        <v>9694572.2994969003</v>
      </c>
      <c r="H1623">
        <f>Discharging!B1623*0.4</f>
        <v>0</v>
      </c>
      <c r="I1623" s="5">
        <f t="shared" si="49"/>
        <v>68</v>
      </c>
      <c r="J1623" s="5">
        <f t="shared" si="50"/>
        <v>4316370.5020416658</v>
      </c>
      <c r="K1623" s="5">
        <f>'Wind Production'!E1623</f>
        <v>13759152.926730512</v>
      </c>
      <c r="L1623" s="5">
        <f>'PV production'!E1623</f>
        <v>534256.13358696538</v>
      </c>
      <c r="M1623" s="5"/>
      <c r="O1623" s="5">
        <f>'Storage Charging'!E1623</f>
        <v>10903276.875442466</v>
      </c>
      <c r="P1623" s="5">
        <f>Discharging!E1623*0.4</f>
        <v>926238.31716666673</v>
      </c>
    </row>
    <row r="1624" spans="1:16" hidden="1">
      <c r="A1624">
        <v>1622</v>
      </c>
      <c r="B1624">
        <v>4775114.4230000004</v>
      </c>
      <c r="C1624" s="5">
        <f>'Wind Production'!B1624</f>
        <v>10182212.0542312</v>
      </c>
      <c r="D1624">
        <f>'PV production'!B1624</f>
        <v>1568551.3864444101</v>
      </c>
      <c r="E1624" s="5"/>
      <c r="F1624" s="5"/>
      <c r="G1624" s="5">
        <f>'Storage Charging'!B1624</f>
        <v>6975649.0176756</v>
      </c>
      <c r="H1624">
        <f>Discharging!B1624*0.4</f>
        <v>0</v>
      </c>
      <c r="I1624" s="5">
        <f t="shared" si="49"/>
        <v>68</v>
      </c>
      <c r="J1624" s="5">
        <f t="shared" si="50"/>
        <v>4316370.5020416658</v>
      </c>
      <c r="K1624" s="5">
        <f>'Wind Production'!E1624</f>
        <v>13759152.926730512</v>
      </c>
      <c r="L1624" s="5">
        <f>'PV production'!E1624</f>
        <v>534256.13358696538</v>
      </c>
      <c r="M1624" s="5"/>
      <c r="O1624" s="5">
        <f>'Storage Charging'!E1624</f>
        <v>10903276.875442466</v>
      </c>
      <c r="P1624" s="5">
        <f>Discharging!E1624*0.4</f>
        <v>926238.31716666673</v>
      </c>
    </row>
    <row r="1625" spans="1:16" hidden="1">
      <c r="A1625">
        <v>1623</v>
      </c>
      <c r="B1625">
        <v>4650656.1560000004</v>
      </c>
      <c r="C1625" s="5">
        <f>'Wind Production'!B1625</f>
        <v>8338880.5616548499</v>
      </c>
      <c r="D1625">
        <f>'PV production'!B1625</f>
        <v>1162292.2323376201</v>
      </c>
      <c r="E1625" s="5"/>
      <c r="F1625" s="5"/>
      <c r="G1625" s="5">
        <f>'Storage Charging'!B1625</f>
        <v>4850516.6379924696</v>
      </c>
      <c r="H1625">
        <f>Discharging!B1625*0.4</f>
        <v>0</v>
      </c>
      <c r="I1625" s="5">
        <f t="shared" si="49"/>
        <v>68</v>
      </c>
      <c r="J1625" s="5">
        <f t="shared" si="50"/>
        <v>4316370.5020416658</v>
      </c>
      <c r="K1625" s="5">
        <f>'Wind Production'!E1625</f>
        <v>13759152.926730512</v>
      </c>
      <c r="L1625" s="5">
        <f>'PV production'!E1625</f>
        <v>534256.13358696538</v>
      </c>
      <c r="M1625" s="5"/>
      <c r="O1625" s="5">
        <f>'Storage Charging'!E1625</f>
        <v>10903276.875442466</v>
      </c>
      <c r="P1625" s="5">
        <f>Discharging!E1625*0.4</f>
        <v>926238.31716666673</v>
      </c>
    </row>
    <row r="1626" spans="1:16" hidden="1">
      <c r="A1626">
        <v>1624</v>
      </c>
      <c r="B1626">
        <v>4707237.7689999994</v>
      </c>
      <c r="C1626" s="5">
        <f>'Wind Production'!B1626</f>
        <v>8134065.9513685899</v>
      </c>
      <c r="D1626">
        <f>'PV production'!B1626</f>
        <v>612647.49442842801</v>
      </c>
      <c r="E1626" s="5"/>
      <c r="F1626" s="5"/>
      <c r="G1626" s="5">
        <f>'Storage Charging'!B1626</f>
        <v>4039475.6767970198</v>
      </c>
      <c r="H1626">
        <f>Discharging!B1626*0.4</f>
        <v>0</v>
      </c>
      <c r="I1626" s="5">
        <f t="shared" si="49"/>
        <v>68</v>
      </c>
      <c r="J1626" s="5">
        <f t="shared" si="50"/>
        <v>4316370.5020416658</v>
      </c>
      <c r="K1626" s="5">
        <f>'Wind Production'!E1626</f>
        <v>13759152.926730512</v>
      </c>
      <c r="L1626" s="5">
        <f>'PV production'!E1626</f>
        <v>534256.13358696538</v>
      </c>
      <c r="M1626" s="5"/>
      <c r="O1626" s="5">
        <f>'Storage Charging'!E1626</f>
        <v>10903276.875442466</v>
      </c>
      <c r="P1626" s="5">
        <f>Discharging!E1626*0.4</f>
        <v>926238.31716666673</v>
      </c>
    </row>
    <row r="1627" spans="1:16" hidden="1">
      <c r="A1627">
        <v>1625</v>
      </c>
      <c r="B1627">
        <v>5033494.9340000004</v>
      </c>
      <c r="C1627" s="5">
        <f>'Wind Production'!B1627</f>
        <v>7870732.8810005505</v>
      </c>
      <c r="D1627">
        <f>'PV production'!B1627</f>
        <v>97762.898047089606</v>
      </c>
      <c r="E1627" s="5"/>
      <c r="F1627" s="5"/>
      <c r="G1627" s="5">
        <f>'Storage Charging'!B1627</f>
        <v>2935000.8450476401</v>
      </c>
      <c r="H1627">
        <f>Discharging!B1627*0.4</f>
        <v>0</v>
      </c>
      <c r="I1627" s="5">
        <f t="shared" si="49"/>
        <v>68</v>
      </c>
      <c r="J1627" s="5">
        <f t="shared" si="50"/>
        <v>4316370.5020416658</v>
      </c>
      <c r="K1627" s="5">
        <f>'Wind Production'!E1627</f>
        <v>13759152.926730512</v>
      </c>
      <c r="L1627" s="5">
        <f>'PV production'!E1627</f>
        <v>534256.13358696538</v>
      </c>
      <c r="M1627" s="5"/>
      <c r="O1627" s="5">
        <f>'Storage Charging'!E1627</f>
        <v>10903276.875442466</v>
      </c>
      <c r="P1627" s="5">
        <f>Discharging!E1627*0.4</f>
        <v>926238.31716666673</v>
      </c>
    </row>
    <row r="1628" spans="1:16" hidden="1">
      <c r="A1628">
        <v>1626</v>
      </c>
      <c r="B1628">
        <v>5095928.6539999992</v>
      </c>
      <c r="C1628" s="5">
        <f>'Wind Production'!B1628</f>
        <v>7870732.8810005505</v>
      </c>
      <c r="D1628">
        <f>'PV production'!B1628</f>
        <v>0</v>
      </c>
      <c r="E1628" s="5"/>
      <c r="F1628" s="5"/>
      <c r="G1628" s="5">
        <f>'Storage Charging'!B1628</f>
        <v>2774804.2270005499</v>
      </c>
      <c r="H1628">
        <f>Discharging!B1628*0.4</f>
        <v>0</v>
      </c>
      <c r="I1628" s="5">
        <f t="shared" ref="I1628:I1691" si="51">IF(COUNTIF(I1604:I1627,I1627)=24,I1627+1,I1627)</f>
        <v>68</v>
      </c>
      <c r="J1628" s="5">
        <f t="shared" si="50"/>
        <v>4316370.5020416658</v>
      </c>
      <c r="K1628" s="5">
        <f>'Wind Production'!E1628</f>
        <v>13759152.926730512</v>
      </c>
      <c r="L1628" s="5">
        <f>'PV production'!E1628</f>
        <v>534256.13358696538</v>
      </c>
      <c r="M1628" s="5"/>
      <c r="O1628" s="5">
        <f>'Storage Charging'!E1628</f>
        <v>10903276.875442466</v>
      </c>
      <c r="P1628" s="5">
        <f>Discharging!E1628*0.4</f>
        <v>926238.31716666673</v>
      </c>
    </row>
    <row r="1629" spans="1:16" hidden="1">
      <c r="A1629">
        <v>1627</v>
      </c>
      <c r="B1629">
        <v>4821245.3540000003</v>
      </c>
      <c r="C1629" s="5">
        <f>'Wind Production'!B1629</f>
        <v>10738137.4250082</v>
      </c>
      <c r="D1629">
        <f>'PV production'!B1629</f>
        <v>0</v>
      </c>
      <c r="E1629" s="5"/>
      <c r="F1629" s="5"/>
      <c r="G1629" s="5">
        <f>'Storage Charging'!B1629</f>
        <v>5916892.0710081803</v>
      </c>
      <c r="H1629">
        <f>Discharging!B1629*0.4</f>
        <v>0</v>
      </c>
      <c r="I1629" s="5">
        <f t="shared" si="51"/>
        <v>68</v>
      </c>
      <c r="J1629" s="5">
        <f t="shared" si="50"/>
        <v>4316370.5020416658</v>
      </c>
      <c r="K1629" s="5">
        <f>'Wind Production'!E1629</f>
        <v>13759152.926730512</v>
      </c>
      <c r="L1629" s="5">
        <f>'PV production'!E1629</f>
        <v>534256.13358696538</v>
      </c>
      <c r="M1629" s="5"/>
      <c r="O1629" s="5">
        <f>'Storage Charging'!E1629</f>
        <v>10903276.875442466</v>
      </c>
      <c r="P1629" s="5">
        <f>Discharging!E1629*0.4</f>
        <v>926238.31716666673</v>
      </c>
    </row>
    <row r="1630" spans="1:16" hidden="1">
      <c r="A1630">
        <v>1628</v>
      </c>
      <c r="B1630">
        <v>4478051.7779999999</v>
      </c>
      <c r="C1630" s="5">
        <f>'Wind Production'!B1630</f>
        <v>12698505.837748099</v>
      </c>
      <c r="D1630">
        <f>'PV production'!B1630</f>
        <v>0</v>
      </c>
      <c r="E1630" s="5"/>
      <c r="F1630" s="5"/>
      <c r="G1630" s="5">
        <f>'Storage Charging'!B1630</f>
        <v>8220454.0597480899</v>
      </c>
      <c r="H1630">
        <f>Discharging!B1630*0.4</f>
        <v>0</v>
      </c>
      <c r="I1630" s="5">
        <f t="shared" si="51"/>
        <v>68</v>
      </c>
      <c r="J1630" s="5">
        <f t="shared" si="50"/>
        <v>4316370.5020416658</v>
      </c>
      <c r="K1630" s="5">
        <f>'Wind Production'!E1630</f>
        <v>13759152.926730512</v>
      </c>
      <c r="L1630" s="5">
        <f>'PV production'!E1630</f>
        <v>534256.13358696538</v>
      </c>
      <c r="M1630" s="5"/>
      <c r="O1630" s="5">
        <f>'Storage Charging'!E1630</f>
        <v>10903276.875442466</v>
      </c>
      <c r="P1630" s="5">
        <f>Discharging!E1630*0.4</f>
        <v>926238.31716666673</v>
      </c>
    </row>
    <row r="1631" spans="1:16" hidden="1">
      <c r="A1631">
        <v>1629</v>
      </c>
      <c r="B1631">
        <v>4198395.2770000007</v>
      </c>
      <c r="C1631" s="5">
        <f>'Wind Production'!B1631</f>
        <v>12903320.4480344</v>
      </c>
      <c r="D1631">
        <f>'PV production'!B1631</f>
        <v>0</v>
      </c>
      <c r="E1631" s="5"/>
      <c r="F1631" s="5"/>
      <c r="G1631" s="5">
        <f>'Storage Charging'!B1631</f>
        <v>8704925.1710343491</v>
      </c>
      <c r="H1631">
        <f>Discharging!B1631*0.4</f>
        <v>0</v>
      </c>
      <c r="I1631" s="5">
        <f t="shared" si="51"/>
        <v>68</v>
      </c>
      <c r="J1631" s="5">
        <f t="shared" si="50"/>
        <v>4316370.5020416658</v>
      </c>
      <c r="K1631" s="5">
        <f>'Wind Production'!E1631</f>
        <v>13759152.926730512</v>
      </c>
      <c r="L1631" s="5">
        <f>'PV production'!E1631</f>
        <v>534256.13358696538</v>
      </c>
      <c r="M1631" s="5"/>
      <c r="O1631" s="5">
        <f>'Storage Charging'!E1631</f>
        <v>10903276.875442466</v>
      </c>
      <c r="P1631" s="5">
        <f>Discharging!E1631*0.4</f>
        <v>926238.31716666673</v>
      </c>
    </row>
    <row r="1632" spans="1:16">
      <c r="A1632">
        <v>1630</v>
      </c>
      <c r="B1632">
        <v>3859957.7909999997</v>
      </c>
      <c r="C1632" s="5">
        <f>'Wind Production'!B1632</f>
        <v>11762210.4764395</v>
      </c>
      <c r="D1632">
        <f>'PV production'!B1632</f>
        <v>0</v>
      </c>
      <c r="E1632" s="5"/>
      <c r="F1632" s="5"/>
      <c r="G1632" s="5">
        <f>'Storage Charging'!B1632</f>
        <v>13459682.5884395</v>
      </c>
      <c r="H1632">
        <f>Discharging!B1632*0.4</f>
        <v>5557429.9030000009</v>
      </c>
      <c r="I1632" s="5">
        <f t="shared" si="51"/>
        <v>68</v>
      </c>
      <c r="J1632" s="5">
        <f t="shared" si="50"/>
        <v>4316370.5020416658</v>
      </c>
      <c r="K1632" s="5">
        <f>'Wind Production'!E1632</f>
        <v>13759152.926730512</v>
      </c>
      <c r="L1632" s="5">
        <f>'PV production'!E1632</f>
        <v>534256.13358696538</v>
      </c>
      <c r="M1632" s="5"/>
      <c r="O1632" s="5">
        <f>'Storage Charging'!E1632</f>
        <v>10903276.875442466</v>
      </c>
      <c r="P1632" s="5">
        <f>Discharging!E1632*0.4</f>
        <v>926238.31716666673</v>
      </c>
    </row>
    <row r="1633" spans="1:16" hidden="1">
      <c r="A1633">
        <v>1631</v>
      </c>
      <c r="B1633">
        <v>3566043.7179999999</v>
      </c>
      <c r="C1633" s="5">
        <f>'Wind Production'!B1633</f>
        <v>10328508.204435701</v>
      </c>
      <c r="D1633">
        <f>'PV production'!B1633</f>
        <v>0</v>
      </c>
      <c r="E1633" s="5"/>
      <c r="F1633" s="5"/>
      <c r="G1633" s="5">
        <f>'Storage Charging'!B1633</f>
        <v>6762464.4864356602</v>
      </c>
      <c r="H1633">
        <f>Discharging!B1633*0.4</f>
        <v>0</v>
      </c>
      <c r="I1633" s="5">
        <f t="shared" si="51"/>
        <v>68</v>
      </c>
      <c r="J1633" s="5">
        <f t="shared" si="50"/>
        <v>4316370.5020416658</v>
      </c>
      <c r="K1633" s="5">
        <f>'Wind Production'!E1633</f>
        <v>13759152.926730512</v>
      </c>
      <c r="L1633" s="5">
        <f>'PV production'!E1633</f>
        <v>534256.13358696538</v>
      </c>
      <c r="M1633" s="5"/>
      <c r="O1633" s="5">
        <f>'Storage Charging'!E1633</f>
        <v>10903276.875442466</v>
      </c>
      <c r="P1633" s="5">
        <f>Discharging!E1633*0.4</f>
        <v>926238.31716666673</v>
      </c>
    </row>
    <row r="1634" spans="1:16">
      <c r="A1634">
        <v>1632</v>
      </c>
      <c r="B1634">
        <v>3379868.142</v>
      </c>
      <c r="C1634" s="5">
        <f>'Wind Production'!B1634</f>
        <v>8982583.6225545295</v>
      </c>
      <c r="D1634">
        <f>'PV production'!B1634</f>
        <v>0</v>
      </c>
      <c r="E1634" s="5"/>
      <c r="F1634" s="5"/>
      <c r="G1634" s="5">
        <f>'Storage Charging'!B1634</f>
        <v>11160145.3835545</v>
      </c>
      <c r="H1634">
        <f>Discharging!B1634*0.4</f>
        <v>5557429.9030000009</v>
      </c>
      <c r="I1634" s="5">
        <f t="shared" si="51"/>
        <v>68</v>
      </c>
      <c r="J1634" s="5">
        <f t="shared" si="50"/>
        <v>4316370.5020416658</v>
      </c>
      <c r="K1634" s="5">
        <f>'Wind Production'!E1634</f>
        <v>13759152.926730512</v>
      </c>
      <c r="L1634" s="5">
        <f>'PV production'!E1634</f>
        <v>534256.13358696538</v>
      </c>
      <c r="M1634" s="5"/>
      <c r="O1634" s="5">
        <f>'Storage Charging'!E1634</f>
        <v>10903276.875442466</v>
      </c>
      <c r="P1634" s="5">
        <f>Discharging!E1634*0.4</f>
        <v>926238.31716666673</v>
      </c>
    </row>
    <row r="1635" spans="1:16" hidden="1">
      <c r="A1635">
        <v>1633</v>
      </c>
      <c r="B1635">
        <v>3297635.7650000001</v>
      </c>
      <c r="C1635" s="5">
        <f>'Wind Production'!B1635</f>
        <v>7929251.3410823299</v>
      </c>
      <c r="D1635">
        <f>'PV production'!B1635</f>
        <v>0</v>
      </c>
      <c r="E1635" s="5"/>
      <c r="F1635" s="5"/>
      <c r="G1635" s="5">
        <f>'Storage Charging'!B1635</f>
        <v>4631615.5760823302</v>
      </c>
      <c r="H1635">
        <f>Discharging!B1635*0.4</f>
        <v>0</v>
      </c>
      <c r="I1635" s="5">
        <f t="shared" si="51"/>
        <v>69</v>
      </c>
      <c r="J1635" s="5">
        <f t="shared" si="50"/>
        <v>4073974.6385000008</v>
      </c>
      <c r="K1635" s="5">
        <f>'Wind Production'!E1635</f>
        <v>2911293.3890689728</v>
      </c>
      <c r="L1635" s="5">
        <f>'PV production'!E1635</f>
        <v>483292.69691982539</v>
      </c>
      <c r="M1635" s="5"/>
      <c r="O1635" s="5">
        <f>'Storage Charging'!E1635</f>
        <v>598223.73388349568</v>
      </c>
      <c r="P1635" s="5">
        <f>Discharging!E1635*0.4</f>
        <v>1277612.2863946958</v>
      </c>
    </row>
    <row r="1636" spans="1:16" hidden="1">
      <c r="A1636">
        <v>1634</v>
      </c>
      <c r="B1636">
        <v>3234636.3739999998</v>
      </c>
      <c r="C1636" s="5">
        <f>'Wind Production'!B1636</f>
        <v>6934437.5196919302</v>
      </c>
      <c r="D1636">
        <f>'PV production'!B1636</f>
        <v>0</v>
      </c>
      <c r="E1636" s="5"/>
      <c r="F1636" s="5"/>
      <c r="G1636" s="5">
        <f>'Storage Charging'!B1636</f>
        <v>3699801.1456919299</v>
      </c>
      <c r="H1636">
        <f>Discharging!B1636*0.4</f>
        <v>0</v>
      </c>
      <c r="I1636" s="5">
        <f t="shared" si="51"/>
        <v>69</v>
      </c>
      <c r="J1636" s="5">
        <f t="shared" si="50"/>
        <v>4073974.6385000008</v>
      </c>
      <c r="K1636" s="5">
        <f>'Wind Production'!E1636</f>
        <v>2911293.3890689728</v>
      </c>
      <c r="L1636" s="5">
        <f>'PV production'!E1636</f>
        <v>483292.69691982539</v>
      </c>
      <c r="M1636" s="5"/>
      <c r="O1636" s="5">
        <f>'Storage Charging'!E1636</f>
        <v>598223.73388349568</v>
      </c>
      <c r="P1636" s="5">
        <f>Discharging!E1636*0.4</f>
        <v>1277612.2863946958</v>
      </c>
    </row>
    <row r="1637" spans="1:16" hidden="1">
      <c r="A1637">
        <v>1635</v>
      </c>
      <c r="B1637">
        <v>3223005.3649999998</v>
      </c>
      <c r="C1637" s="5">
        <f>'Wind Production'!B1637</f>
        <v>5822586.7781379502</v>
      </c>
      <c r="D1637">
        <f>'PV production'!B1637</f>
        <v>0</v>
      </c>
      <c r="E1637" s="5"/>
      <c r="F1637" s="5"/>
      <c r="G1637" s="5">
        <f>'Storage Charging'!B1637</f>
        <v>2599581.41313795</v>
      </c>
      <c r="H1637">
        <f>Discharging!B1637*0.4</f>
        <v>0</v>
      </c>
      <c r="I1637" s="5">
        <f t="shared" si="51"/>
        <v>69</v>
      </c>
      <c r="J1637" s="5">
        <f t="shared" si="50"/>
        <v>4073974.6385000008</v>
      </c>
      <c r="K1637" s="5">
        <f>'Wind Production'!E1637</f>
        <v>2911293.3890689728</v>
      </c>
      <c r="L1637" s="5">
        <f>'PV production'!E1637</f>
        <v>483292.69691982539</v>
      </c>
      <c r="M1637" s="5"/>
      <c r="O1637" s="5">
        <f>'Storage Charging'!E1637</f>
        <v>598223.73388349568</v>
      </c>
      <c r="P1637" s="5">
        <f>Discharging!E1637*0.4</f>
        <v>1277612.2863946958</v>
      </c>
    </row>
    <row r="1638" spans="1:16" hidden="1">
      <c r="A1638">
        <v>1636</v>
      </c>
      <c r="B1638">
        <v>3297060.3390000002</v>
      </c>
      <c r="C1638" s="5">
        <f>'Wind Production'!B1638</f>
        <v>4535180.6563386004</v>
      </c>
      <c r="D1638">
        <f>'PV production'!B1638</f>
        <v>0</v>
      </c>
      <c r="E1638" s="5"/>
      <c r="F1638" s="5"/>
      <c r="G1638" s="5">
        <f>'Storage Charging'!B1638</f>
        <v>1238120.3173386001</v>
      </c>
      <c r="H1638">
        <f>Discharging!B1638*0.4</f>
        <v>0</v>
      </c>
      <c r="I1638" s="5">
        <f t="shared" si="51"/>
        <v>69</v>
      </c>
      <c r="J1638" s="5">
        <f t="shared" si="50"/>
        <v>4073974.6385000008</v>
      </c>
      <c r="K1638" s="5">
        <f>'Wind Production'!E1638</f>
        <v>2911293.3890689728</v>
      </c>
      <c r="L1638" s="5">
        <f>'PV production'!E1638</f>
        <v>483292.69691982539</v>
      </c>
      <c r="M1638" s="5"/>
      <c r="O1638" s="5">
        <f>'Storage Charging'!E1638</f>
        <v>598223.73388349568</v>
      </c>
      <c r="P1638" s="5">
        <f>Discharging!E1638*0.4</f>
        <v>1277612.2863946958</v>
      </c>
    </row>
    <row r="1639" spans="1:16">
      <c r="A1639">
        <v>1637</v>
      </c>
      <c r="B1639">
        <v>3555279.5900000003</v>
      </c>
      <c r="C1639" s="5">
        <f>'Wind Production'!B1639</f>
        <v>2955182.2341303201</v>
      </c>
      <c r="D1639">
        <f>'PV production'!B1639</f>
        <v>0</v>
      </c>
      <c r="E1639" s="5"/>
      <c r="F1639" s="5"/>
      <c r="G1639" s="5">
        <f>'Storage Charging'!B1639</f>
        <v>0</v>
      </c>
      <c r="H1639">
        <f>Discharging!B1639*0.4</f>
        <v>600097.35586968402</v>
      </c>
      <c r="I1639" s="5">
        <f t="shared" si="51"/>
        <v>69</v>
      </c>
      <c r="J1639" s="5">
        <f t="shared" si="50"/>
        <v>4073974.6385000008</v>
      </c>
      <c r="K1639" s="5">
        <f>'Wind Production'!E1639</f>
        <v>2911293.3890689728</v>
      </c>
      <c r="L1639" s="5">
        <f>'PV production'!E1639</f>
        <v>483292.69691982539</v>
      </c>
      <c r="M1639" s="5"/>
      <c r="O1639" s="5">
        <f>'Storage Charging'!E1639</f>
        <v>598223.73388349568</v>
      </c>
      <c r="P1639" s="5">
        <f>Discharging!E1639*0.4</f>
        <v>1277612.2863946958</v>
      </c>
    </row>
    <row r="1640" spans="1:16">
      <c r="A1640">
        <v>1638</v>
      </c>
      <c r="B1640">
        <v>4133645.7959999996</v>
      </c>
      <c r="C1640" s="5">
        <f>'Wind Production'!B1640</f>
        <v>2252960.7131488598</v>
      </c>
      <c r="D1640">
        <f>'PV production'!B1640</f>
        <v>0</v>
      </c>
      <c r="E1640" s="5"/>
      <c r="F1640" s="5"/>
      <c r="G1640" s="5">
        <f>'Storage Charging'!B1640</f>
        <v>0</v>
      </c>
      <c r="H1640">
        <f>Discharging!B1640*0.4</f>
        <v>1880685.082851144</v>
      </c>
      <c r="I1640" s="5">
        <f t="shared" si="51"/>
        <v>69</v>
      </c>
      <c r="J1640" s="5">
        <f t="shared" si="50"/>
        <v>4073974.6385000008</v>
      </c>
      <c r="K1640" s="5">
        <f>'Wind Production'!E1640</f>
        <v>2911293.3890689728</v>
      </c>
      <c r="L1640" s="5">
        <f>'PV production'!E1640</f>
        <v>483292.69691982539</v>
      </c>
      <c r="M1640" s="5"/>
      <c r="O1640" s="5">
        <f>'Storage Charging'!E1640</f>
        <v>598223.73388349568</v>
      </c>
      <c r="P1640" s="5">
        <f>Discharging!E1640*0.4</f>
        <v>1277612.2863946958</v>
      </c>
    </row>
    <row r="1641" spans="1:16">
      <c r="A1641">
        <v>1639</v>
      </c>
      <c r="B1641">
        <v>4673050.7189999996</v>
      </c>
      <c r="C1641" s="5">
        <f>'Wind Production'!B1641</f>
        <v>1960368.41273991</v>
      </c>
      <c r="D1641">
        <f>'PV production'!B1641</f>
        <v>41277.668064326703</v>
      </c>
      <c r="E1641" s="5"/>
      <c r="F1641" s="5"/>
      <c r="G1641" s="5">
        <f>'Storage Charging'!B1641</f>
        <v>0</v>
      </c>
      <c r="H1641">
        <f>Discharging!B1641*0.4</f>
        <v>2671404.6381957605</v>
      </c>
      <c r="I1641" s="5">
        <f t="shared" si="51"/>
        <v>69</v>
      </c>
      <c r="J1641" s="5">
        <f t="shared" si="50"/>
        <v>4073974.6385000008</v>
      </c>
      <c r="K1641" s="5">
        <f>'Wind Production'!E1641</f>
        <v>2911293.3890689728</v>
      </c>
      <c r="L1641" s="5">
        <f>'PV production'!E1641</f>
        <v>483292.69691982539</v>
      </c>
      <c r="M1641" s="5"/>
      <c r="O1641" s="5">
        <f>'Storage Charging'!E1641</f>
        <v>598223.73388349568</v>
      </c>
      <c r="P1641" s="5">
        <f>Discharging!E1641*0.4</f>
        <v>1277612.2863946958</v>
      </c>
    </row>
    <row r="1642" spans="1:16">
      <c r="A1642">
        <v>1640</v>
      </c>
      <c r="B1642">
        <v>4862853.53</v>
      </c>
      <c r="C1642" s="5">
        <f>'Wind Production'!B1642</f>
        <v>1901849.9526581201</v>
      </c>
      <c r="D1642">
        <f>'PV production'!B1642</f>
        <v>343256.39758755901</v>
      </c>
      <c r="E1642" s="5"/>
      <c r="F1642" s="5"/>
      <c r="G1642" s="5">
        <f>'Storage Charging'!B1642</f>
        <v>0</v>
      </c>
      <c r="H1642">
        <f>Discharging!B1642*0.4</f>
        <v>2617747.1797543163</v>
      </c>
      <c r="I1642" s="5">
        <f t="shared" si="51"/>
        <v>69</v>
      </c>
      <c r="J1642" s="5">
        <f t="shared" si="50"/>
        <v>4073974.6385000008</v>
      </c>
      <c r="K1642" s="5">
        <f>'Wind Production'!E1642</f>
        <v>2911293.3890689728</v>
      </c>
      <c r="L1642" s="5">
        <f>'PV production'!E1642</f>
        <v>483292.69691982539</v>
      </c>
      <c r="M1642" s="5"/>
      <c r="O1642" s="5">
        <f>'Storage Charging'!E1642</f>
        <v>598223.73388349568</v>
      </c>
      <c r="P1642" s="5">
        <f>Discharging!E1642*0.4</f>
        <v>1277612.2863946958</v>
      </c>
    </row>
    <row r="1643" spans="1:16">
      <c r="A1643">
        <v>1641</v>
      </c>
      <c r="B1643">
        <v>4822455.8930000002</v>
      </c>
      <c r="C1643" s="5">
        <f>'Wind Production'!B1643</f>
        <v>1960368.41273991</v>
      </c>
      <c r="D1643">
        <f>'PV production'!B1643</f>
        <v>1314367.85152198</v>
      </c>
      <c r="E1643" s="5"/>
      <c r="F1643" s="5"/>
      <c r="G1643" s="5">
        <f>'Storage Charging'!B1643</f>
        <v>0</v>
      </c>
      <c r="H1643">
        <f>Discharging!B1643*0.4</f>
        <v>1547719.6287381041</v>
      </c>
      <c r="I1643" s="5">
        <f t="shared" si="51"/>
        <v>69</v>
      </c>
      <c r="J1643" s="5">
        <f t="shared" si="50"/>
        <v>4073974.6385000008</v>
      </c>
      <c r="K1643" s="5">
        <f>'Wind Production'!E1643</f>
        <v>2911293.3890689728</v>
      </c>
      <c r="L1643" s="5">
        <f>'PV production'!E1643</f>
        <v>483292.69691982539</v>
      </c>
      <c r="M1643" s="5"/>
      <c r="O1643" s="5">
        <f>'Storage Charging'!E1643</f>
        <v>598223.73388349568</v>
      </c>
      <c r="P1643" s="5">
        <f>Discharging!E1643*0.4</f>
        <v>1277612.2863946958</v>
      </c>
    </row>
    <row r="1644" spans="1:16">
      <c r="A1644">
        <v>1642</v>
      </c>
      <c r="B1644">
        <v>4831986.0710000005</v>
      </c>
      <c r="C1644" s="5">
        <f>'Wind Production'!B1644</f>
        <v>2574812.2435986898</v>
      </c>
      <c r="D1644">
        <f>'PV production'!B1644</f>
        <v>1698901.9171738699</v>
      </c>
      <c r="E1644" s="5"/>
      <c r="F1644" s="5"/>
      <c r="G1644" s="5">
        <f>'Storage Charging'!B1644</f>
        <v>0</v>
      </c>
      <c r="H1644">
        <f>Discharging!B1644*0.4</f>
        <v>558271.91022744006</v>
      </c>
      <c r="I1644" s="5">
        <f t="shared" si="51"/>
        <v>69</v>
      </c>
      <c r="J1644" s="5">
        <f t="shared" si="50"/>
        <v>4073974.6385000008</v>
      </c>
      <c r="K1644" s="5">
        <f>'Wind Production'!E1644</f>
        <v>2911293.3890689728</v>
      </c>
      <c r="L1644" s="5">
        <f>'PV production'!E1644</f>
        <v>483292.69691982539</v>
      </c>
      <c r="M1644" s="5"/>
      <c r="O1644" s="5">
        <f>'Storage Charging'!E1644</f>
        <v>598223.73388349568</v>
      </c>
      <c r="P1644" s="5">
        <f>Discharging!E1644*0.4</f>
        <v>1277612.2863946958</v>
      </c>
    </row>
    <row r="1645" spans="1:16" hidden="1">
      <c r="A1645">
        <v>1643</v>
      </c>
      <c r="B1645">
        <v>4729772.841</v>
      </c>
      <c r="C1645" s="5">
        <f>'Wind Production'!B1645</f>
        <v>3130737.6143756802</v>
      </c>
      <c r="D1645">
        <f>'PV production'!B1645</f>
        <v>1868357.60712216</v>
      </c>
      <c r="E1645" s="5"/>
      <c r="F1645" s="5"/>
      <c r="G1645" s="5">
        <f>'Storage Charging'!B1645</f>
        <v>269322.38049783802</v>
      </c>
      <c r="H1645">
        <f>Discharging!B1645*0.4</f>
        <v>0</v>
      </c>
      <c r="I1645" s="5">
        <f t="shared" si="51"/>
        <v>69</v>
      </c>
      <c r="J1645" s="5">
        <f t="shared" si="50"/>
        <v>4073974.6385000008</v>
      </c>
      <c r="K1645" s="5">
        <f>'Wind Production'!E1645</f>
        <v>2911293.3890689728</v>
      </c>
      <c r="L1645" s="5">
        <f>'PV production'!E1645</f>
        <v>483292.69691982539</v>
      </c>
      <c r="M1645" s="5"/>
      <c r="O1645" s="5">
        <f>'Storage Charging'!E1645</f>
        <v>598223.73388349568</v>
      </c>
      <c r="P1645" s="5">
        <f>Discharging!E1645*0.4</f>
        <v>1277612.2863946958</v>
      </c>
    </row>
    <row r="1646" spans="1:16" hidden="1">
      <c r="A1646">
        <v>1644</v>
      </c>
      <c r="B1646">
        <v>4534422.2849999992</v>
      </c>
      <c r="C1646" s="5">
        <f>'Wind Production'!B1646</f>
        <v>3832959.1353571401</v>
      </c>
      <c r="D1646">
        <f>'PV production'!B1646</f>
        <v>1855322.5540492099</v>
      </c>
      <c r="E1646" s="5"/>
      <c r="F1646" s="5"/>
      <c r="G1646" s="5">
        <f>'Storage Charging'!B1646</f>
        <v>1153859.4044063501</v>
      </c>
      <c r="H1646">
        <f>Discharging!B1646*0.4</f>
        <v>0</v>
      </c>
      <c r="I1646" s="5">
        <f t="shared" si="51"/>
        <v>69</v>
      </c>
      <c r="J1646" s="5">
        <f t="shared" si="50"/>
        <v>4073974.6385000008</v>
      </c>
      <c r="K1646" s="5">
        <f>'Wind Production'!E1646</f>
        <v>2911293.3890689728</v>
      </c>
      <c r="L1646" s="5">
        <f>'PV production'!E1646</f>
        <v>483292.69691982539</v>
      </c>
      <c r="M1646" s="5"/>
      <c r="O1646" s="5">
        <f>'Storage Charging'!E1646</f>
        <v>598223.73388349568</v>
      </c>
      <c r="P1646" s="5">
        <f>Discharging!E1646*0.4</f>
        <v>1277612.2863946958</v>
      </c>
    </row>
    <row r="1647" spans="1:16" hidden="1">
      <c r="A1647">
        <v>1645</v>
      </c>
      <c r="B1647">
        <v>4387438.301</v>
      </c>
      <c r="C1647" s="5">
        <f>'Wind Production'!B1647</f>
        <v>3481848.3748664102</v>
      </c>
      <c r="D1647">
        <f>'PV production'!B1647</f>
        <v>1670659.30218249</v>
      </c>
      <c r="E1647" s="5"/>
      <c r="F1647" s="5"/>
      <c r="G1647" s="5">
        <f>'Storage Charging'!B1647</f>
        <v>765069.37604889798</v>
      </c>
      <c r="H1647">
        <f>Discharging!B1647*0.4</f>
        <v>0</v>
      </c>
      <c r="I1647" s="5">
        <f t="shared" si="51"/>
        <v>69</v>
      </c>
      <c r="J1647" s="5">
        <f t="shared" si="50"/>
        <v>4073974.6385000008</v>
      </c>
      <c r="K1647" s="5">
        <f>'Wind Production'!E1647</f>
        <v>2911293.3890689728</v>
      </c>
      <c r="L1647" s="5">
        <f>'PV production'!E1647</f>
        <v>483292.69691982539</v>
      </c>
      <c r="M1647" s="5"/>
      <c r="O1647" s="5">
        <f>'Storage Charging'!E1647</f>
        <v>598223.73388349568</v>
      </c>
      <c r="P1647" s="5">
        <f>Discharging!E1647*0.4</f>
        <v>1277612.2863946958</v>
      </c>
    </row>
    <row r="1648" spans="1:16">
      <c r="A1648">
        <v>1646</v>
      </c>
      <c r="B1648">
        <v>4209698.7680000002</v>
      </c>
      <c r="C1648" s="5">
        <f>'Wind Production'!B1648</f>
        <v>2779626.8538849498</v>
      </c>
      <c r="D1648">
        <f>'PV production'!B1648</f>
        <v>1412130.7495690701</v>
      </c>
      <c r="E1648" s="5"/>
      <c r="F1648" s="5"/>
      <c r="G1648" s="5">
        <f>'Storage Charging'!B1648</f>
        <v>0</v>
      </c>
      <c r="H1648">
        <f>Discharging!B1648*0.4</f>
        <v>17941.164545977321</v>
      </c>
      <c r="I1648" s="5">
        <f t="shared" si="51"/>
        <v>69</v>
      </c>
      <c r="J1648" s="5">
        <f t="shared" si="50"/>
        <v>4073974.6385000008</v>
      </c>
      <c r="K1648" s="5">
        <f>'Wind Production'!E1648</f>
        <v>2911293.3890689728</v>
      </c>
      <c r="L1648" s="5">
        <f>'PV production'!E1648</f>
        <v>483292.69691982539</v>
      </c>
      <c r="M1648" s="5"/>
      <c r="O1648" s="5">
        <f>'Storage Charging'!E1648</f>
        <v>598223.73388349568</v>
      </c>
      <c r="P1648" s="5">
        <f>Discharging!E1648*0.4</f>
        <v>1277612.2863946958</v>
      </c>
    </row>
    <row r="1649" spans="1:16">
      <c r="A1649">
        <v>1647</v>
      </c>
      <c r="B1649">
        <v>4080425.1359999999</v>
      </c>
      <c r="C1649" s="5">
        <f>'Wind Production'!B1649</f>
        <v>2165183.0230261702</v>
      </c>
      <c r="D1649">
        <f>'PV production'!B1649</f>
        <v>960248.90970696905</v>
      </c>
      <c r="E1649" s="5"/>
      <c r="F1649" s="5"/>
      <c r="G1649" s="5">
        <f>'Storage Charging'!B1649</f>
        <v>0</v>
      </c>
      <c r="H1649">
        <f>Discharging!B1649*0.4</f>
        <v>954993.20326685999</v>
      </c>
      <c r="I1649" s="5">
        <f t="shared" si="51"/>
        <v>69</v>
      </c>
      <c r="J1649" s="5">
        <f t="shared" si="50"/>
        <v>4073974.6385000008</v>
      </c>
      <c r="K1649" s="5">
        <f>'Wind Production'!E1649</f>
        <v>2911293.3890689728</v>
      </c>
      <c r="L1649" s="5">
        <f>'PV production'!E1649</f>
        <v>483292.69691982539</v>
      </c>
      <c r="M1649" s="5"/>
      <c r="O1649" s="5">
        <f>'Storage Charging'!E1649</f>
        <v>598223.73388349568</v>
      </c>
      <c r="P1649" s="5">
        <f>Discharging!E1649*0.4</f>
        <v>1277612.2863946958</v>
      </c>
    </row>
    <row r="1650" spans="1:16">
      <c r="A1650">
        <v>1648</v>
      </c>
      <c r="B1650">
        <v>4147728.4980000006</v>
      </c>
      <c r="C1650" s="5">
        <f>'Wind Production'!B1650</f>
        <v>1872590.7226172299</v>
      </c>
      <c r="D1650">
        <f>'PV production'!B1650</f>
        <v>388879.08334286697</v>
      </c>
      <c r="E1650" s="5"/>
      <c r="F1650" s="5"/>
      <c r="G1650" s="5">
        <f>'Storage Charging'!B1650</f>
        <v>0</v>
      </c>
      <c r="H1650">
        <f>Discharging!B1650*0.4</f>
        <v>1886258.6920399042</v>
      </c>
      <c r="I1650" s="5">
        <f t="shared" si="51"/>
        <v>69</v>
      </c>
      <c r="J1650" s="5">
        <f t="shared" si="50"/>
        <v>4073974.6385000008</v>
      </c>
      <c r="K1650" s="5">
        <f>'Wind Production'!E1650</f>
        <v>2911293.3890689728</v>
      </c>
      <c r="L1650" s="5">
        <f>'PV production'!E1650</f>
        <v>483292.69691982539</v>
      </c>
      <c r="M1650" s="5"/>
      <c r="O1650" s="5">
        <f>'Storage Charging'!E1650</f>
        <v>598223.73388349568</v>
      </c>
      <c r="P1650" s="5">
        <f>Discharging!E1650*0.4</f>
        <v>1277612.2863946958</v>
      </c>
    </row>
    <row r="1651" spans="1:16">
      <c r="A1651">
        <v>1649</v>
      </c>
      <c r="B1651">
        <v>4460825.76</v>
      </c>
      <c r="C1651" s="5">
        <f>'Wind Production'!B1651</f>
        <v>1667776.1123309699</v>
      </c>
      <c r="D1651">
        <f>'PV production'!B1651</f>
        <v>45622.685755308499</v>
      </c>
      <c r="E1651" s="5"/>
      <c r="F1651" s="5"/>
      <c r="G1651" s="5">
        <f>'Storage Charging'!B1651</f>
        <v>0</v>
      </c>
      <c r="H1651">
        <f>Discharging!B1651*0.4</f>
        <v>2747426.9619137202</v>
      </c>
      <c r="I1651" s="5">
        <f t="shared" si="51"/>
        <v>69</v>
      </c>
      <c r="J1651" s="5">
        <f t="shared" si="50"/>
        <v>4073974.6385000008</v>
      </c>
      <c r="K1651" s="5">
        <f>'Wind Production'!E1651</f>
        <v>2911293.3890689728</v>
      </c>
      <c r="L1651" s="5">
        <f>'PV production'!E1651</f>
        <v>483292.69691982539</v>
      </c>
      <c r="M1651" s="5"/>
      <c r="O1651" s="5">
        <f>'Storage Charging'!E1651</f>
        <v>598223.73388349568</v>
      </c>
      <c r="P1651" s="5">
        <f>Discharging!E1651*0.4</f>
        <v>1277612.2863946958</v>
      </c>
    </row>
    <row r="1652" spans="1:16">
      <c r="A1652">
        <v>1650</v>
      </c>
      <c r="B1652">
        <v>4690000.9370000008</v>
      </c>
      <c r="C1652" s="5">
        <f>'Wind Production'!B1652</f>
        <v>1345924.5818811301</v>
      </c>
      <c r="D1652">
        <f>'PV production'!B1652</f>
        <v>0</v>
      </c>
      <c r="E1652" s="5"/>
      <c r="F1652" s="5"/>
      <c r="G1652" s="5">
        <f>'Storage Charging'!B1652</f>
        <v>0</v>
      </c>
      <c r="H1652">
        <f>Discharging!B1652*0.4</f>
        <v>3344076.3551188642</v>
      </c>
      <c r="I1652" s="5">
        <f t="shared" si="51"/>
        <v>69</v>
      </c>
      <c r="J1652" s="5">
        <f t="shared" si="50"/>
        <v>4073974.6385000008</v>
      </c>
      <c r="K1652" s="5">
        <f>'Wind Production'!E1652</f>
        <v>2911293.3890689728</v>
      </c>
      <c r="L1652" s="5">
        <f>'PV production'!E1652</f>
        <v>483292.69691982539</v>
      </c>
      <c r="M1652" s="5"/>
      <c r="O1652" s="5">
        <f>'Storage Charging'!E1652</f>
        <v>598223.73388349568</v>
      </c>
      <c r="P1652" s="5">
        <f>Discharging!E1652*0.4</f>
        <v>1277612.2863946958</v>
      </c>
    </row>
    <row r="1653" spans="1:16">
      <c r="A1653">
        <v>1651</v>
      </c>
      <c r="B1653">
        <v>4486707.8099999996</v>
      </c>
      <c r="C1653" s="5">
        <f>'Wind Production'!B1653</f>
        <v>1345924.5818811301</v>
      </c>
      <c r="D1653">
        <f>'PV production'!B1653</f>
        <v>0</v>
      </c>
      <c r="E1653" s="5"/>
      <c r="F1653" s="5"/>
      <c r="G1653" s="5">
        <f>'Storage Charging'!B1653</f>
        <v>0</v>
      </c>
      <c r="H1653">
        <f>Discharging!B1653*0.4</f>
        <v>3140783.2281188644</v>
      </c>
      <c r="I1653" s="5">
        <f t="shared" si="51"/>
        <v>69</v>
      </c>
      <c r="J1653" s="5">
        <f t="shared" si="50"/>
        <v>4073974.6385000008</v>
      </c>
      <c r="K1653" s="5">
        <f>'Wind Production'!E1653</f>
        <v>2911293.3890689728</v>
      </c>
      <c r="L1653" s="5">
        <f>'PV production'!E1653</f>
        <v>483292.69691982539</v>
      </c>
      <c r="M1653" s="5"/>
      <c r="O1653" s="5">
        <f>'Storage Charging'!E1653</f>
        <v>598223.73388349568</v>
      </c>
      <c r="P1653" s="5">
        <f>Discharging!E1653*0.4</f>
        <v>1277612.2863946958</v>
      </c>
    </row>
    <row r="1654" spans="1:16">
      <c r="A1654">
        <v>1652</v>
      </c>
      <c r="B1654">
        <v>4145069.1449999996</v>
      </c>
      <c r="C1654" s="5">
        <f>'Wind Production'!B1654</f>
        <v>1404443.04196292</v>
      </c>
      <c r="D1654">
        <f>'PV production'!B1654</f>
        <v>0</v>
      </c>
      <c r="E1654" s="5"/>
      <c r="F1654" s="5"/>
      <c r="G1654" s="5">
        <f>'Storage Charging'!B1654</f>
        <v>0</v>
      </c>
      <c r="H1654">
        <f>Discharging!B1654*0.4</f>
        <v>2740626.1030370761</v>
      </c>
      <c r="I1654" s="5">
        <f t="shared" si="51"/>
        <v>69</v>
      </c>
      <c r="J1654" s="5">
        <f t="shared" si="50"/>
        <v>4073974.6385000008</v>
      </c>
      <c r="K1654" s="5">
        <f>'Wind Production'!E1654</f>
        <v>2911293.3890689728</v>
      </c>
      <c r="L1654" s="5">
        <f>'PV production'!E1654</f>
        <v>483292.69691982539</v>
      </c>
      <c r="M1654" s="5"/>
      <c r="O1654" s="5">
        <f>'Storage Charging'!E1654</f>
        <v>598223.73388349568</v>
      </c>
      <c r="P1654" s="5">
        <f>Discharging!E1654*0.4</f>
        <v>1277612.2863946958</v>
      </c>
    </row>
    <row r="1655" spans="1:16">
      <c r="A1655">
        <v>1653</v>
      </c>
      <c r="B1655">
        <v>3879772.64</v>
      </c>
      <c r="C1655" s="5">
        <f>'Wind Production'!B1655</f>
        <v>1550739.1921673899</v>
      </c>
      <c r="D1655">
        <f>'PV production'!B1655</f>
        <v>0</v>
      </c>
      <c r="E1655" s="5"/>
      <c r="F1655" s="5"/>
      <c r="G1655" s="5">
        <f>'Storage Charging'!B1655</f>
        <v>0</v>
      </c>
      <c r="H1655">
        <f>Discharging!B1655*0.4</f>
        <v>2329033.4478326044</v>
      </c>
      <c r="I1655" s="5">
        <f t="shared" si="51"/>
        <v>69</v>
      </c>
      <c r="J1655" s="5">
        <f t="shared" si="50"/>
        <v>4073974.6385000008</v>
      </c>
      <c r="K1655" s="5">
        <f>'Wind Production'!E1655</f>
        <v>2911293.3890689728</v>
      </c>
      <c r="L1655" s="5">
        <f>'PV production'!E1655</f>
        <v>483292.69691982539</v>
      </c>
      <c r="M1655" s="5"/>
      <c r="O1655" s="5">
        <f>'Storage Charging'!E1655</f>
        <v>598223.73388349568</v>
      </c>
      <c r="P1655" s="5">
        <f>Discharging!E1655*0.4</f>
        <v>1277612.2863946958</v>
      </c>
    </row>
    <row r="1656" spans="1:16">
      <c r="A1656">
        <v>1654</v>
      </c>
      <c r="B1656">
        <v>3617148.3450000002</v>
      </c>
      <c r="C1656" s="5">
        <f>'Wind Production'!B1656</f>
        <v>1814072.26253544</v>
      </c>
      <c r="D1656">
        <f>'PV production'!B1656</f>
        <v>0</v>
      </c>
      <c r="E1656" s="5"/>
      <c r="F1656" s="5"/>
      <c r="G1656" s="5">
        <f>'Storage Charging'!B1656</f>
        <v>0</v>
      </c>
      <c r="H1656">
        <f>Discharging!B1656*0.4</f>
        <v>1803076.0824645602</v>
      </c>
      <c r="I1656" s="5">
        <f t="shared" si="51"/>
        <v>69</v>
      </c>
      <c r="J1656" s="5">
        <f t="shared" si="50"/>
        <v>4073974.6385000008</v>
      </c>
      <c r="K1656" s="5">
        <f>'Wind Production'!E1656</f>
        <v>2911293.3890689728</v>
      </c>
      <c r="L1656" s="5">
        <f>'PV production'!E1656</f>
        <v>483292.69691982539</v>
      </c>
      <c r="M1656" s="5"/>
      <c r="O1656" s="5">
        <f>'Storage Charging'!E1656</f>
        <v>598223.73388349568</v>
      </c>
      <c r="P1656" s="5">
        <f>Discharging!E1656*0.4</f>
        <v>1277612.2863946958</v>
      </c>
    </row>
    <row r="1657" spans="1:16">
      <c r="A1657">
        <v>1655</v>
      </c>
      <c r="B1657">
        <v>3347353.4499999997</v>
      </c>
      <c r="C1657" s="5">
        <f>'Wind Production'!B1657</f>
        <v>2135923.79298528</v>
      </c>
      <c r="D1657">
        <f>'PV production'!B1657</f>
        <v>0</v>
      </c>
      <c r="E1657" s="5"/>
      <c r="F1657" s="5"/>
      <c r="G1657" s="5">
        <f>'Storage Charging'!B1657</f>
        <v>0</v>
      </c>
      <c r="H1657">
        <f>Discharging!B1657*0.4</f>
        <v>1211429.6570147199</v>
      </c>
      <c r="I1657" s="5">
        <f t="shared" si="51"/>
        <v>69</v>
      </c>
      <c r="J1657" s="5">
        <f t="shared" si="50"/>
        <v>4073974.6385000008</v>
      </c>
      <c r="K1657" s="5">
        <f>'Wind Production'!E1657</f>
        <v>2911293.3890689728</v>
      </c>
      <c r="L1657" s="5">
        <f>'PV production'!E1657</f>
        <v>483292.69691982539</v>
      </c>
      <c r="M1657" s="5"/>
      <c r="O1657" s="5">
        <f>'Storage Charging'!E1657</f>
        <v>598223.73388349568</v>
      </c>
      <c r="P1657" s="5">
        <f>Discharging!E1657*0.4</f>
        <v>1277612.2863946958</v>
      </c>
    </row>
    <row r="1658" spans="1:16">
      <c r="A1658">
        <v>1656</v>
      </c>
      <c r="B1658">
        <v>3127417.966</v>
      </c>
      <c r="C1658" s="5">
        <f>'Wind Production'!B1658</f>
        <v>2516293.7835169001</v>
      </c>
      <c r="D1658">
        <f>'PV production'!B1658</f>
        <v>0</v>
      </c>
      <c r="E1658" s="5"/>
      <c r="F1658" s="5"/>
      <c r="G1658" s="5">
        <f>'Storage Charging'!B1658</f>
        <v>0</v>
      </c>
      <c r="H1658">
        <f>Discharging!B1658*0.4</f>
        <v>611124.18248309602</v>
      </c>
      <c r="I1658" s="5">
        <f t="shared" si="51"/>
        <v>69</v>
      </c>
      <c r="J1658" s="5">
        <f t="shared" si="50"/>
        <v>4073974.6385000008</v>
      </c>
      <c r="K1658" s="5">
        <f>'Wind Production'!E1658</f>
        <v>2911293.3890689728</v>
      </c>
      <c r="L1658" s="5">
        <f>'PV production'!E1658</f>
        <v>483292.69691982539</v>
      </c>
      <c r="M1658" s="5"/>
      <c r="O1658" s="5">
        <f>'Storage Charging'!E1658</f>
        <v>598223.73388349568</v>
      </c>
      <c r="P1658" s="5">
        <f>Discharging!E1658*0.4</f>
        <v>1277612.2863946958</v>
      </c>
    </row>
    <row r="1659" spans="1:16">
      <c r="A1659">
        <v>1657</v>
      </c>
      <c r="B1659">
        <v>2974677.6579999998</v>
      </c>
      <c r="C1659" s="5">
        <f>'Wind Production'!B1659</f>
        <v>2779626.8538849498</v>
      </c>
      <c r="D1659">
        <f>'PV production'!B1659</f>
        <v>0</v>
      </c>
      <c r="E1659" s="5"/>
      <c r="F1659" s="5"/>
      <c r="G1659" s="5">
        <f>'Storage Charging'!B1659</f>
        <v>0</v>
      </c>
      <c r="H1659">
        <f>Discharging!B1659*0.4</f>
        <v>195050.80411504881</v>
      </c>
      <c r="I1659" s="5">
        <f t="shared" si="51"/>
        <v>70</v>
      </c>
      <c r="J1659" s="5">
        <f t="shared" si="50"/>
        <v>3539572.8951249993</v>
      </c>
      <c r="K1659" s="5">
        <f>'Wind Production'!E1659</f>
        <v>5720179.4729948184</v>
      </c>
      <c r="L1659" s="5">
        <f>'PV production'!E1659</f>
        <v>584133.31583136029</v>
      </c>
      <c r="M1659" s="5"/>
      <c r="O1659" s="5">
        <f>'Storage Charging'!E1659</f>
        <v>3162641.3397673476</v>
      </c>
      <c r="P1659" s="5">
        <f>Discharging!E1659*0.4</f>
        <v>397901.44606616802</v>
      </c>
    </row>
    <row r="1660" spans="1:16">
      <c r="A1660">
        <v>1658</v>
      </c>
      <c r="B1660">
        <v>2903849.5640000002</v>
      </c>
      <c r="C1660" s="5">
        <f>'Wind Production'!B1660</f>
        <v>2896663.77404853</v>
      </c>
      <c r="D1660">
        <f>'PV production'!B1660</f>
        <v>0</v>
      </c>
      <c r="E1660" s="5"/>
      <c r="F1660" s="5"/>
      <c r="G1660" s="5">
        <f>'Storage Charging'!B1660</f>
        <v>0</v>
      </c>
      <c r="H1660">
        <f>Discharging!B1660*0.4</f>
        <v>7185.7899514716009</v>
      </c>
      <c r="I1660" s="5">
        <f t="shared" si="51"/>
        <v>70</v>
      </c>
      <c r="J1660" s="5">
        <f t="shared" si="50"/>
        <v>3539572.8951249993</v>
      </c>
      <c r="K1660" s="5">
        <f>'Wind Production'!E1660</f>
        <v>5720179.4729948184</v>
      </c>
      <c r="L1660" s="5">
        <f>'PV production'!E1660</f>
        <v>584133.31583136029</v>
      </c>
      <c r="M1660" s="5"/>
      <c r="O1660" s="5">
        <f>'Storage Charging'!E1660</f>
        <v>3162641.3397673476</v>
      </c>
      <c r="P1660" s="5">
        <f>Discharging!E1660*0.4</f>
        <v>397901.44606616802</v>
      </c>
    </row>
    <row r="1661" spans="1:16" hidden="1">
      <c r="A1661">
        <v>1659</v>
      </c>
      <c r="B1661">
        <v>2859592.51</v>
      </c>
      <c r="C1661" s="5">
        <f>'Wind Production'!B1661</f>
        <v>3306292.9946210501</v>
      </c>
      <c r="D1661">
        <f>'PV production'!B1661</f>
        <v>0</v>
      </c>
      <c r="E1661" s="5"/>
      <c r="F1661" s="5"/>
      <c r="G1661" s="5">
        <f>'Storage Charging'!B1661</f>
        <v>446700.48462104797</v>
      </c>
      <c r="H1661">
        <f>Discharging!B1661*0.4</f>
        <v>0</v>
      </c>
      <c r="I1661" s="5">
        <f t="shared" si="51"/>
        <v>70</v>
      </c>
      <c r="J1661" s="5">
        <f t="shared" si="50"/>
        <v>3539572.8951249993</v>
      </c>
      <c r="K1661" s="5">
        <f>'Wind Production'!E1661</f>
        <v>5720179.4729948184</v>
      </c>
      <c r="L1661" s="5">
        <f>'PV production'!E1661</f>
        <v>584133.31583136029</v>
      </c>
      <c r="M1661" s="5"/>
      <c r="O1661" s="5">
        <f>'Storage Charging'!E1661</f>
        <v>3162641.3397673476</v>
      </c>
      <c r="P1661" s="5">
        <f>Discharging!E1661*0.4</f>
        <v>397901.44606616802</v>
      </c>
    </row>
    <row r="1662" spans="1:16" hidden="1">
      <c r="A1662">
        <v>1660</v>
      </c>
      <c r="B1662">
        <v>2889258.6739999996</v>
      </c>
      <c r="C1662" s="5">
        <f>'Wind Production'!B1662</f>
        <v>4037773.7456434001</v>
      </c>
      <c r="D1662">
        <f>'PV production'!B1662</f>
        <v>0</v>
      </c>
      <c r="E1662" s="5"/>
      <c r="F1662" s="5"/>
      <c r="G1662" s="5">
        <f>'Storage Charging'!B1662</f>
        <v>1148515.0716434</v>
      </c>
      <c r="H1662">
        <f>Discharging!B1662*0.4</f>
        <v>0</v>
      </c>
      <c r="I1662" s="5">
        <f t="shared" si="51"/>
        <v>70</v>
      </c>
      <c r="J1662" s="5">
        <f t="shared" si="50"/>
        <v>3539572.8951249993</v>
      </c>
      <c r="K1662" s="5">
        <f>'Wind Production'!E1662</f>
        <v>5720179.4729948184</v>
      </c>
      <c r="L1662" s="5">
        <f>'PV production'!E1662</f>
        <v>584133.31583136029</v>
      </c>
      <c r="M1662" s="5"/>
      <c r="O1662" s="5">
        <f>'Storage Charging'!E1662</f>
        <v>3162641.3397673476</v>
      </c>
      <c r="P1662" s="5">
        <f>Discharging!E1662*0.4</f>
        <v>397901.44606616802</v>
      </c>
    </row>
    <row r="1663" spans="1:16" hidden="1">
      <c r="A1663">
        <v>1661</v>
      </c>
      <c r="B1663">
        <v>2964379.2560000001</v>
      </c>
      <c r="C1663" s="5">
        <f>'Wind Production'!B1663</f>
        <v>5061846.7970746998</v>
      </c>
      <c r="D1663">
        <f>'PV production'!B1663</f>
        <v>0</v>
      </c>
      <c r="E1663" s="5"/>
      <c r="F1663" s="5"/>
      <c r="G1663" s="5">
        <f>'Storage Charging'!B1663</f>
        <v>2097467.5410747002</v>
      </c>
      <c r="H1663">
        <f>Discharging!B1663*0.4</f>
        <v>0</v>
      </c>
      <c r="I1663" s="5">
        <f t="shared" si="51"/>
        <v>70</v>
      </c>
      <c r="J1663" s="5">
        <f t="shared" si="50"/>
        <v>3539572.8951249993</v>
      </c>
      <c r="K1663" s="5">
        <f>'Wind Production'!E1663</f>
        <v>5720179.4729948184</v>
      </c>
      <c r="L1663" s="5">
        <f>'PV production'!E1663</f>
        <v>584133.31583136029</v>
      </c>
      <c r="M1663" s="5"/>
      <c r="O1663" s="5">
        <f>'Storage Charging'!E1663</f>
        <v>3162641.3397673476</v>
      </c>
      <c r="P1663" s="5">
        <f>Discharging!E1663*0.4</f>
        <v>397901.44606616802</v>
      </c>
    </row>
    <row r="1664" spans="1:16" hidden="1">
      <c r="A1664">
        <v>1662</v>
      </c>
      <c r="B1664">
        <v>3189703.8319999999</v>
      </c>
      <c r="C1664" s="5">
        <f>'Wind Production'!B1664</f>
        <v>6232215.9987104703</v>
      </c>
      <c r="D1664">
        <f>'PV production'!B1664</f>
        <v>0</v>
      </c>
      <c r="E1664" s="5"/>
      <c r="F1664" s="5"/>
      <c r="G1664" s="5">
        <f>'Storage Charging'!B1664</f>
        <v>3042512.1667104699</v>
      </c>
      <c r="H1664">
        <f>Discharging!B1664*0.4</f>
        <v>0</v>
      </c>
      <c r="I1664" s="5">
        <f t="shared" si="51"/>
        <v>70</v>
      </c>
      <c r="J1664" s="5">
        <f t="shared" si="50"/>
        <v>3539572.8951249993</v>
      </c>
      <c r="K1664" s="5">
        <f>'Wind Production'!E1664</f>
        <v>5720179.4729948184</v>
      </c>
      <c r="L1664" s="5">
        <f>'PV production'!E1664</f>
        <v>584133.31583136029</v>
      </c>
      <c r="M1664" s="5"/>
      <c r="O1664" s="5">
        <f>'Storage Charging'!E1664</f>
        <v>3162641.3397673476</v>
      </c>
      <c r="P1664" s="5">
        <f>Discharging!E1664*0.4</f>
        <v>397901.44606616802</v>
      </c>
    </row>
    <row r="1665" spans="1:16" hidden="1">
      <c r="A1665">
        <v>1663</v>
      </c>
      <c r="B1665">
        <v>3483786.42</v>
      </c>
      <c r="C1665" s="5">
        <f>'Wind Production'!B1665</f>
        <v>7344066.7402644502</v>
      </c>
      <c r="D1665">
        <f>'PV production'!B1665</f>
        <v>254183.534922433</v>
      </c>
      <c r="E1665" s="5"/>
      <c r="F1665" s="5"/>
      <c r="G1665" s="5">
        <f>'Storage Charging'!B1665</f>
        <v>4114463.8551868801</v>
      </c>
      <c r="H1665">
        <f>Discharging!B1665*0.4</f>
        <v>0</v>
      </c>
      <c r="I1665" s="5">
        <f t="shared" si="51"/>
        <v>70</v>
      </c>
      <c r="J1665" s="5">
        <f t="shared" si="50"/>
        <v>3539572.8951249993</v>
      </c>
      <c r="K1665" s="5">
        <f>'Wind Production'!E1665</f>
        <v>5720179.4729948184</v>
      </c>
      <c r="L1665" s="5">
        <f>'PV production'!E1665</f>
        <v>584133.31583136029</v>
      </c>
      <c r="M1665" s="5"/>
      <c r="O1665" s="5">
        <f>'Storage Charging'!E1665</f>
        <v>3162641.3397673476</v>
      </c>
      <c r="P1665" s="5">
        <f>Discharging!E1665*0.4</f>
        <v>397901.44606616802</v>
      </c>
    </row>
    <row r="1666" spans="1:16" hidden="1">
      <c r="A1666">
        <v>1664</v>
      </c>
      <c r="B1666">
        <v>3810318.659</v>
      </c>
      <c r="C1666" s="5">
        <f>'Wind Production'!B1666</f>
        <v>7285548.2801826596</v>
      </c>
      <c r="D1666">
        <f>'PV production'!B1666</f>
        <v>875521.06473282399</v>
      </c>
      <c r="E1666" s="5"/>
      <c r="F1666" s="5"/>
      <c r="G1666" s="5">
        <f>'Storage Charging'!B1666</f>
        <v>4350750.6859154897</v>
      </c>
      <c r="H1666">
        <f>Discharging!B1666*0.4</f>
        <v>0</v>
      </c>
      <c r="I1666" s="5">
        <f t="shared" si="51"/>
        <v>70</v>
      </c>
      <c r="J1666" s="5">
        <f t="shared" si="50"/>
        <v>3539572.8951249993</v>
      </c>
      <c r="K1666" s="5">
        <f>'Wind Production'!E1666</f>
        <v>5720179.4729948184</v>
      </c>
      <c r="L1666" s="5">
        <f>'PV production'!E1666</f>
        <v>584133.31583136029</v>
      </c>
      <c r="M1666" s="5"/>
      <c r="O1666" s="5">
        <f>'Storage Charging'!E1666</f>
        <v>3162641.3397673476</v>
      </c>
      <c r="P1666" s="5">
        <f>Discharging!E1666*0.4</f>
        <v>397901.44606616802</v>
      </c>
    </row>
    <row r="1667" spans="1:16" hidden="1">
      <c r="A1667">
        <v>1665</v>
      </c>
      <c r="B1667">
        <v>3959715.7350000003</v>
      </c>
      <c r="C1667" s="5">
        <f>'Wind Production'!B1667</f>
        <v>4857032.1867884398</v>
      </c>
      <c r="D1667">
        <f>'PV production'!B1667</f>
        <v>1451235.9087879099</v>
      </c>
      <c r="E1667" s="5"/>
      <c r="F1667" s="5"/>
      <c r="G1667" s="5">
        <f>'Storage Charging'!B1667</f>
        <v>2348552.3605763498</v>
      </c>
      <c r="H1667">
        <f>Discharging!B1667*0.4</f>
        <v>0</v>
      </c>
      <c r="I1667" s="5">
        <f t="shared" si="51"/>
        <v>70</v>
      </c>
      <c r="J1667" s="5">
        <f t="shared" si="50"/>
        <v>3539572.8951249993</v>
      </c>
      <c r="K1667" s="5">
        <f>'Wind Production'!E1667</f>
        <v>5720179.4729948184</v>
      </c>
      <c r="L1667" s="5">
        <f>'PV production'!E1667</f>
        <v>584133.31583136029</v>
      </c>
      <c r="M1667" s="5"/>
      <c r="O1667" s="5">
        <f>'Storage Charging'!E1667</f>
        <v>3162641.3397673476</v>
      </c>
      <c r="P1667" s="5">
        <f>Discharging!E1667*0.4</f>
        <v>397901.44606616802</v>
      </c>
    </row>
    <row r="1668" spans="1:16" hidden="1">
      <c r="A1668">
        <v>1666</v>
      </c>
      <c r="B1668">
        <v>4006848.6919999998</v>
      </c>
      <c r="C1668" s="5">
        <f>'Wind Production'!B1668</f>
        <v>5178883.71723828</v>
      </c>
      <c r="D1668">
        <f>'PV production'!B1668</f>
        <v>1798837.3240664499</v>
      </c>
      <c r="E1668" s="5"/>
      <c r="F1668" s="5"/>
      <c r="G1668" s="5">
        <f>'Storage Charging'!B1668</f>
        <v>2970872.3493047301</v>
      </c>
      <c r="H1668">
        <f>Discharging!B1668*0.4</f>
        <v>0</v>
      </c>
      <c r="I1668" s="5">
        <f t="shared" si="51"/>
        <v>70</v>
      </c>
      <c r="J1668" s="5">
        <f t="shared" ref="J1668:J1731" si="52">AVERAGEIF($I$3:$I$8762,$I1668,B$3:B$8762)</f>
        <v>3539572.8951249993</v>
      </c>
      <c r="K1668" s="5">
        <f>'Wind Production'!E1668</f>
        <v>5720179.4729948184</v>
      </c>
      <c r="L1668" s="5">
        <f>'PV production'!E1668</f>
        <v>584133.31583136029</v>
      </c>
      <c r="M1668" s="5"/>
      <c r="O1668" s="5">
        <f>'Storage Charging'!E1668</f>
        <v>3162641.3397673476</v>
      </c>
      <c r="P1668" s="5">
        <f>Discharging!E1668*0.4</f>
        <v>397901.44606616802</v>
      </c>
    </row>
    <row r="1669" spans="1:16" hidden="1">
      <c r="A1669">
        <v>1667</v>
      </c>
      <c r="B1669">
        <v>3921895.8659999999</v>
      </c>
      <c r="C1669" s="5">
        <f>'Wind Production'!B1669</f>
        <v>6671104.4493238796</v>
      </c>
      <c r="D1669">
        <f>'PV production'!B1669</f>
        <v>1974810.5405512101</v>
      </c>
      <c r="E1669" s="5"/>
      <c r="F1669" s="5"/>
      <c r="G1669" s="5">
        <f>'Storage Charging'!B1669</f>
        <v>4724019.1238750899</v>
      </c>
      <c r="H1669">
        <f>Discharging!B1669*0.4</f>
        <v>0</v>
      </c>
      <c r="I1669" s="5">
        <f t="shared" si="51"/>
        <v>70</v>
      </c>
      <c r="J1669" s="5">
        <f t="shared" si="52"/>
        <v>3539572.8951249993</v>
      </c>
      <c r="K1669" s="5">
        <f>'Wind Production'!E1669</f>
        <v>5720179.4729948184</v>
      </c>
      <c r="L1669" s="5">
        <f>'PV production'!E1669</f>
        <v>584133.31583136029</v>
      </c>
      <c r="M1669" s="5"/>
      <c r="O1669" s="5">
        <f>'Storage Charging'!E1669</f>
        <v>3162641.3397673476</v>
      </c>
      <c r="P1669" s="5">
        <f>Discharging!E1669*0.4</f>
        <v>397901.44606616802</v>
      </c>
    </row>
    <row r="1670" spans="1:16" hidden="1">
      <c r="A1670">
        <v>1668</v>
      </c>
      <c r="B1670">
        <v>3783427.6890000002</v>
      </c>
      <c r="C1670" s="5">
        <f>'Wind Production'!B1670</f>
        <v>5617772.1678516902</v>
      </c>
      <c r="D1670">
        <f>'PV production'!B1670</f>
        <v>2011743.1909245499</v>
      </c>
      <c r="E1670" s="5"/>
      <c r="F1670" s="5"/>
      <c r="G1670" s="5">
        <f>'Storage Charging'!B1670</f>
        <v>3846087.6697762501</v>
      </c>
      <c r="H1670">
        <f>Discharging!B1670*0.4</f>
        <v>0</v>
      </c>
      <c r="I1670" s="5">
        <f t="shared" si="51"/>
        <v>70</v>
      </c>
      <c r="J1670" s="5">
        <f t="shared" si="52"/>
        <v>3539572.8951249993</v>
      </c>
      <c r="K1670" s="5">
        <f>'Wind Production'!E1670</f>
        <v>5720179.4729948184</v>
      </c>
      <c r="L1670" s="5">
        <f>'PV production'!E1670</f>
        <v>584133.31583136029</v>
      </c>
      <c r="M1670" s="5"/>
      <c r="O1670" s="5">
        <f>'Storage Charging'!E1670</f>
        <v>3162641.3397673476</v>
      </c>
      <c r="P1670" s="5">
        <f>Discharging!E1670*0.4</f>
        <v>397901.44606616802</v>
      </c>
    </row>
    <row r="1671" spans="1:16" hidden="1">
      <c r="A1671">
        <v>1669</v>
      </c>
      <c r="B1671">
        <v>3695239.5409999997</v>
      </c>
      <c r="C1671" s="5">
        <f>'Wind Production'!B1671</f>
        <v>4213329.1258887704</v>
      </c>
      <c r="D1671">
        <f>'PV production'!B1671</f>
        <v>1905290.2574954999</v>
      </c>
      <c r="E1671" s="5"/>
      <c r="F1671" s="5"/>
      <c r="G1671" s="5">
        <f>'Storage Charging'!B1671</f>
        <v>2423379.8423842699</v>
      </c>
      <c r="H1671">
        <f>Discharging!B1671*0.4</f>
        <v>0</v>
      </c>
      <c r="I1671" s="5">
        <f t="shared" si="51"/>
        <v>70</v>
      </c>
      <c r="J1671" s="5">
        <f t="shared" si="52"/>
        <v>3539572.8951249993</v>
      </c>
      <c r="K1671" s="5">
        <f>'Wind Production'!E1671</f>
        <v>5720179.4729948184</v>
      </c>
      <c r="L1671" s="5">
        <f>'PV production'!E1671</f>
        <v>584133.31583136029</v>
      </c>
      <c r="M1671" s="5"/>
      <c r="O1671" s="5">
        <f>'Storage Charging'!E1671</f>
        <v>3162641.3397673476</v>
      </c>
      <c r="P1671" s="5">
        <f>Discharging!E1671*0.4</f>
        <v>397901.44606616802</v>
      </c>
    </row>
    <row r="1672" spans="1:16" hidden="1">
      <c r="A1672">
        <v>1670</v>
      </c>
      <c r="B1672">
        <v>3568353.4359999998</v>
      </c>
      <c r="C1672" s="5">
        <f>'Wind Production'!B1672</f>
        <v>3042959.9242529999</v>
      </c>
      <c r="D1672">
        <f>'PV production'!B1672</f>
        <v>1655451.74026405</v>
      </c>
      <c r="E1672" s="5"/>
      <c r="F1672" s="5"/>
      <c r="G1672" s="5">
        <f>'Storage Charging'!B1672</f>
        <v>1130058.2285170499</v>
      </c>
      <c r="H1672">
        <f>Discharging!B1672*0.4</f>
        <v>0</v>
      </c>
      <c r="I1672" s="5">
        <f t="shared" si="51"/>
        <v>70</v>
      </c>
      <c r="J1672" s="5">
        <f t="shared" si="52"/>
        <v>3539572.8951249993</v>
      </c>
      <c r="K1672" s="5">
        <f>'Wind Production'!E1672</f>
        <v>5720179.4729948184</v>
      </c>
      <c r="L1672" s="5">
        <f>'PV production'!E1672</f>
        <v>584133.31583136029</v>
      </c>
      <c r="M1672" s="5"/>
      <c r="O1672" s="5">
        <f>'Storage Charging'!E1672</f>
        <v>3162641.3397673476</v>
      </c>
      <c r="P1672" s="5">
        <f>Discharging!E1672*0.4</f>
        <v>397901.44606616802</v>
      </c>
    </row>
    <row r="1673" spans="1:16" hidden="1">
      <c r="A1673">
        <v>1671</v>
      </c>
      <c r="B1673">
        <v>3535972.2179999999</v>
      </c>
      <c r="C1673" s="5">
        <f>'Wind Production'!B1673</f>
        <v>2340738.4032715401</v>
      </c>
      <c r="D1673">
        <f>'PV production'!B1673</f>
        <v>1249192.58615726</v>
      </c>
      <c r="E1673" s="5"/>
      <c r="F1673" s="5"/>
      <c r="G1673" s="5">
        <f>'Storage Charging'!B1673</f>
        <v>53958.7714287934</v>
      </c>
      <c r="H1673">
        <f>Discharging!B1673*0.4</f>
        <v>0</v>
      </c>
      <c r="I1673" s="5">
        <f t="shared" si="51"/>
        <v>70</v>
      </c>
      <c r="J1673" s="5">
        <f t="shared" si="52"/>
        <v>3539572.8951249993</v>
      </c>
      <c r="K1673" s="5">
        <f>'Wind Production'!E1673</f>
        <v>5720179.4729948184</v>
      </c>
      <c r="L1673" s="5">
        <f>'PV production'!E1673</f>
        <v>584133.31583136029</v>
      </c>
      <c r="M1673" s="5"/>
      <c r="O1673" s="5">
        <f>'Storage Charging'!E1673</f>
        <v>3162641.3397673476</v>
      </c>
      <c r="P1673" s="5">
        <f>Discharging!E1673*0.4</f>
        <v>397901.44606616802</v>
      </c>
    </row>
    <row r="1674" spans="1:16">
      <c r="A1674">
        <v>1672</v>
      </c>
      <c r="B1674">
        <v>3654781.5329999998</v>
      </c>
      <c r="C1674" s="5">
        <f>'Wind Production'!B1674</f>
        <v>2194442.2530670702</v>
      </c>
      <c r="D1674">
        <f>'PV production'!B1674</f>
        <v>706065.37478453596</v>
      </c>
      <c r="E1674" s="5"/>
      <c r="F1674" s="5"/>
      <c r="G1674" s="5">
        <f>'Storage Charging'!B1674</f>
        <v>0</v>
      </c>
      <c r="H1674">
        <f>Discharging!B1674*0.4</f>
        <v>754273.90514839604</v>
      </c>
      <c r="I1674" s="5">
        <f t="shared" si="51"/>
        <v>70</v>
      </c>
      <c r="J1674" s="5">
        <f t="shared" si="52"/>
        <v>3539572.8951249993</v>
      </c>
      <c r="K1674" s="5">
        <f>'Wind Production'!E1674</f>
        <v>5720179.4729948184</v>
      </c>
      <c r="L1674" s="5">
        <f>'PV production'!E1674</f>
        <v>584133.31583136029</v>
      </c>
      <c r="M1674" s="5"/>
      <c r="O1674" s="5">
        <f>'Storage Charging'!E1674</f>
        <v>3162641.3397673476</v>
      </c>
      <c r="P1674" s="5">
        <f>Discharging!E1674*0.4</f>
        <v>397901.44606616802</v>
      </c>
    </row>
    <row r="1675" spans="1:16">
      <c r="A1675">
        <v>1673</v>
      </c>
      <c r="B1675">
        <v>4085675.8220000002</v>
      </c>
      <c r="C1675" s="5">
        <f>'Wind Production'!B1675</f>
        <v>2252960.7131488598</v>
      </c>
      <c r="D1675">
        <f>'PV production'!B1675</f>
        <v>136868.05726592499</v>
      </c>
      <c r="E1675" s="5"/>
      <c r="F1675" s="5"/>
      <c r="G1675" s="5">
        <f>'Storage Charging'!B1675</f>
        <v>0</v>
      </c>
      <c r="H1675">
        <f>Discharging!B1675*0.4</f>
        <v>1695847.0515852203</v>
      </c>
      <c r="I1675" s="5">
        <f t="shared" si="51"/>
        <v>70</v>
      </c>
      <c r="J1675" s="5">
        <f t="shared" si="52"/>
        <v>3539572.8951249993</v>
      </c>
      <c r="K1675" s="5">
        <f>'Wind Production'!E1675</f>
        <v>5720179.4729948184</v>
      </c>
      <c r="L1675" s="5">
        <f>'PV production'!E1675</f>
        <v>584133.31583136029</v>
      </c>
      <c r="M1675" s="5"/>
      <c r="O1675" s="5">
        <f>'Storage Charging'!E1675</f>
        <v>3162641.3397673476</v>
      </c>
      <c r="P1675" s="5">
        <f>Discharging!E1675*0.4</f>
        <v>397901.44606616802</v>
      </c>
    </row>
    <row r="1676" spans="1:16">
      <c r="A1676">
        <v>1674</v>
      </c>
      <c r="B1676">
        <v>4353547.9459999995</v>
      </c>
      <c r="C1676" s="5">
        <f>'Wind Production'!B1676</f>
        <v>3013700.6942121</v>
      </c>
      <c r="D1676">
        <f>'PV production'!B1676</f>
        <v>0</v>
      </c>
      <c r="E1676" s="5"/>
      <c r="F1676" s="5"/>
      <c r="G1676" s="5">
        <f>'Storage Charging'!B1676</f>
        <v>0</v>
      </c>
      <c r="H1676">
        <f>Discharging!B1676*0.4</f>
        <v>1339847.2517878963</v>
      </c>
      <c r="I1676" s="5">
        <f t="shared" si="51"/>
        <v>70</v>
      </c>
      <c r="J1676" s="5">
        <f t="shared" si="52"/>
        <v>3539572.8951249993</v>
      </c>
      <c r="K1676" s="5">
        <f>'Wind Production'!E1676</f>
        <v>5720179.4729948184</v>
      </c>
      <c r="L1676" s="5">
        <f>'PV production'!E1676</f>
        <v>584133.31583136029</v>
      </c>
      <c r="M1676" s="5"/>
      <c r="O1676" s="5">
        <f>'Storage Charging'!E1676</f>
        <v>3162641.3397673476</v>
      </c>
      <c r="P1676" s="5">
        <f>Discharging!E1676*0.4</f>
        <v>397901.44606616802</v>
      </c>
    </row>
    <row r="1677" spans="1:16" hidden="1">
      <c r="A1677">
        <v>1675</v>
      </c>
      <c r="B1677">
        <v>4182985.4969999995</v>
      </c>
      <c r="C1677" s="5">
        <f>'Wind Production'!B1677</f>
        <v>5588512.9378108</v>
      </c>
      <c r="D1677">
        <f>'PV production'!B1677</f>
        <v>0</v>
      </c>
      <c r="E1677" s="5"/>
      <c r="F1677" s="5"/>
      <c r="G1677" s="5">
        <f>'Storage Charging'!B1677</f>
        <v>1405527.4408108001</v>
      </c>
      <c r="H1677">
        <f>Discharging!B1677*0.4</f>
        <v>0</v>
      </c>
      <c r="I1677" s="5">
        <f t="shared" si="51"/>
        <v>70</v>
      </c>
      <c r="J1677" s="5">
        <f t="shared" si="52"/>
        <v>3539572.8951249993</v>
      </c>
      <c r="K1677" s="5">
        <f>'Wind Production'!E1677</f>
        <v>5720179.4729948184</v>
      </c>
      <c r="L1677" s="5">
        <f>'PV production'!E1677</f>
        <v>584133.31583136029</v>
      </c>
      <c r="M1677" s="5"/>
      <c r="O1677" s="5">
        <f>'Storage Charging'!E1677</f>
        <v>3162641.3397673476</v>
      </c>
      <c r="P1677" s="5">
        <f>Discharging!E1677*0.4</f>
        <v>397901.44606616802</v>
      </c>
    </row>
    <row r="1678" spans="1:16" hidden="1">
      <c r="A1678">
        <v>1676</v>
      </c>
      <c r="B1678">
        <v>3881350.7249999996</v>
      </c>
      <c r="C1678" s="5">
        <f>'Wind Production'!B1678</f>
        <v>8836287.4723500591</v>
      </c>
      <c r="D1678">
        <f>'PV production'!B1678</f>
        <v>0</v>
      </c>
      <c r="E1678" s="5"/>
      <c r="F1678" s="5"/>
      <c r="G1678" s="5">
        <f>'Storage Charging'!B1678</f>
        <v>4954936.7473500604</v>
      </c>
      <c r="H1678">
        <f>Discharging!B1678*0.4</f>
        <v>0</v>
      </c>
      <c r="I1678" s="5">
        <f t="shared" si="51"/>
        <v>70</v>
      </c>
      <c r="J1678" s="5">
        <f t="shared" si="52"/>
        <v>3539572.8951249993</v>
      </c>
      <c r="K1678" s="5">
        <f>'Wind Production'!E1678</f>
        <v>5720179.4729948184</v>
      </c>
      <c r="L1678" s="5">
        <f>'PV production'!E1678</f>
        <v>584133.31583136029</v>
      </c>
      <c r="M1678" s="5"/>
      <c r="O1678" s="5">
        <f>'Storage Charging'!E1678</f>
        <v>3162641.3397673476</v>
      </c>
      <c r="P1678" s="5">
        <f>Discharging!E1678*0.4</f>
        <v>397901.44606616802</v>
      </c>
    </row>
    <row r="1679" spans="1:16">
      <c r="A1679">
        <v>1677</v>
      </c>
      <c r="B1679">
        <v>3641569.622</v>
      </c>
      <c r="C1679" s="5">
        <f>'Wind Production'!B1679</f>
        <v>11411099.715948701</v>
      </c>
      <c r="D1679">
        <f>'PV production'!B1679</f>
        <v>0</v>
      </c>
      <c r="E1679" s="5"/>
      <c r="F1679" s="5"/>
      <c r="G1679" s="5">
        <f>'Storage Charging'!B1679</f>
        <v>13326959.9969487</v>
      </c>
      <c r="H1679">
        <f>Discharging!B1679*0.4</f>
        <v>5557429.9030000009</v>
      </c>
      <c r="I1679" s="5">
        <f t="shared" si="51"/>
        <v>70</v>
      </c>
      <c r="J1679" s="5">
        <f t="shared" si="52"/>
        <v>3539572.8951249993</v>
      </c>
      <c r="K1679" s="5">
        <f>'Wind Production'!E1679</f>
        <v>5720179.4729948184</v>
      </c>
      <c r="L1679" s="5">
        <f>'PV production'!E1679</f>
        <v>584133.31583136029</v>
      </c>
      <c r="M1679" s="5"/>
      <c r="O1679" s="5">
        <f>'Storage Charging'!E1679</f>
        <v>3162641.3397673476</v>
      </c>
      <c r="P1679" s="5">
        <f>Discharging!E1679*0.4</f>
        <v>397901.44606616802</v>
      </c>
    </row>
    <row r="1680" spans="1:16" hidden="1">
      <c r="A1680">
        <v>1678</v>
      </c>
      <c r="B1680">
        <v>3393046.6170000001</v>
      </c>
      <c r="C1680" s="5">
        <f>'Wind Production'!B1680</f>
        <v>12405913.537339101</v>
      </c>
      <c r="D1680">
        <f>'PV production'!B1680</f>
        <v>0</v>
      </c>
      <c r="E1680" s="5"/>
      <c r="F1680" s="5"/>
      <c r="G1680" s="5">
        <f>'Storage Charging'!B1680</f>
        <v>9012866.9203391504</v>
      </c>
      <c r="H1680">
        <f>Discharging!B1680*0.4</f>
        <v>0</v>
      </c>
      <c r="I1680" s="5">
        <f t="shared" si="51"/>
        <v>70</v>
      </c>
      <c r="J1680" s="5">
        <f t="shared" si="52"/>
        <v>3539572.8951249993</v>
      </c>
      <c r="K1680" s="5">
        <f>'Wind Production'!E1680</f>
        <v>5720179.4729948184</v>
      </c>
      <c r="L1680" s="5">
        <f>'PV production'!E1680</f>
        <v>584133.31583136029</v>
      </c>
      <c r="M1680" s="5"/>
      <c r="O1680" s="5">
        <f>'Storage Charging'!E1680</f>
        <v>3162641.3397673476</v>
      </c>
      <c r="P1680" s="5">
        <f>Discharging!E1680*0.4</f>
        <v>397901.44606616802</v>
      </c>
    </row>
    <row r="1681" spans="1:16" hidden="1">
      <c r="A1681">
        <v>1679</v>
      </c>
      <c r="B1681">
        <v>3185097.9920000001</v>
      </c>
      <c r="C1681" s="5">
        <f>'Wind Production'!B1681</f>
        <v>11235544.335703401</v>
      </c>
      <c r="D1681">
        <f>'PV production'!B1681</f>
        <v>0</v>
      </c>
      <c r="E1681" s="5"/>
      <c r="F1681" s="5"/>
      <c r="G1681" s="5">
        <f>'Storage Charging'!B1681</f>
        <v>8050446.3437033799</v>
      </c>
      <c r="H1681">
        <f>Discharging!B1681*0.4</f>
        <v>0</v>
      </c>
      <c r="I1681" s="5">
        <f t="shared" si="51"/>
        <v>70</v>
      </c>
      <c r="J1681" s="5">
        <f t="shared" si="52"/>
        <v>3539572.8951249993</v>
      </c>
      <c r="K1681" s="5">
        <f>'Wind Production'!E1681</f>
        <v>5720179.4729948184</v>
      </c>
      <c r="L1681" s="5">
        <f>'PV production'!E1681</f>
        <v>584133.31583136029</v>
      </c>
      <c r="M1681" s="5"/>
      <c r="O1681" s="5">
        <f>'Storage Charging'!E1681</f>
        <v>3162641.3397673476</v>
      </c>
      <c r="P1681" s="5">
        <f>Discharging!E1681*0.4</f>
        <v>397901.44606616802</v>
      </c>
    </row>
    <row r="1682" spans="1:16" hidden="1">
      <c r="A1682">
        <v>1680</v>
      </c>
      <c r="B1682">
        <v>3024673.9790000003</v>
      </c>
      <c r="C1682" s="5">
        <f>'Wind Production'!B1682</f>
        <v>9479990.5332497302</v>
      </c>
      <c r="D1682">
        <f>'PV production'!B1682</f>
        <v>0</v>
      </c>
      <c r="E1682" s="5"/>
      <c r="F1682" s="5"/>
      <c r="G1682" s="5">
        <f>'Storage Charging'!B1682</f>
        <v>6455316.55424973</v>
      </c>
      <c r="H1682">
        <f>Discharging!B1682*0.4</f>
        <v>0</v>
      </c>
      <c r="I1682" s="5">
        <f t="shared" si="51"/>
        <v>70</v>
      </c>
      <c r="J1682" s="5">
        <f t="shared" si="52"/>
        <v>3539572.8951249993</v>
      </c>
      <c r="K1682" s="5">
        <f>'Wind Production'!E1682</f>
        <v>5720179.4729948184</v>
      </c>
      <c r="L1682" s="5">
        <f>'PV production'!E1682</f>
        <v>584133.31583136029</v>
      </c>
      <c r="M1682" s="5"/>
      <c r="O1682" s="5">
        <f>'Storage Charging'!E1682</f>
        <v>3162641.3397673476</v>
      </c>
      <c r="P1682" s="5">
        <f>Discharging!E1682*0.4</f>
        <v>397901.44606616802</v>
      </c>
    </row>
    <row r="1683" spans="1:16" hidden="1">
      <c r="A1683">
        <v>1681</v>
      </c>
      <c r="B1683">
        <v>2944589.3160000001</v>
      </c>
      <c r="C1683" s="5">
        <f>'Wind Production'!B1683</f>
        <v>8104806.7213276997</v>
      </c>
      <c r="D1683">
        <f>'PV production'!B1683</f>
        <v>0</v>
      </c>
      <c r="E1683" s="5"/>
      <c r="F1683" s="5"/>
      <c r="G1683" s="5">
        <f>'Storage Charging'!B1683</f>
        <v>5160217.4053277001</v>
      </c>
      <c r="H1683">
        <f>Discharging!B1683*0.4</f>
        <v>0</v>
      </c>
      <c r="I1683" s="5">
        <f t="shared" si="51"/>
        <v>71</v>
      </c>
      <c r="J1683" s="5">
        <f t="shared" si="52"/>
        <v>3589981.5405416661</v>
      </c>
      <c r="K1683" s="5">
        <f>'Wind Production'!E1683</f>
        <v>8337661.4270698158</v>
      </c>
      <c r="L1683" s="5">
        <f>'PV production'!E1683</f>
        <v>579335.69213090162</v>
      </c>
      <c r="M1683" s="5"/>
      <c r="O1683" s="5">
        <f>'Storage Charging'!E1683</f>
        <v>5807175.0715337321</v>
      </c>
      <c r="P1683" s="5">
        <f>Discharging!E1683*0.4</f>
        <v>480159.49287468207</v>
      </c>
    </row>
    <row r="1684" spans="1:16" hidden="1">
      <c r="A1684">
        <v>1682</v>
      </c>
      <c r="B1684">
        <v>2909871.5759999999</v>
      </c>
      <c r="C1684" s="5">
        <f>'Wind Production'!B1684</f>
        <v>7051474.4398555104</v>
      </c>
      <c r="D1684">
        <f>'PV production'!B1684</f>
        <v>0</v>
      </c>
      <c r="E1684" s="5"/>
      <c r="F1684" s="5"/>
      <c r="G1684" s="5">
        <f>'Storage Charging'!B1684</f>
        <v>4141602.86385551</v>
      </c>
      <c r="H1684">
        <f>Discharging!B1684*0.4</f>
        <v>0</v>
      </c>
      <c r="I1684" s="5">
        <f t="shared" si="51"/>
        <v>71</v>
      </c>
      <c r="J1684" s="5">
        <f t="shared" si="52"/>
        <v>3589981.5405416661</v>
      </c>
      <c r="K1684" s="5">
        <f>'Wind Production'!E1684</f>
        <v>8337661.4270698158</v>
      </c>
      <c r="L1684" s="5">
        <f>'PV production'!E1684</f>
        <v>579335.69213090162</v>
      </c>
      <c r="M1684" s="5"/>
      <c r="O1684" s="5">
        <f>'Storage Charging'!E1684</f>
        <v>5807175.0715337321</v>
      </c>
      <c r="P1684" s="5">
        <f>Discharging!E1684*0.4</f>
        <v>480159.49287468207</v>
      </c>
    </row>
    <row r="1685" spans="1:16" hidden="1">
      <c r="A1685">
        <v>1683</v>
      </c>
      <c r="B1685">
        <v>2898742.2919999999</v>
      </c>
      <c r="C1685" s="5">
        <f>'Wind Production'!B1685</f>
        <v>6056660.6184651004</v>
      </c>
      <c r="D1685">
        <f>'PV production'!B1685</f>
        <v>0</v>
      </c>
      <c r="E1685" s="5"/>
      <c r="F1685" s="5"/>
      <c r="G1685" s="5">
        <f>'Storage Charging'!B1685</f>
        <v>3157918.3264651</v>
      </c>
      <c r="H1685">
        <f>Discharging!B1685*0.4</f>
        <v>0</v>
      </c>
      <c r="I1685" s="5">
        <f t="shared" si="51"/>
        <v>71</v>
      </c>
      <c r="J1685" s="5">
        <f t="shared" si="52"/>
        <v>3589981.5405416661</v>
      </c>
      <c r="K1685" s="5">
        <f>'Wind Production'!E1685</f>
        <v>8337661.4270698158</v>
      </c>
      <c r="L1685" s="5">
        <f>'PV production'!E1685</f>
        <v>579335.69213090162</v>
      </c>
      <c r="M1685" s="5"/>
      <c r="O1685" s="5">
        <f>'Storage Charging'!E1685</f>
        <v>5807175.0715337321</v>
      </c>
      <c r="P1685" s="5">
        <f>Discharging!E1685*0.4</f>
        <v>480159.49287468207</v>
      </c>
    </row>
    <row r="1686" spans="1:16" hidden="1">
      <c r="A1686">
        <v>1684</v>
      </c>
      <c r="B1686">
        <v>2931218.3059999999</v>
      </c>
      <c r="C1686" s="5">
        <f>'Wind Production'!B1686</f>
        <v>5910364.46826063</v>
      </c>
      <c r="D1686">
        <f>'PV production'!B1686</f>
        <v>0</v>
      </c>
      <c r="E1686" s="5"/>
      <c r="F1686" s="5"/>
      <c r="G1686" s="5">
        <f>'Storage Charging'!B1686</f>
        <v>2979146.1622606302</v>
      </c>
      <c r="H1686">
        <f>Discharging!B1686*0.4</f>
        <v>0</v>
      </c>
      <c r="I1686" s="5">
        <f t="shared" si="51"/>
        <v>71</v>
      </c>
      <c r="J1686" s="5">
        <f t="shared" si="52"/>
        <v>3589981.5405416661</v>
      </c>
      <c r="K1686" s="5">
        <f>'Wind Production'!E1686</f>
        <v>8337661.4270698158</v>
      </c>
      <c r="L1686" s="5">
        <f>'PV production'!E1686</f>
        <v>579335.69213090162</v>
      </c>
      <c r="M1686" s="5"/>
      <c r="O1686" s="5">
        <f>'Storage Charging'!E1686</f>
        <v>5807175.0715337321</v>
      </c>
      <c r="P1686" s="5">
        <f>Discharging!E1686*0.4</f>
        <v>480159.49287468207</v>
      </c>
    </row>
    <row r="1687" spans="1:16" hidden="1">
      <c r="A1687">
        <v>1685</v>
      </c>
      <c r="B1687">
        <v>3005128.1740000001</v>
      </c>
      <c r="C1687" s="5">
        <f>'Wind Production'!B1687</f>
        <v>6788141.3694874598</v>
      </c>
      <c r="D1687">
        <f>'PV production'!B1687</f>
        <v>0</v>
      </c>
      <c r="E1687" s="5"/>
      <c r="F1687" s="5"/>
      <c r="G1687" s="5">
        <f>'Storage Charging'!B1687</f>
        <v>3783013.1954874601</v>
      </c>
      <c r="H1687">
        <f>Discharging!B1687*0.4</f>
        <v>0</v>
      </c>
      <c r="I1687" s="5">
        <f t="shared" si="51"/>
        <v>71</v>
      </c>
      <c r="J1687" s="5">
        <f t="shared" si="52"/>
        <v>3589981.5405416661</v>
      </c>
      <c r="K1687" s="5">
        <f>'Wind Production'!E1687</f>
        <v>8337661.4270698158</v>
      </c>
      <c r="L1687" s="5">
        <f>'PV production'!E1687</f>
        <v>579335.69213090162</v>
      </c>
      <c r="M1687" s="5"/>
      <c r="O1687" s="5">
        <f>'Storage Charging'!E1687</f>
        <v>5807175.0715337321</v>
      </c>
      <c r="P1687" s="5">
        <f>Discharging!E1687*0.4</f>
        <v>480159.49287468207</v>
      </c>
    </row>
    <row r="1688" spans="1:16" hidden="1">
      <c r="A1688">
        <v>1686</v>
      </c>
      <c r="B1688">
        <v>3138415.966</v>
      </c>
      <c r="C1688" s="5">
        <f>'Wind Production'!B1688</f>
        <v>7695177.5007551797</v>
      </c>
      <c r="D1688">
        <f>'PV production'!B1688</f>
        <v>0</v>
      </c>
      <c r="E1688" s="5"/>
      <c r="F1688" s="5"/>
      <c r="G1688" s="5">
        <f>'Storage Charging'!B1688</f>
        <v>4556761.5347551797</v>
      </c>
      <c r="H1688">
        <f>Discharging!B1688*0.4</f>
        <v>0</v>
      </c>
      <c r="I1688" s="5">
        <f t="shared" si="51"/>
        <v>71</v>
      </c>
      <c r="J1688" s="5">
        <f t="shared" si="52"/>
        <v>3589981.5405416661</v>
      </c>
      <c r="K1688" s="5">
        <f>'Wind Production'!E1688</f>
        <v>8337661.4270698158</v>
      </c>
      <c r="L1688" s="5">
        <f>'PV production'!E1688</f>
        <v>579335.69213090162</v>
      </c>
      <c r="M1688" s="5"/>
      <c r="O1688" s="5">
        <f>'Storage Charging'!E1688</f>
        <v>5807175.0715337321</v>
      </c>
      <c r="P1688" s="5">
        <f>Discharging!E1688*0.4</f>
        <v>480159.49287468207</v>
      </c>
    </row>
    <row r="1689" spans="1:16" hidden="1">
      <c r="A1689">
        <v>1687</v>
      </c>
      <c r="B1689">
        <v>3389447.0750000002</v>
      </c>
      <c r="C1689" s="5">
        <f>'Wind Production'!B1689</f>
        <v>8719250.5521864798</v>
      </c>
      <c r="D1689">
        <f>'PV production'!B1689</f>
        <v>351946.43296952202</v>
      </c>
      <c r="E1689" s="5"/>
      <c r="F1689" s="5"/>
      <c r="G1689" s="5">
        <f>'Storage Charging'!B1689</f>
        <v>5681749.9101560004</v>
      </c>
      <c r="H1689">
        <f>Discharging!B1689*0.4</f>
        <v>0</v>
      </c>
      <c r="I1689" s="5">
        <f t="shared" si="51"/>
        <v>71</v>
      </c>
      <c r="J1689" s="5">
        <f t="shared" si="52"/>
        <v>3589981.5405416661</v>
      </c>
      <c r="K1689" s="5">
        <f>'Wind Production'!E1689</f>
        <v>8337661.4270698158</v>
      </c>
      <c r="L1689" s="5">
        <f>'PV production'!E1689</f>
        <v>579335.69213090162</v>
      </c>
      <c r="M1689" s="5"/>
      <c r="O1689" s="5">
        <f>'Storage Charging'!E1689</f>
        <v>5807175.0715337321</v>
      </c>
      <c r="P1689" s="5">
        <f>Discharging!E1689*0.4</f>
        <v>480159.49287468207</v>
      </c>
    </row>
    <row r="1690" spans="1:16" hidden="1">
      <c r="A1690">
        <v>1688</v>
      </c>
      <c r="B1690">
        <v>3698517.4050000007</v>
      </c>
      <c r="C1690" s="5">
        <f>'Wind Production'!B1690</f>
        <v>9275175.9229634702</v>
      </c>
      <c r="D1690">
        <f>'PV production'!B1690</f>
        <v>932006.29471558705</v>
      </c>
      <c r="E1690" s="5"/>
      <c r="F1690" s="5"/>
      <c r="G1690" s="5">
        <f>'Storage Charging'!B1690</f>
        <v>6508664.8126790598</v>
      </c>
      <c r="H1690">
        <f>Discharging!B1690*0.4</f>
        <v>0</v>
      </c>
      <c r="I1690" s="5">
        <f t="shared" si="51"/>
        <v>71</v>
      </c>
      <c r="J1690" s="5">
        <f t="shared" si="52"/>
        <v>3589981.5405416661</v>
      </c>
      <c r="K1690" s="5">
        <f>'Wind Production'!E1690</f>
        <v>8337661.4270698158</v>
      </c>
      <c r="L1690" s="5">
        <f>'PV production'!E1690</f>
        <v>579335.69213090162</v>
      </c>
      <c r="M1690" s="5"/>
      <c r="O1690" s="5">
        <f>'Storage Charging'!E1690</f>
        <v>5807175.0715337321</v>
      </c>
      <c r="P1690" s="5">
        <f>Discharging!E1690*0.4</f>
        <v>480159.49287468207</v>
      </c>
    </row>
    <row r="1691" spans="1:16" hidden="1">
      <c r="A1691">
        <v>1689</v>
      </c>
      <c r="B1691">
        <v>3866310.0809999998</v>
      </c>
      <c r="C1691" s="5">
        <f>'Wind Production'!B1691</f>
        <v>12815542.757911701</v>
      </c>
      <c r="D1691">
        <f>'PV production'!B1691</f>
        <v>1418648.2761055401</v>
      </c>
      <c r="E1691" s="5"/>
      <c r="F1691" s="5"/>
      <c r="G1691" s="5">
        <f>'Storage Charging'!B1691</f>
        <v>10367880.953017199</v>
      </c>
      <c r="H1691">
        <f>Discharging!B1691*0.4</f>
        <v>0</v>
      </c>
      <c r="I1691" s="5">
        <f t="shared" si="51"/>
        <v>71</v>
      </c>
      <c r="J1691" s="5">
        <f t="shared" si="52"/>
        <v>3589981.5405416661</v>
      </c>
      <c r="K1691" s="5">
        <f>'Wind Production'!E1691</f>
        <v>8337661.4270698158</v>
      </c>
      <c r="L1691" s="5">
        <f>'PV production'!E1691</f>
        <v>579335.69213090162</v>
      </c>
      <c r="M1691" s="5"/>
      <c r="O1691" s="5">
        <f>'Storage Charging'!E1691</f>
        <v>5807175.0715337321</v>
      </c>
      <c r="P1691" s="5">
        <f>Discharging!E1691*0.4</f>
        <v>480159.49287468207</v>
      </c>
    </row>
    <row r="1692" spans="1:16" hidden="1">
      <c r="A1692">
        <v>1690</v>
      </c>
      <c r="B1692">
        <v>3934839.5730000003</v>
      </c>
      <c r="C1692" s="5">
        <f>'Wind Production'!B1692</f>
        <v>16648501.893268799</v>
      </c>
      <c r="D1692">
        <f>'PV production'!B1692</f>
        <v>1746697.11177467</v>
      </c>
      <c r="E1692" s="5"/>
      <c r="F1692" s="5"/>
      <c r="G1692" s="5">
        <f>'Storage Charging'!B1692</f>
        <v>14460359.4320435</v>
      </c>
      <c r="H1692">
        <f>Discharging!B1692*0.4</f>
        <v>0</v>
      </c>
      <c r="I1692" s="5">
        <f t="shared" ref="I1692:I1755" si="53">IF(COUNTIF(I1668:I1691,I1691)=24,I1691+1,I1691)</f>
        <v>71</v>
      </c>
      <c r="J1692" s="5">
        <f t="shared" si="52"/>
        <v>3589981.5405416661</v>
      </c>
      <c r="K1692" s="5">
        <f>'Wind Production'!E1692</f>
        <v>8337661.4270698158</v>
      </c>
      <c r="L1692" s="5">
        <f>'PV production'!E1692</f>
        <v>579335.69213090162</v>
      </c>
      <c r="M1692" s="5"/>
      <c r="O1692" s="5">
        <f>'Storage Charging'!E1692</f>
        <v>5807175.0715337321</v>
      </c>
      <c r="P1692" s="5">
        <f>Discharging!E1692*0.4</f>
        <v>480159.49287468207</v>
      </c>
    </row>
    <row r="1693" spans="1:16" hidden="1">
      <c r="A1693">
        <v>1691</v>
      </c>
      <c r="B1693">
        <v>3916164.784</v>
      </c>
      <c r="C1693" s="5">
        <f>'Wind Production'!B1693</f>
        <v>16355909.5928599</v>
      </c>
      <c r="D1693">
        <f>'PV production'!B1693</f>
        <v>1927015.34595041</v>
      </c>
      <c r="E1693" s="5"/>
      <c r="F1693" s="5"/>
      <c r="G1693" s="5">
        <f>'Storage Charging'!B1693</f>
        <v>14366760.1548103</v>
      </c>
      <c r="H1693">
        <f>Discharging!B1693*0.4</f>
        <v>0</v>
      </c>
      <c r="I1693" s="5">
        <f t="shared" si="53"/>
        <v>71</v>
      </c>
      <c r="J1693" s="5">
        <f t="shared" si="52"/>
        <v>3589981.5405416661</v>
      </c>
      <c r="K1693" s="5">
        <f>'Wind Production'!E1693</f>
        <v>8337661.4270698158</v>
      </c>
      <c r="L1693" s="5">
        <f>'PV production'!E1693</f>
        <v>579335.69213090162</v>
      </c>
      <c r="M1693" s="5"/>
      <c r="O1693" s="5">
        <f>'Storage Charging'!E1693</f>
        <v>5807175.0715337321</v>
      </c>
      <c r="P1693" s="5">
        <f>Discharging!E1693*0.4</f>
        <v>480159.49287468207</v>
      </c>
    </row>
    <row r="1694" spans="1:16">
      <c r="A1694">
        <v>1692</v>
      </c>
      <c r="B1694">
        <v>3868664.537</v>
      </c>
      <c r="C1694" s="5">
        <f>'Wind Production'!B1694</f>
        <v>14775911.1706516</v>
      </c>
      <c r="D1694">
        <f>'PV production'!B1694</f>
        <v>1966120.5051692501</v>
      </c>
      <c r="E1694" s="5"/>
      <c r="F1694" s="5"/>
      <c r="G1694" s="5">
        <f>'Storage Charging'!B1694</f>
        <v>18430797.041820802</v>
      </c>
      <c r="H1694">
        <f>Discharging!B1694*0.4</f>
        <v>5557429.9030000009</v>
      </c>
      <c r="I1694" s="5">
        <f t="shared" si="53"/>
        <v>71</v>
      </c>
      <c r="J1694" s="5">
        <f t="shared" si="52"/>
        <v>3589981.5405416661</v>
      </c>
      <c r="K1694" s="5">
        <f>'Wind Production'!E1694</f>
        <v>8337661.4270698158</v>
      </c>
      <c r="L1694" s="5">
        <f>'PV production'!E1694</f>
        <v>579335.69213090162</v>
      </c>
      <c r="M1694" s="5"/>
      <c r="O1694" s="5">
        <f>'Storage Charging'!E1694</f>
        <v>5807175.0715337321</v>
      </c>
      <c r="P1694" s="5">
        <f>Discharging!E1694*0.4</f>
        <v>480159.49287468207</v>
      </c>
    </row>
    <row r="1695" spans="1:16" hidden="1">
      <c r="A1695">
        <v>1693</v>
      </c>
      <c r="B1695">
        <v>3793174.0270000002</v>
      </c>
      <c r="C1695" s="5">
        <f>'Wind Production'!B1695</f>
        <v>12991098.138157001</v>
      </c>
      <c r="D1695">
        <f>'PV production'!B1695</f>
        <v>1868357.60712216</v>
      </c>
      <c r="E1695" s="5"/>
      <c r="F1695" s="5"/>
      <c r="G1695" s="5">
        <f>'Storage Charging'!B1695</f>
        <v>11066281.7182792</v>
      </c>
      <c r="H1695">
        <f>Discharging!B1695*0.4</f>
        <v>0</v>
      </c>
      <c r="I1695" s="5">
        <f t="shared" si="53"/>
        <v>71</v>
      </c>
      <c r="J1695" s="5">
        <f t="shared" si="52"/>
        <v>3589981.5405416661</v>
      </c>
      <c r="K1695" s="5">
        <f>'Wind Production'!E1695</f>
        <v>8337661.4270698158</v>
      </c>
      <c r="L1695" s="5">
        <f>'PV production'!E1695</f>
        <v>579335.69213090162</v>
      </c>
      <c r="M1695" s="5"/>
      <c r="O1695" s="5">
        <f>'Storage Charging'!E1695</f>
        <v>5807175.0715337321</v>
      </c>
      <c r="P1695" s="5">
        <f>Discharging!E1695*0.4</f>
        <v>480159.49287468207</v>
      </c>
    </row>
    <row r="1696" spans="1:16" hidden="1">
      <c r="A1696">
        <v>1694</v>
      </c>
      <c r="B1696">
        <v>3699786.2919999999</v>
      </c>
      <c r="C1696" s="5">
        <f>'Wind Production'!B1696</f>
        <v>11615914.326235</v>
      </c>
      <c r="D1696">
        <f>'PV production'!B1696</f>
        <v>1622864.10758169</v>
      </c>
      <c r="E1696" s="5"/>
      <c r="F1696" s="5"/>
      <c r="G1696" s="5">
        <f>'Storage Charging'!B1696</f>
        <v>9538992.1418166906</v>
      </c>
      <c r="H1696">
        <f>Discharging!B1696*0.4</f>
        <v>0</v>
      </c>
      <c r="I1696" s="5">
        <f t="shared" si="53"/>
        <v>71</v>
      </c>
      <c r="J1696" s="5">
        <f t="shared" si="52"/>
        <v>3589981.5405416661</v>
      </c>
      <c r="K1696" s="5">
        <f>'Wind Production'!E1696</f>
        <v>8337661.4270698158</v>
      </c>
      <c r="L1696" s="5">
        <f>'PV production'!E1696</f>
        <v>579335.69213090162</v>
      </c>
      <c r="M1696" s="5"/>
      <c r="O1696" s="5">
        <f>'Storage Charging'!E1696</f>
        <v>5807175.0715337321</v>
      </c>
      <c r="P1696" s="5">
        <f>Discharging!E1696*0.4</f>
        <v>480159.49287468207</v>
      </c>
    </row>
    <row r="1697" spans="1:16" hidden="1">
      <c r="A1697">
        <v>1695</v>
      </c>
      <c r="B1697">
        <v>3690128.497</v>
      </c>
      <c r="C1697" s="5">
        <f>'Wind Production'!B1697</f>
        <v>10562582.0447628</v>
      </c>
      <c r="D1697">
        <f>'PV production'!B1697</f>
        <v>1229640.0065478401</v>
      </c>
      <c r="E1697" s="5"/>
      <c r="F1697" s="5"/>
      <c r="G1697" s="5">
        <f>'Storage Charging'!B1697</f>
        <v>8102093.5543106496</v>
      </c>
      <c r="H1697">
        <f>Discharging!B1697*0.4</f>
        <v>0</v>
      </c>
      <c r="I1697" s="5">
        <f t="shared" si="53"/>
        <v>71</v>
      </c>
      <c r="J1697" s="5">
        <f t="shared" si="52"/>
        <v>3589981.5405416661</v>
      </c>
      <c r="K1697" s="5">
        <f>'Wind Production'!E1697</f>
        <v>8337661.4270698158</v>
      </c>
      <c r="L1697" s="5">
        <f>'PV production'!E1697</f>
        <v>579335.69213090162</v>
      </c>
      <c r="M1697" s="5"/>
      <c r="O1697" s="5">
        <f>'Storage Charging'!E1697</f>
        <v>5807175.0715337321</v>
      </c>
      <c r="P1697" s="5">
        <f>Discharging!E1697*0.4</f>
        <v>480159.49287468207</v>
      </c>
    </row>
    <row r="1698" spans="1:16" hidden="1">
      <c r="A1698">
        <v>1696</v>
      </c>
      <c r="B1698">
        <v>3806062.8330000001</v>
      </c>
      <c r="C1698" s="5">
        <f>'Wind Production'!B1698</f>
        <v>8953324.3925136309</v>
      </c>
      <c r="D1698">
        <f>'PV production'!B1698</f>
        <v>697375.33940257202</v>
      </c>
      <c r="E1698" s="5"/>
      <c r="F1698" s="5"/>
      <c r="G1698" s="5">
        <f>'Storage Charging'!B1698</f>
        <v>5844636.8989161998</v>
      </c>
      <c r="H1698">
        <f>Discharging!B1698*0.4</f>
        <v>0</v>
      </c>
      <c r="I1698" s="5">
        <f t="shared" si="53"/>
        <v>71</v>
      </c>
      <c r="J1698" s="5">
        <f t="shared" si="52"/>
        <v>3589981.5405416661</v>
      </c>
      <c r="K1698" s="5">
        <f>'Wind Production'!E1698</f>
        <v>8337661.4270698158</v>
      </c>
      <c r="L1698" s="5">
        <f>'PV production'!E1698</f>
        <v>579335.69213090162</v>
      </c>
      <c r="M1698" s="5"/>
      <c r="O1698" s="5">
        <f>'Storage Charging'!E1698</f>
        <v>5807175.0715337321</v>
      </c>
      <c r="P1698" s="5">
        <f>Discharging!E1698*0.4</f>
        <v>480159.49287468207</v>
      </c>
    </row>
    <row r="1699" spans="1:16" hidden="1">
      <c r="A1699">
        <v>1697</v>
      </c>
      <c r="B1699">
        <v>4216677.392</v>
      </c>
      <c r="C1699" s="5">
        <f>'Wind Production'!B1699</f>
        <v>7227029.82010087</v>
      </c>
      <c r="D1699">
        <f>'PV production'!B1699</f>
        <v>143385.583802398</v>
      </c>
      <c r="E1699" s="5"/>
      <c r="F1699" s="5"/>
      <c r="G1699" s="5">
        <f>'Storage Charging'!B1699</f>
        <v>3153738.0119032701</v>
      </c>
      <c r="H1699">
        <f>Discharging!B1699*0.4</f>
        <v>0</v>
      </c>
      <c r="I1699" s="5">
        <f t="shared" si="53"/>
        <v>71</v>
      </c>
      <c r="J1699" s="5">
        <f t="shared" si="52"/>
        <v>3589981.5405416661</v>
      </c>
      <c r="K1699" s="5">
        <f>'Wind Production'!E1699</f>
        <v>8337661.4270698158</v>
      </c>
      <c r="L1699" s="5">
        <f>'PV production'!E1699</f>
        <v>579335.69213090162</v>
      </c>
      <c r="M1699" s="5"/>
      <c r="O1699" s="5">
        <f>'Storage Charging'!E1699</f>
        <v>5807175.0715337321</v>
      </c>
      <c r="P1699" s="5">
        <f>Discharging!E1699*0.4</f>
        <v>480159.49287468207</v>
      </c>
    </row>
    <row r="1700" spans="1:16" hidden="1">
      <c r="A1700">
        <v>1698</v>
      </c>
      <c r="B1700">
        <v>4441778.6550000003</v>
      </c>
      <c r="C1700" s="5">
        <f>'Wind Production'!B1700</f>
        <v>5295920.63740185</v>
      </c>
      <c r="D1700">
        <f>'PV production'!B1700</f>
        <v>0</v>
      </c>
      <c r="E1700" s="5"/>
      <c r="F1700" s="5"/>
      <c r="G1700" s="5">
        <f>'Storage Charging'!B1700</f>
        <v>854141.98240185296</v>
      </c>
      <c r="H1700">
        <f>Discharging!B1700*0.4</f>
        <v>0</v>
      </c>
      <c r="I1700" s="5">
        <f t="shared" si="53"/>
        <v>71</v>
      </c>
      <c r="J1700" s="5">
        <f t="shared" si="52"/>
        <v>3589981.5405416661</v>
      </c>
      <c r="K1700" s="5">
        <f>'Wind Production'!E1700</f>
        <v>8337661.4270698158</v>
      </c>
      <c r="L1700" s="5">
        <f>'PV production'!E1700</f>
        <v>579335.69213090162</v>
      </c>
      <c r="M1700" s="5"/>
      <c r="O1700" s="5">
        <f>'Storage Charging'!E1700</f>
        <v>5807175.0715337321</v>
      </c>
      <c r="P1700" s="5">
        <f>Discharging!E1700*0.4</f>
        <v>480159.49287468207</v>
      </c>
    </row>
    <row r="1701" spans="1:16" hidden="1">
      <c r="A1701">
        <v>1699</v>
      </c>
      <c r="B1701">
        <v>4324976.9400000004</v>
      </c>
      <c r="C1701" s="5">
        <f>'Wind Production'!B1701</f>
        <v>4857032.1867884398</v>
      </c>
      <c r="D1701">
        <f>'PV production'!B1701</f>
        <v>0</v>
      </c>
      <c r="E1701" s="5"/>
      <c r="F1701" s="5"/>
      <c r="G1701" s="5">
        <f>'Storage Charging'!B1701</f>
        <v>532055.24678844004</v>
      </c>
      <c r="H1701">
        <f>Discharging!B1701*0.4</f>
        <v>0</v>
      </c>
      <c r="I1701" s="5">
        <f t="shared" si="53"/>
        <v>71</v>
      </c>
      <c r="J1701" s="5">
        <f t="shared" si="52"/>
        <v>3589981.5405416661</v>
      </c>
      <c r="K1701" s="5">
        <f>'Wind Production'!E1701</f>
        <v>8337661.4270698158</v>
      </c>
      <c r="L1701" s="5">
        <f>'PV production'!E1701</f>
        <v>579335.69213090162</v>
      </c>
      <c r="M1701" s="5"/>
      <c r="O1701" s="5">
        <f>'Storage Charging'!E1701</f>
        <v>5807175.0715337321</v>
      </c>
      <c r="P1701" s="5">
        <f>Discharging!E1701*0.4</f>
        <v>480159.49287468207</v>
      </c>
    </row>
    <row r="1702" spans="1:16" hidden="1">
      <c r="A1702">
        <v>1700</v>
      </c>
      <c r="B1702">
        <v>4043560.5630000001</v>
      </c>
      <c r="C1702" s="5">
        <f>'Wind Production'!B1702</f>
        <v>4944809.8769111196</v>
      </c>
      <c r="D1702">
        <f>'PV production'!B1702</f>
        <v>0</v>
      </c>
      <c r="E1702" s="5"/>
      <c r="F1702" s="5"/>
      <c r="G1702" s="5">
        <f>'Storage Charging'!B1702</f>
        <v>901249.31391112402</v>
      </c>
      <c r="H1702">
        <f>Discharging!B1702*0.4</f>
        <v>0</v>
      </c>
      <c r="I1702" s="5">
        <f t="shared" si="53"/>
        <v>71</v>
      </c>
      <c r="J1702" s="5">
        <f t="shared" si="52"/>
        <v>3589981.5405416661</v>
      </c>
      <c r="K1702" s="5">
        <f>'Wind Production'!E1702</f>
        <v>8337661.4270698158</v>
      </c>
      <c r="L1702" s="5">
        <f>'PV production'!E1702</f>
        <v>579335.69213090162</v>
      </c>
      <c r="M1702" s="5"/>
      <c r="O1702" s="5">
        <f>'Storage Charging'!E1702</f>
        <v>5807175.0715337321</v>
      </c>
      <c r="P1702" s="5">
        <f>Discharging!E1702*0.4</f>
        <v>480159.49287468207</v>
      </c>
    </row>
    <row r="1703" spans="1:16" hidden="1">
      <c r="A1703">
        <v>1701</v>
      </c>
      <c r="B1703">
        <v>3763903.673</v>
      </c>
      <c r="C1703" s="5">
        <f>'Wind Production'!B1703</f>
        <v>4593699.1164203901</v>
      </c>
      <c r="D1703">
        <f>'PV production'!B1703</f>
        <v>0</v>
      </c>
      <c r="E1703" s="5"/>
      <c r="F1703" s="5"/>
      <c r="G1703" s="5">
        <f>'Storage Charging'!B1703</f>
        <v>829795.44342039304</v>
      </c>
      <c r="H1703">
        <f>Discharging!B1703*0.4</f>
        <v>0</v>
      </c>
      <c r="I1703" s="5">
        <f t="shared" si="53"/>
        <v>71</v>
      </c>
      <c r="J1703" s="5">
        <f t="shared" si="52"/>
        <v>3589981.5405416661</v>
      </c>
      <c r="K1703" s="5">
        <f>'Wind Production'!E1703</f>
        <v>8337661.4270698158</v>
      </c>
      <c r="L1703" s="5">
        <f>'PV production'!E1703</f>
        <v>579335.69213090162</v>
      </c>
      <c r="M1703" s="5"/>
      <c r="O1703" s="5">
        <f>'Storage Charging'!E1703</f>
        <v>5807175.0715337321</v>
      </c>
      <c r="P1703" s="5">
        <f>Discharging!E1703*0.4</f>
        <v>480159.49287468207</v>
      </c>
    </row>
    <row r="1704" spans="1:16" hidden="1">
      <c r="A1704">
        <v>1702</v>
      </c>
      <c r="B1704">
        <v>3474107.3310000002</v>
      </c>
      <c r="C1704" s="5">
        <f>'Wind Production'!B1704</f>
        <v>3832959.1353571401</v>
      </c>
      <c r="D1704">
        <f>'PV production'!B1704</f>
        <v>0</v>
      </c>
      <c r="E1704" s="5"/>
      <c r="F1704" s="5"/>
      <c r="G1704" s="5">
        <f>'Storage Charging'!B1704</f>
        <v>358851.80435714399</v>
      </c>
      <c r="H1704">
        <f>Discharging!B1704*0.4</f>
        <v>0</v>
      </c>
      <c r="I1704" s="5">
        <f t="shared" si="53"/>
        <v>71</v>
      </c>
      <c r="J1704" s="5">
        <f t="shared" si="52"/>
        <v>3589981.5405416661</v>
      </c>
      <c r="K1704" s="5">
        <f>'Wind Production'!E1704</f>
        <v>8337661.4270698158</v>
      </c>
      <c r="L1704" s="5">
        <f>'PV production'!E1704</f>
        <v>579335.69213090162</v>
      </c>
      <c r="M1704" s="5"/>
      <c r="O1704" s="5">
        <f>'Storage Charging'!E1704</f>
        <v>5807175.0715337321</v>
      </c>
      <c r="P1704" s="5">
        <f>Discharging!E1704*0.4</f>
        <v>480159.49287468207</v>
      </c>
    </row>
    <row r="1705" spans="1:16">
      <c r="A1705">
        <v>1703</v>
      </c>
      <c r="B1705">
        <v>3276372.5669999998</v>
      </c>
      <c r="C1705" s="5">
        <f>'Wind Production'!B1705</f>
        <v>2867404.5440076301</v>
      </c>
      <c r="D1705">
        <f>'PV production'!B1705</f>
        <v>0</v>
      </c>
      <c r="E1705" s="5"/>
      <c r="F1705" s="5"/>
      <c r="G1705" s="5">
        <f>'Storage Charging'!B1705</f>
        <v>0</v>
      </c>
      <c r="H1705">
        <f>Discharging!B1705*0.4</f>
        <v>408968.02299236803</v>
      </c>
      <c r="I1705" s="5">
        <f t="shared" si="53"/>
        <v>71</v>
      </c>
      <c r="J1705" s="5">
        <f t="shared" si="52"/>
        <v>3589981.5405416661</v>
      </c>
      <c r="K1705" s="5">
        <f>'Wind Production'!E1705</f>
        <v>8337661.4270698158</v>
      </c>
      <c r="L1705" s="5">
        <f>'PV production'!E1705</f>
        <v>579335.69213090162</v>
      </c>
      <c r="M1705" s="5"/>
      <c r="O1705" s="5">
        <f>'Storage Charging'!E1705</f>
        <v>5807175.0715337321</v>
      </c>
      <c r="P1705" s="5">
        <f>Discharging!E1705*0.4</f>
        <v>480159.49287468207</v>
      </c>
    </row>
    <row r="1706" spans="1:16">
      <c r="A1706">
        <v>1704</v>
      </c>
      <c r="B1706">
        <v>3127119.1180000002</v>
      </c>
      <c r="C1706" s="5">
        <f>'Wind Production'!B1706</f>
        <v>2165183.0230261702</v>
      </c>
      <c r="D1706">
        <f>'PV production'!B1706</f>
        <v>0</v>
      </c>
      <c r="E1706" s="5"/>
      <c r="F1706" s="5"/>
      <c r="G1706" s="5">
        <f>'Storage Charging'!B1706</f>
        <v>4595493.8080261704</v>
      </c>
      <c r="H1706">
        <f>Discharging!B1706*0.4</f>
        <v>5557429.9030000009</v>
      </c>
      <c r="I1706" s="5">
        <f t="shared" si="53"/>
        <v>71</v>
      </c>
      <c r="J1706" s="5">
        <f t="shared" si="52"/>
        <v>3589981.5405416661</v>
      </c>
      <c r="K1706" s="5">
        <f>'Wind Production'!E1706</f>
        <v>8337661.4270698158</v>
      </c>
      <c r="L1706" s="5">
        <f>'PV production'!E1706</f>
        <v>579335.69213090162</v>
      </c>
      <c r="M1706" s="5"/>
      <c r="O1706" s="5">
        <f>'Storage Charging'!E1706</f>
        <v>5807175.0715337321</v>
      </c>
      <c r="P1706" s="5">
        <f>Discharging!E1706*0.4</f>
        <v>480159.49287468207</v>
      </c>
    </row>
    <row r="1707" spans="1:16">
      <c r="A1707">
        <v>1705</v>
      </c>
      <c r="B1707">
        <v>3036405.6330000004</v>
      </c>
      <c r="C1707" s="5">
        <f>'Wind Production'!B1707</f>
        <v>1726294.57241276</v>
      </c>
      <c r="D1707">
        <f>'PV production'!B1707</f>
        <v>0</v>
      </c>
      <c r="E1707" s="5"/>
      <c r="F1707" s="5"/>
      <c r="G1707" s="5">
        <f>'Storage Charging'!B1707</f>
        <v>4247318.8424127595</v>
      </c>
      <c r="H1707">
        <f>Discharging!B1707*0.4</f>
        <v>5557429.9030000009</v>
      </c>
      <c r="I1707" s="5">
        <f t="shared" si="53"/>
        <v>72</v>
      </c>
      <c r="J1707" s="5">
        <f t="shared" si="52"/>
        <v>4206607.4482083339</v>
      </c>
      <c r="K1707" s="5">
        <f>'Wind Production'!E1707</f>
        <v>2374874.1716525811</v>
      </c>
      <c r="L1707" s="5">
        <f>'PV production'!E1707</f>
        <v>547110.14425611985</v>
      </c>
      <c r="M1707" s="5"/>
      <c r="O1707" s="5">
        <f>'Storage Charging'!E1707</f>
        <v>546453.82599725144</v>
      </c>
      <c r="P1707" s="5">
        <f>Discharging!E1707*0.4</f>
        <v>1831076.9582968836</v>
      </c>
    </row>
    <row r="1708" spans="1:16">
      <c r="A1708">
        <v>1706</v>
      </c>
      <c r="B1708">
        <v>3017641.7929999996</v>
      </c>
      <c r="C1708" s="5">
        <f>'Wind Production'!B1708</f>
        <v>1433702.2720038199</v>
      </c>
      <c r="D1708">
        <f>'PV production'!B1708</f>
        <v>0</v>
      </c>
      <c r="E1708" s="5"/>
      <c r="F1708" s="5"/>
      <c r="G1708" s="5">
        <f>'Storage Charging'!B1708</f>
        <v>3973490.38200382</v>
      </c>
      <c r="H1708">
        <f>Discharging!B1708*0.4</f>
        <v>5557429.9030000009</v>
      </c>
      <c r="I1708" s="5">
        <f t="shared" si="53"/>
        <v>72</v>
      </c>
      <c r="J1708" s="5">
        <f t="shared" si="52"/>
        <v>4206607.4482083339</v>
      </c>
      <c r="K1708" s="5">
        <f>'Wind Production'!E1708</f>
        <v>2374874.1716525811</v>
      </c>
      <c r="L1708" s="5">
        <f>'PV production'!E1708</f>
        <v>547110.14425611985</v>
      </c>
      <c r="M1708" s="5"/>
      <c r="O1708" s="5">
        <f>'Storage Charging'!E1708</f>
        <v>546453.82599725144</v>
      </c>
      <c r="P1708" s="5">
        <f>Discharging!E1708*0.4</f>
        <v>1831076.9582968836</v>
      </c>
    </row>
    <row r="1709" spans="1:16">
      <c r="A1709">
        <v>1707</v>
      </c>
      <c r="B1709">
        <v>3045008.9209999996</v>
      </c>
      <c r="C1709" s="5">
        <f>'Wind Production'!B1709</f>
        <v>1199628.43167666</v>
      </c>
      <c r="D1709">
        <f>'PV production'!B1709</f>
        <v>0</v>
      </c>
      <c r="E1709" s="5"/>
      <c r="F1709" s="5"/>
      <c r="G1709" s="5">
        <f>'Storage Charging'!B1709</f>
        <v>0</v>
      </c>
      <c r="H1709">
        <f>Discharging!B1709*0.4</f>
        <v>1845380.4893233359</v>
      </c>
      <c r="I1709" s="5">
        <f t="shared" si="53"/>
        <v>72</v>
      </c>
      <c r="J1709" s="5">
        <f t="shared" si="52"/>
        <v>4206607.4482083339</v>
      </c>
      <c r="K1709" s="5">
        <f>'Wind Production'!E1709</f>
        <v>2374874.1716525811</v>
      </c>
      <c r="L1709" s="5">
        <f>'PV production'!E1709</f>
        <v>547110.14425611985</v>
      </c>
      <c r="M1709" s="5"/>
      <c r="O1709" s="5">
        <f>'Storage Charging'!E1709</f>
        <v>546453.82599725144</v>
      </c>
      <c r="P1709" s="5">
        <f>Discharging!E1709*0.4</f>
        <v>1831076.9582968836</v>
      </c>
    </row>
    <row r="1710" spans="1:16">
      <c r="A1710">
        <v>1708</v>
      </c>
      <c r="B1710">
        <v>3121781.6910000001</v>
      </c>
      <c r="C1710" s="5">
        <f>'Wind Production'!B1710</f>
        <v>1316665.3518402399</v>
      </c>
      <c r="D1710">
        <f>'PV production'!B1710</f>
        <v>0</v>
      </c>
      <c r="E1710" s="5"/>
      <c r="F1710" s="5"/>
      <c r="G1710" s="5">
        <f>'Storage Charging'!B1710</f>
        <v>0</v>
      </c>
      <c r="H1710">
        <f>Discharging!B1710*0.4</f>
        <v>1805116.3391597599</v>
      </c>
      <c r="I1710" s="5">
        <f t="shared" si="53"/>
        <v>72</v>
      </c>
      <c r="J1710" s="5">
        <f t="shared" si="52"/>
        <v>4206607.4482083339</v>
      </c>
      <c r="K1710" s="5">
        <f>'Wind Production'!E1710</f>
        <v>2374874.1716525811</v>
      </c>
      <c r="L1710" s="5">
        <f>'PV production'!E1710</f>
        <v>547110.14425611985</v>
      </c>
      <c r="M1710" s="5"/>
      <c r="O1710" s="5">
        <f>'Storage Charging'!E1710</f>
        <v>546453.82599725144</v>
      </c>
      <c r="P1710" s="5">
        <f>Discharging!E1710*0.4</f>
        <v>1831076.9582968836</v>
      </c>
    </row>
    <row r="1711" spans="1:16">
      <c r="A1711">
        <v>1709</v>
      </c>
      <c r="B1711">
        <v>3399377.1770000001</v>
      </c>
      <c r="C1711" s="5">
        <f>'Wind Production'!B1711</f>
        <v>1697035.3423718601</v>
      </c>
      <c r="D1711">
        <f>'PV production'!B1711</f>
        <v>0</v>
      </c>
      <c r="E1711" s="5"/>
      <c r="F1711" s="5"/>
      <c r="G1711" s="5">
        <f>'Storage Charging'!B1711</f>
        <v>0</v>
      </c>
      <c r="H1711">
        <f>Discharging!B1711*0.4</f>
        <v>1702341.8346281361</v>
      </c>
      <c r="I1711" s="5">
        <f t="shared" si="53"/>
        <v>72</v>
      </c>
      <c r="J1711" s="5">
        <f t="shared" si="52"/>
        <v>4206607.4482083339</v>
      </c>
      <c r="K1711" s="5">
        <f>'Wind Production'!E1711</f>
        <v>2374874.1716525811</v>
      </c>
      <c r="L1711" s="5">
        <f>'PV production'!E1711</f>
        <v>547110.14425611985</v>
      </c>
      <c r="M1711" s="5"/>
      <c r="O1711" s="5">
        <f>'Storage Charging'!E1711</f>
        <v>546453.82599725144</v>
      </c>
      <c r="P1711" s="5">
        <f>Discharging!E1711*0.4</f>
        <v>1831076.9582968836</v>
      </c>
    </row>
    <row r="1712" spans="1:16">
      <c r="A1712">
        <v>1710</v>
      </c>
      <c r="B1712">
        <v>4053162.5870000003</v>
      </c>
      <c r="C1712" s="5">
        <f>'Wind Production'!B1712</f>
        <v>1901849.9526581201</v>
      </c>
      <c r="D1712">
        <f>'PV production'!B1712</f>
        <v>0</v>
      </c>
      <c r="E1712" s="5"/>
      <c r="F1712" s="5"/>
      <c r="G1712" s="5">
        <f>'Storage Charging'!B1712</f>
        <v>0</v>
      </c>
      <c r="H1712">
        <f>Discharging!B1712*0.4</f>
        <v>2151312.634341876</v>
      </c>
      <c r="I1712" s="5">
        <f t="shared" si="53"/>
        <v>72</v>
      </c>
      <c r="J1712" s="5">
        <f t="shared" si="52"/>
        <v>4206607.4482083339</v>
      </c>
      <c r="K1712" s="5">
        <f>'Wind Production'!E1712</f>
        <v>2374874.1716525811</v>
      </c>
      <c r="L1712" s="5">
        <f>'PV production'!E1712</f>
        <v>547110.14425611985</v>
      </c>
      <c r="M1712" s="5"/>
      <c r="O1712" s="5">
        <f>'Storage Charging'!E1712</f>
        <v>546453.82599725144</v>
      </c>
      <c r="P1712" s="5">
        <f>Discharging!E1712*0.4</f>
        <v>1831076.9582968836</v>
      </c>
    </row>
    <row r="1713" spans="1:16">
      <c r="A1713">
        <v>1711</v>
      </c>
      <c r="B1713">
        <v>4660875.9809999997</v>
      </c>
      <c r="C1713" s="5">
        <f>'Wind Production'!B1713</f>
        <v>1872590.7226172299</v>
      </c>
      <c r="D1713">
        <f>'PV production'!B1713</f>
        <v>160765.65456632501</v>
      </c>
      <c r="E1713" s="5"/>
      <c r="F1713" s="5"/>
      <c r="G1713" s="5">
        <f>'Storage Charging'!B1713</f>
        <v>0</v>
      </c>
      <c r="H1713">
        <f>Discharging!B1713*0.4</f>
        <v>2627519.6038164441</v>
      </c>
      <c r="I1713" s="5">
        <f t="shared" si="53"/>
        <v>72</v>
      </c>
      <c r="J1713" s="5">
        <f t="shared" si="52"/>
        <v>4206607.4482083339</v>
      </c>
      <c r="K1713" s="5">
        <f>'Wind Production'!E1713</f>
        <v>2374874.1716525811</v>
      </c>
      <c r="L1713" s="5">
        <f>'PV production'!E1713</f>
        <v>547110.14425611985</v>
      </c>
      <c r="M1713" s="5"/>
      <c r="O1713" s="5">
        <f>'Storage Charging'!E1713</f>
        <v>546453.82599725144</v>
      </c>
      <c r="P1713" s="5">
        <f>Discharging!E1713*0.4</f>
        <v>1831076.9582968836</v>
      </c>
    </row>
    <row r="1714" spans="1:16">
      <c r="A1714">
        <v>1712</v>
      </c>
      <c r="B1714">
        <v>4888555.07</v>
      </c>
      <c r="C1714" s="5">
        <f>'Wind Production'!B1714</f>
        <v>1638516.88229008</v>
      </c>
      <c r="D1714">
        <f>'PV production'!B1714</f>
        <v>517057.10522682901</v>
      </c>
      <c r="E1714" s="5"/>
      <c r="F1714" s="5"/>
      <c r="G1714" s="5">
        <f>'Storage Charging'!B1714</f>
        <v>0</v>
      </c>
      <c r="H1714">
        <f>Discharging!B1714*0.4</f>
        <v>2732981.082483096</v>
      </c>
      <c r="I1714" s="5">
        <f t="shared" si="53"/>
        <v>72</v>
      </c>
      <c r="J1714" s="5">
        <f t="shared" si="52"/>
        <v>4206607.4482083339</v>
      </c>
      <c r="K1714" s="5">
        <f>'Wind Production'!E1714</f>
        <v>2374874.1716525811</v>
      </c>
      <c r="L1714" s="5">
        <f>'PV production'!E1714</f>
        <v>547110.14425611985</v>
      </c>
      <c r="M1714" s="5"/>
      <c r="O1714" s="5">
        <f>'Storage Charging'!E1714</f>
        <v>546453.82599725144</v>
      </c>
      <c r="P1714" s="5">
        <f>Discharging!E1714*0.4</f>
        <v>1831076.9582968836</v>
      </c>
    </row>
    <row r="1715" spans="1:16">
      <c r="A1715">
        <v>1713</v>
      </c>
      <c r="B1715">
        <v>4889142.0710000005</v>
      </c>
      <c r="C1715" s="5">
        <f>'Wind Production'!B1715</f>
        <v>1638516.88229008</v>
      </c>
      <c r="D1715">
        <f>'PV production'!B1715</f>
        <v>1064529.3342905301</v>
      </c>
      <c r="E1715" s="5"/>
      <c r="F1715" s="5"/>
      <c r="G1715" s="5">
        <f>'Storage Charging'!B1715</f>
        <v>0</v>
      </c>
      <c r="H1715">
        <f>Discharging!B1715*0.4</f>
        <v>2186095.8544193921</v>
      </c>
      <c r="I1715" s="5">
        <f t="shared" si="53"/>
        <v>72</v>
      </c>
      <c r="J1715" s="5">
        <f t="shared" si="52"/>
        <v>4206607.4482083339</v>
      </c>
      <c r="K1715" s="5">
        <f>'Wind Production'!E1715</f>
        <v>2374874.1716525811</v>
      </c>
      <c r="L1715" s="5">
        <f>'PV production'!E1715</f>
        <v>547110.14425611985</v>
      </c>
      <c r="M1715" s="5"/>
      <c r="O1715" s="5">
        <f>'Storage Charging'!E1715</f>
        <v>546453.82599725144</v>
      </c>
      <c r="P1715" s="5">
        <f>Discharging!E1715*0.4</f>
        <v>1831076.9582968836</v>
      </c>
    </row>
    <row r="1716" spans="1:16">
      <c r="A1716">
        <v>1714</v>
      </c>
      <c r="B1716">
        <v>4962247.8209999995</v>
      </c>
      <c r="C1716" s="5">
        <f>'Wind Production'!B1716</f>
        <v>2048146.1028626</v>
      </c>
      <c r="D1716">
        <f>'PV production'!B1716</f>
        <v>1764077.1825385899</v>
      </c>
      <c r="E1716" s="5"/>
      <c r="F1716" s="5"/>
      <c r="G1716" s="5">
        <f>'Storage Charging'!B1716</f>
        <v>0</v>
      </c>
      <c r="H1716">
        <f>Discharging!B1716*0.4</f>
        <v>1150024.5355988122</v>
      </c>
      <c r="I1716" s="5">
        <f t="shared" si="53"/>
        <v>72</v>
      </c>
      <c r="J1716" s="5">
        <f t="shared" si="52"/>
        <v>4206607.4482083339</v>
      </c>
      <c r="K1716" s="5">
        <f>'Wind Production'!E1716</f>
        <v>2374874.1716525811</v>
      </c>
      <c r="L1716" s="5">
        <f>'PV production'!E1716</f>
        <v>547110.14425611985</v>
      </c>
      <c r="M1716" s="5"/>
      <c r="O1716" s="5">
        <f>'Storage Charging'!E1716</f>
        <v>546453.82599725144</v>
      </c>
      <c r="P1716" s="5">
        <f>Discharging!E1716*0.4</f>
        <v>1831076.9582968836</v>
      </c>
    </row>
    <row r="1717" spans="1:16">
      <c r="A1717">
        <v>1715</v>
      </c>
      <c r="B1717">
        <v>4941958.2140000006</v>
      </c>
      <c r="C1717" s="5">
        <f>'Wind Production'!B1717</f>
        <v>2077405.3329034899</v>
      </c>
      <c r="D1717">
        <f>'PV production'!B1717</f>
        <v>1990018.1024696501</v>
      </c>
      <c r="E1717" s="5"/>
      <c r="F1717" s="5"/>
      <c r="G1717" s="5">
        <f>'Storage Charging'!B1717</f>
        <v>0</v>
      </c>
      <c r="H1717">
        <f>Discharging!B1717*0.4</f>
        <v>874534.77862686408</v>
      </c>
      <c r="I1717" s="5">
        <f t="shared" si="53"/>
        <v>72</v>
      </c>
      <c r="J1717" s="5">
        <f t="shared" si="52"/>
        <v>4206607.4482083339</v>
      </c>
      <c r="K1717" s="5">
        <f>'Wind Production'!E1717</f>
        <v>2374874.1716525811</v>
      </c>
      <c r="L1717" s="5">
        <f>'PV production'!E1717</f>
        <v>547110.14425611985</v>
      </c>
      <c r="M1717" s="5"/>
      <c r="O1717" s="5">
        <f>'Storage Charging'!E1717</f>
        <v>546453.82599725144</v>
      </c>
      <c r="P1717" s="5">
        <f>Discharging!E1717*0.4</f>
        <v>1831076.9582968836</v>
      </c>
    </row>
    <row r="1718" spans="1:16">
      <c r="A1718">
        <v>1716</v>
      </c>
      <c r="B1718">
        <v>4832987.8709999993</v>
      </c>
      <c r="C1718" s="5">
        <f>'Wind Production'!B1718</f>
        <v>2223701.4831079599</v>
      </c>
      <c r="D1718">
        <f>'PV production'!B1718</f>
        <v>2018260.71746103</v>
      </c>
      <c r="E1718" s="5"/>
      <c r="F1718" s="5"/>
      <c r="G1718" s="5">
        <f>'Storage Charging'!B1718</f>
        <v>0</v>
      </c>
      <c r="H1718">
        <f>Discharging!B1718*0.4</f>
        <v>591025.67043101205</v>
      </c>
      <c r="I1718" s="5">
        <f t="shared" si="53"/>
        <v>72</v>
      </c>
      <c r="J1718" s="5">
        <f t="shared" si="52"/>
        <v>4206607.4482083339</v>
      </c>
      <c r="K1718" s="5">
        <f>'Wind Production'!E1718</f>
        <v>2374874.1716525811</v>
      </c>
      <c r="L1718" s="5">
        <f>'PV production'!E1718</f>
        <v>547110.14425611985</v>
      </c>
      <c r="M1718" s="5"/>
      <c r="O1718" s="5">
        <f>'Storage Charging'!E1718</f>
        <v>546453.82599725144</v>
      </c>
      <c r="P1718" s="5">
        <f>Discharging!E1718*0.4</f>
        <v>1831076.9582968836</v>
      </c>
    </row>
    <row r="1719" spans="1:16">
      <c r="A1719">
        <v>1717</v>
      </c>
      <c r="B1719">
        <v>4790886.8099999996</v>
      </c>
      <c r="C1719" s="5">
        <f>'Wind Production'!B1719</f>
        <v>2457775.32343511</v>
      </c>
      <c r="D1719">
        <f>'PV production'!B1719</f>
        <v>1905290.2574954999</v>
      </c>
      <c r="E1719" s="5"/>
      <c r="F1719" s="5"/>
      <c r="G1719" s="5">
        <f>'Storage Charging'!B1719</f>
        <v>0</v>
      </c>
      <c r="H1719">
        <f>Discharging!B1719*0.4</f>
        <v>427821.22906938405</v>
      </c>
      <c r="I1719" s="5">
        <f t="shared" si="53"/>
        <v>72</v>
      </c>
      <c r="J1719" s="5">
        <f t="shared" si="52"/>
        <v>4206607.4482083339</v>
      </c>
      <c r="K1719" s="5">
        <f>'Wind Production'!E1719</f>
        <v>2374874.1716525811</v>
      </c>
      <c r="L1719" s="5">
        <f>'PV production'!E1719</f>
        <v>547110.14425611985</v>
      </c>
      <c r="M1719" s="5"/>
      <c r="O1719" s="5">
        <f>'Storage Charging'!E1719</f>
        <v>546453.82599725144</v>
      </c>
      <c r="P1719" s="5">
        <f>Discharging!E1719*0.4</f>
        <v>1831076.9582968836</v>
      </c>
    </row>
    <row r="1720" spans="1:16">
      <c r="A1720">
        <v>1718</v>
      </c>
      <c r="B1720">
        <v>4708071.0010000002</v>
      </c>
      <c r="C1720" s="5">
        <f>'Wind Production'!B1720</f>
        <v>2662589.9337213701</v>
      </c>
      <c r="D1720">
        <f>'PV production'!B1720</f>
        <v>1646761.70488209</v>
      </c>
      <c r="E1720" s="5"/>
      <c r="F1720" s="5"/>
      <c r="G1720" s="5">
        <f>'Storage Charging'!B1720</f>
        <v>0</v>
      </c>
      <c r="H1720">
        <f>Discharging!B1720*0.4</f>
        <v>398719.36239653965</v>
      </c>
      <c r="I1720" s="5">
        <f t="shared" si="53"/>
        <v>72</v>
      </c>
      <c r="J1720" s="5">
        <f t="shared" si="52"/>
        <v>4206607.4482083339</v>
      </c>
      <c r="K1720" s="5">
        <f>'Wind Production'!E1720</f>
        <v>2374874.1716525811</v>
      </c>
      <c r="L1720" s="5">
        <f>'PV production'!E1720</f>
        <v>547110.14425611985</v>
      </c>
      <c r="M1720" s="5"/>
      <c r="O1720" s="5">
        <f>'Storage Charging'!E1720</f>
        <v>546453.82599725144</v>
      </c>
      <c r="P1720" s="5">
        <f>Discharging!E1720*0.4</f>
        <v>1831076.9582968836</v>
      </c>
    </row>
    <row r="1721" spans="1:16">
      <c r="A1721">
        <v>1719</v>
      </c>
      <c r="B1721">
        <v>4560530.676</v>
      </c>
      <c r="C1721" s="5">
        <f>'Wind Production'!B1721</f>
        <v>2925923.0040894202</v>
      </c>
      <c r="D1721">
        <f>'PV production'!B1721</f>
        <v>1238330.0419298001</v>
      </c>
      <c r="E1721" s="5"/>
      <c r="F1721" s="5"/>
      <c r="G1721" s="5">
        <f>'Storage Charging'!B1721</f>
        <v>0</v>
      </c>
      <c r="H1721">
        <f>Discharging!B1721*0.4</f>
        <v>396277.62998077599</v>
      </c>
      <c r="I1721" s="5">
        <f t="shared" si="53"/>
        <v>72</v>
      </c>
      <c r="J1721" s="5">
        <f t="shared" si="52"/>
        <v>4206607.4482083339</v>
      </c>
      <c r="K1721" s="5">
        <f>'Wind Production'!E1721</f>
        <v>2374874.1716525811</v>
      </c>
      <c r="L1721" s="5">
        <f>'PV production'!E1721</f>
        <v>547110.14425611985</v>
      </c>
      <c r="M1721" s="5"/>
      <c r="O1721" s="5">
        <f>'Storage Charging'!E1721</f>
        <v>546453.82599725144</v>
      </c>
      <c r="P1721" s="5">
        <f>Discharging!E1721*0.4</f>
        <v>1831076.9582968836</v>
      </c>
    </row>
    <row r="1722" spans="1:16">
      <c r="A1722">
        <v>1720</v>
      </c>
      <c r="B1722">
        <v>4547424.1849999996</v>
      </c>
      <c r="C1722" s="5">
        <f>'Wind Production'!B1722</f>
        <v>3101478.3843347901</v>
      </c>
      <c r="D1722">
        <f>'PV production'!B1722</f>
        <v>688685.30402060901</v>
      </c>
      <c r="E1722" s="5"/>
      <c r="F1722" s="5"/>
      <c r="G1722" s="5">
        <f>'Storage Charging'!B1722</f>
        <v>0</v>
      </c>
      <c r="H1722">
        <f>Discharging!B1722*0.4</f>
        <v>757260.49664460402</v>
      </c>
      <c r="I1722" s="5">
        <f t="shared" si="53"/>
        <v>72</v>
      </c>
      <c r="J1722" s="5">
        <f t="shared" si="52"/>
        <v>4206607.4482083339</v>
      </c>
      <c r="K1722" s="5">
        <f>'Wind Production'!E1722</f>
        <v>2374874.1716525811</v>
      </c>
      <c r="L1722" s="5">
        <f>'PV production'!E1722</f>
        <v>547110.14425611985</v>
      </c>
      <c r="M1722" s="5"/>
      <c r="O1722" s="5">
        <f>'Storage Charging'!E1722</f>
        <v>546453.82599725144</v>
      </c>
      <c r="P1722" s="5">
        <f>Discharging!E1722*0.4</f>
        <v>1831076.9582968836</v>
      </c>
    </row>
    <row r="1723" spans="1:16">
      <c r="A1723">
        <v>1721</v>
      </c>
      <c r="B1723">
        <v>4880616.3969999999</v>
      </c>
      <c r="C1723" s="5">
        <f>'Wind Production'!B1723</f>
        <v>2808886.0839258502</v>
      </c>
      <c r="D1723">
        <f>'PV production'!B1723</f>
        <v>136868.05726592499</v>
      </c>
      <c r="E1723" s="5"/>
      <c r="F1723" s="5"/>
      <c r="G1723" s="5">
        <f>'Storage Charging'!B1723</f>
        <v>0</v>
      </c>
      <c r="H1723">
        <f>Discharging!B1723*0.4</f>
        <v>1934862.2558082279</v>
      </c>
      <c r="I1723" s="5">
        <f t="shared" si="53"/>
        <v>72</v>
      </c>
      <c r="J1723" s="5">
        <f t="shared" si="52"/>
        <v>4206607.4482083339</v>
      </c>
      <c r="K1723" s="5">
        <f>'Wind Production'!E1723</f>
        <v>2374874.1716525811</v>
      </c>
      <c r="L1723" s="5">
        <f>'PV production'!E1723</f>
        <v>547110.14425611985</v>
      </c>
      <c r="M1723" s="5"/>
      <c r="O1723" s="5">
        <f>'Storage Charging'!E1723</f>
        <v>546453.82599725144</v>
      </c>
      <c r="P1723" s="5">
        <f>Discharging!E1723*0.4</f>
        <v>1831076.9582968836</v>
      </c>
    </row>
    <row r="1724" spans="1:16">
      <c r="A1724">
        <v>1722</v>
      </c>
      <c r="B1724">
        <v>4956895.4640000006</v>
      </c>
      <c r="C1724" s="5">
        <f>'Wind Production'!B1724</f>
        <v>2223701.4831079599</v>
      </c>
      <c r="D1724">
        <f>'PV production'!B1724</f>
        <v>0</v>
      </c>
      <c r="E1724" s="5"/>
      <c r="F1724" s="5"/>
      <c r="G1724" s="5">
        <f>'Storage Charging'!B1724</f>
        <v>0</v>
      </c>
      <c r="H1724">
        <f>Discharging!B1724*0.4</f>
        <v>2733193.9808920398</v>
      </c>
      <c r="I1724" s="5">
        <f t="shared" si="53"/>
        <v>72</v>
      </c>
      <c r="J1724" s="5">
        <f t="shared" si="52"/>
        <v>4206607.4482083339</v>
      </c>
      <c r="K1724" s="5">
        <f>'Wind Production'!E1724</f>
        <v>2374874.1716525811</v>
      </c>
      <c r="L1724" s="5">
        <f>'PV production'!E1724</f>
        <v>547110.14425611985</v>
      </c>
      <c r="M1724" s="5"/>
      <c r="O1724" s="5">
        <f>'Storage Charging'!E1724</f>
        <v>546453.82599725144</v>
      </c>
      <c r="P1724" s="5">
        <f>Discharging!E1724*0.4</f>
        <v>1831076.9582968836</v>
      </c>
    </row>
    <row r="1725" spans="1:16">
      <c r="A1725">
        <v>1723</v>
      </c>
      <c r="B1725">
        <v>4779628.6540000001</v>
      </c>
      <c r="C1725" s="5">
        <f>'Wind Production'!B1725</f>
        <v>2808886.0839258502</v>
      </c>
      <c r="D1725">
        <f>'PV production'!B1725</f>
        <v>0</v>
      </c>
      <c r="E1725" s="5"/>
      <c r="F1725" s="5"/>
      <c r="G1725" s="5">
        <f>'Storage Charging'!B1725</f>
        <v>0</v>
      </c>
      <c r="H1725">
        <f>Discharging!B1725*0.4</f>
        <v>1970742.5700741559</v>
      </c>
      <c r="I1725" s="5">
        <f t="shared" si="53"/>
        <v>72</v>
      </c>
      <c r="J1725" s="5">
        <f t="shared" si="52"/>
        <v>4206607.4482083339</v>
      </c>
      <c r="K1725" s="5">
        <f>'Wind Production'!E1725</f>
        <v>2374874.1716525811</v>
      </c>
      <c r="L1725" s="5">
        <f>'PV production'!E1725</f>
        <v>547110.14425611985</v>
      </c>
      <c r="M1725" s="5"/>
      <c r="O1725" s="5">
        <f>'Storage Charging'!E1725</f>
        <v>546453.82599725144</v>
      </c>
      <c r="P1725" s="5">
        <f>Discharging!E1725*0.4</f>
        <v>1831076.9582968836</v>
      </c>
    </row>
    <row r="1726" spans="1:16">
      <c r="A1726">
        <v>1724</v>
      </c>
      <c r="B1726">
        <v>4448118.5370000005</v>
      </c>
      <c r="C1726" s="5">
        <f>'Wind Production'!B1726</f>
        <v>3803699.9053162499</v>
      </c>
      <c r="D1726">
        <f>'PV production'!B1726</f>
        <v>0</v>
      </c>
      <c r="E1726" s="5"/>
      <c r="F1726" s="5"/>
      <c r="G1726" s="5">
        <f>'Storage Charging'!B1726</f>
        <v>0</v>
      </c>
      <c r="H1726">
        <f>Discharging!B1726*0.4</f>
        <v>644418.63168375206</v>
      </c>
      <c r="I1726" s="5">
        <f t="shared" si="53"/>
        <v>72</v>
      </c>
      <c r="J1726" s="5">
        <f t="shared" si="52"/>
        <v>4206607.4482083339</v>
      </c>
      <c r="K1726" s="5">
        <f>'Wind Production'!E1726</f>
        <v>2374874.1716525811</v>
      </c>
      <c r="L1726" s="5">
        <f>'PV production'!E1726</f>
        <v>547110.14425611985</v>
      </c>
      <c r="M1726" s="5"/>
      <c r="O1726" s="5">
        <f>'Storage Charging'!E1726</f>
        <v>546453.82599725144</v>
      </c>
      <c r="P1726" s="5">
        <f>Discharging!E1726*0.4</f>
        <v>1831076.9582968836</v>
      </c>
    </row>
    <row r="1727" spans="1:16" hidden="1">
      <c r="A1727">
        <v>1725</v>
      </c>
      <c r="B1727">
        <v>4114796.8849999998</v>
      </c>
      <c r="C1727" s="5">
        <f>'Wind Production'!B1727</f>
        <v>4359625.2760932399</v>
      </c>
      <c r="D1727">
        <f>'PV production'!B1727</f>
        <v>0</v>
      </c>
      <c r="E1727" s="5"/>
      <c r="F1727" s="5"/>
      <c r="G1727" s="5">
        <f>'Storage Charging'!B1727</f>
        <v>244828.39109323901</v>
      </c>
      <c r="H1727">
        <f>Discharging!B1727*0.4</f>
        <v>0</v>
      </c>
      <c r="I1727" s="5">
        <f t="shared" si="53"/>
        <v>72</v>
      </c>
      <c r="J1727" s="5">
        <f t="shared" si="52"/>
        <v>4206607.4482083339</v>
      </c>
      <c r="K1727" s="5">
        <f>'Wind Production'!E1727</f>
        <v>2374874.1716525811</v>
      </c>
      <c r="L1727" s="5">
        <f>'PV production'!E1727</f>
        <v>547110.14425611985</v>
      </c>
      <c r="M1727" s="5"/>
      <c r="O1727" s="5">
        <f>'Storage Charging'!E1727</f>
        <v>546453.82599725144</v>
      </c>
      <c r="P1727" s="5">
        <f>Discharging!E1727*0.4</f>
        <v>1831076.9582968836</v>
      </c>
    </row>
    <row r="1728" spans="1:16" hidden="1">
      <c r="A1728">
        <v>1726</v>
      </c>
      <c r="B1728">
        <v>3729110.9590000003</v>
      </c>
      <c r="C1728" s="5">
        <f>'Wind Production'!B1728</f>
        <v>3920736.8254798301</v>
      </c>
      <c r="D1728">
        <f>'PV production'!B1728</f>
        <v>0</v>
      </c>
      <c r="E1728" s="5"/>
      <c r="F1728" s="5"/>
      <c r="G1728" s="5">
        <f>'Storage Charging'!B1728</f>
        <v>191625.86647982601</v>
      </c>
      <c r="H1728">
        <f>Discharging!B1728*0.4</f>
        <v>0</v>
      </c>
      <c r="I1728" s="5">
        <f t="shared" si="53"/>
        <v>72</v>
      </c>
      <c r="J1728" s="5">
        <f t="shared" si="52"/>
        <v>4206607.4482083339</v>
      </c>
      <c r="K1728" s="5">
        <f>'Wind Production'!E1728</f>
        <v>2374874.1716525811</v>
      </c>
      <c r="L1728" s="5">
        <f>'PV production'!E1728</f>
        <v>547110.14425611985</v>
      </c>
      <c r="M1728" s="5"/>
      <c r="O1728" s="5">
        <f>'Storage Charging'!E1728</f>
        <v>546453.82599725144</v>
      </c>
      <c r="P1728" s="5">
        <f>Discharging!E1728*0.4</f>
        <v>1831076.9582968836</v>
      </c>
    </row>
    <row r="1729" spans="1:16">
      <c r="A1729">
        <v>1727</v>
      </c>
      <c r="B1729">
        <v>3386888.2350000003</v>
      </c>
      <c r="C1729" s="5">
        <f>'Wind Production'!B1729</f>
        <v>3042959.9242529999</v>
      </c>
      <c r="D1729">
        <f>'PV production'!B1729</f>
        <v>0</v>
      </c>
      <c r="E1729" s="5"/>
      <c r="F1729" s="5"/>
      <c r="G1729" s="5">
        <f>'Storage Charging'!B1729</f>
        <v>0</v>
      </c>
      <c r="H1729">
        <f>Discharging!B1729*0.4</f>
        <v>343928.3107470012</v>
      </c>
      <c r="I1729" s="5">
        <f t="shared" si="53"/>
        <v>72</v>
      </c>
      <c r="J1729" s="5">
        <f t="shared" si="52"/>
        <v>4206607.4482083339</v>
      </c>
      <c r="K1729" s="5">
        <f>'Wind Production'!E1729</f>
        <v>2374874.1716525811</v>
      </c>
      <c r="L1729" s="5">
        <f>'PV production'!E1729</f>
        <v>547110.14425611985</v>
      </c>
      <c r="M1729" s="5"/>
      <c r="O1729" s="5">
        <f>'Storage Charging'!E1729</f>
        <v>546453.82599725144</v>
      </c>
      <c r="P1729" s="5">
        <f>Discharging!E1729*0.4</f>
        <v>1831076.9582968836</v>
      </c>
    </row>
    <row r="1730" spans="1:16">
      <c r="A1730">
        <v>1728</v>
      </c>
      <c r="B1730">
        <v>3206466.1239999998</v>
      </c>
      <c r="C1730" s="5">
        <f>'Wind Production'!B1730</f>
        <v>2106664.5629443801</v>
      </c>
      <c r="D1730">
        <f>'PV production'!B1730</f>
        <v>0</v>
      </c>
      <c r="E1730" s="5"/>
      <c r="F1730" s="5"/>
      <c r="G1730" s="5">
        <f>'Storage Charging'!B1730</f>
        <v>4457628.34194439</v>
      </c>
      <c r="H1730">
        <f>Discharging!B1730*0.4</f>
        <v>5557429.9030000009</v>
      </c>
      <c r="I1730" s="5">
        <f t="shared" si="53"/>
        <v>72</v>
      </c>
      <c r="J1730" s="5">
        <f t="shared" si="52"/>
        <v>4206607.4482083339</v>
      </c>
      <c r="K1730" s="5">
        <f>'Wind Production'!E1730</f>
        <v>2374874.1716525811</v>
      </c>
      <c r="L1730" s="5">
        <f>'PV production'!E1730</f>
        <v>547110.14425611985</v>
      </c>
      <c r="M1730" s="5"/>
      <c r="O1730" s="5">
        <f>'Storage Charging'!E1730</f>
        <v>546453.82599725144</v>
      </c>
      <c r="P1730" s="5">
        <f>Discharging!E1730*0.4</f>
        <v>1831076.9582968836</v>
      </c>
    </row>
    <row r="1731" spans="1:16">
      <c r="A1731">
        <v>1729</v>
      </c>
      <c r="B1731">
        <v>3109580.429</v>
      </c>
      <c r="C1731" s="5">
        <f>'Wind Production'!B1731</f>
        <v>1375183.8119220301</v>
      </c>
      <c r="D1731">
        <f>'PV production'!B1731</f>
        <v>0</v>
      </c>
      <c r="E1731" s="5"/>
      <c r="F1731" s="5"/>
      <c r="G1731" s="5">
        <f>'Storage Charging'!B1731</f>
        <v>0</v>
      </c>
      <c r="H1731">
        <f>Discharging!B1731*0.4</f>
        <v>1734396.617077972</v>
      </c>
      <c r="I1731" s="5">
        <f t="shared" si="53"/>
        <v>73</v>
      </c>
      <c r="J1731" s="5">
        <f t="shared" si="52"/>
        <v>4236007.9132500011</v>
      </c>
      <c r="K1731" s="5">
        <f>'Wind Production'!E1731</f>
        <v>497406.91069520189</v>
      </c>
      <c r="L1731" s="5">
        <f>'PV production'!E1731</f>
        <v>208651.37036902001</v>
      </c>
      <c r="M1731" s="5"/>
      <c r="O1731" s="5">
        <f>'Storage Charging'!E1731</f>
        <v>304331.59332903585</v>
      </c>
      <c r="P1731" s="5">
        <f>Discharging!E1731*0.4</f>
        <v>3834281.2255148166</v>
      </c>
    </row>
    <row r="1732" spans="1:16">
      <c r="A1732">
        <v>1730</v>
      </c>
      <c r="B1732">
        <v>3064342.2629999998</v>
      </c>
      <c r="C1732" s="5">
        <f>'Wind Production'!B1732</f>
        <v>760739.98106324999</v>
      </c>
      <c r="D1732">
        <f>'PV production'!B1732</f>
        <v>0</v>
      </c>
      <c r="E1732" s="5"/>
      <c r="F1732" s="5"/>
      <c r="G1732" s="5">
        <f>'Storage Charging'!B1732</f>
        <v>0</v>
      </c>
      <c r="H1732">
        <f>Discharging!B1732*0.4</f>
        <v>2303602.2819367521</v>
      </c>
      <c r="I1732" s="5">
        <f t="shared" si="53"/>
        <v>73</v>
      </c>
      <c r="J1732" s="5">
        <f t="shared" ref="J1732:J1795" si="54">AVERAGEIF($I$3:$I$8762,$I1732,B$3:B$8762)</f>
        <v>4236007.9132500011</v>
      </c>
      <c r="K1732" s="5">
        <f>'Wind Production'!E1732</f>
        <v>497406.91069520189</v>
      </c>
      <c r="L1732" s="5">
        <f>'PV production'!E1732</f>
        <v>208651.37036902001</v>
      </c>
      <c r="M1732" s="5"/>
      <c r="O1732" s="5">
        <f>'Storage Charging'!E1732</f>
        <v>304331.59332903585</v>
      </c>
      <c r="P1732" s="5">
        <f>Discharging!E1732*0.4</f>
        <v>3834281.2255148166</v>
      </c>
    </row>
    <row r="1733" spans="1:16">
      <c r="A1733">
        <v>1731</v>
      </c>
      <c r="B1733">
        <v>3078111.5970000001</v>
      </c>
      <c r="C1733" s="5">
        <f>'Wind Production'!B1733</f>
        <v>409629.220572519</v>
      </c>
      <c r="D1733">
        <f>'PV production'!B1733</f>
        <v>0</v>
      </c>
      <c r="E1733" s="5"/>
      <c r="F1733" s="5"/>
      <c r="G1733" s="5">
        <f>'Storage Charging'!B1733</f>
        <v>0</v>
      </c>
      <c r="H1733">
        <f>Discharging!B1733*0.4</f>
        <v>2668482.37642748</v>
      </c>
      <c r="I1733" s="5">
        <f t="shared" si="53"/>
        <v>73</v>
      </c>
      <c r="J1733" s="5">
        <f t="shared" si="54"/>
        <v>4236007.9132500011</v>
      </c>
      <c r="K1733" s="5">
        <f>'Wind Production'!E1733</f>
        <v>497406.91069520189</v>
      </c>
      <c r="L1733" s="5">
        <f>'PV production'!E1733</f>
        <v>208651.37036902001</v>
      </c>
      <c r="M1733" s="5"/>
      <c r="O1733" s="5">
        <f>'Storage Charging'!E1733</f>
        <v>304331.59332903585</v>
      </c>
      <c r="P1733" s="5">
        <f>Discharging!E1733*0.4</f>
        <v>3834281.2255148166</v>
      </c>
    </row>
    <row r="1734" spans="1:16">
      <c r="A1734">
        <v>1732</v>
      </c>
      <c r="B1734">
        <v>3145509.8370000003</v>
      </c>
      <c r="C1734" s="5">
        <f>'Wind Production'!B1734</f>
        <v>468147.680654308</v>
      </c>
      <c r="D1734">
        <f>'PV production'!B1734</f>
        <v>0</v>
      </c>
      <c r="E1734" s="5"/>
      <c r="F1734" s="5"/>
      <c r="G1734" s="5">
        <f>'Storage Charging'!B1734</f>
        <v>0</v>
      </c>
      <c r="H1734">
        <f>Discharging!B1734*0.4</f>
        <v>2677362.156345692</v>
      </c>
      <c r="I1734" s="5">
        <f t="shared" si="53"/>
        <v>73</v>
      </c>
      <c r="J1734" s="5">
        <f t="shared" si="54"/>
        <v>4236007.9132500011</v>
      </c>
      <c r="K1734" s="5">
        <f>'Wind Production'!E1734</f>
        <v>497406.91069520189</v>
      </c>
      <c r="L1734" s="5">
        <f>'PV production'!E1734</f>
        <v>208651.37036902001</v>
      </c>
      <c r="M1734" s="5"/>
      <c r="O1734" s="5">
        <f>'Storage Charging'!E1734</f>
        <v>304331.59332903585</v>
      </c>
      <c r="P1734" s="5">
        <f>Discharging!E1734*0.4</f>
        <v>3834281.2255148166</v>
      </c>
    </row>
    <row r="1735" spans="1:16">
      <c r="A1735">
        <v>1733</v>
      </c>
      <c r="B1735">
        <v>3424028.551</v>
      </c>
      <c r="C1735" s="5">
        <f>'Wind Production'!B1735</f>
        <v>643703.06089967303</v>
      </c>
      <c r="D1735">
        <f>'PV production'!B1735</f>
        <v>0</v>
      </c>
      <c r="E1735" s="5"/>
      <c r="F1735" s="5"/>
      <c r="G1735" s="5">
        <f>'Storage Charging'!B1735</f>
        <v>0</v>
      </c>
      <c r="H1735">
        <f>Discharging!B1735*0.4</f>
        <v>2780325.4901003279</v>
      </c>
      <c r="I1735" s="5">
        <f t="shared" si="53"/>
        <v>73</v>
      </c>
      <c r="J1735" s="5">
        <f t="shared" si="54"/>
        <v>4236007.9132500011</v>
      </c>
      <c r="K1735" s="5">
        <f>'Wind Production'!E1735</f>
        <v>497406.91069520189</v>
      </c>
      <c r="L1735" s="5">
        <f>'PV production'!E1735</f>
        <v>208651.37036902001</v>
      </c>
      <c r="M1735" s="5"/>
      <c r="O1735" s="5">
        <f>'Storage Charging'!E1735</f>
        <v>304331.59332903585</v>
      </c>
      <c r="P1735" s="5">
        <f>Discharging!E1735*0.4</f>
        <v>3834281.2255148166</v>
      </c>
    </row>
    <row r="1736" spans="1:16">
      <c r="A1736">
        <v>1734</v>
      </c>
      <c r="B1736">
        <v>4055276.9939999999</v>
      </c>
      <c r="C1736" s="5">
        <f>'Wind Production'!B1736</f>
        <v>731480.75102235598</v>
      </c>
      <c r="D1736">
        <f>'PV production'!B1736</f>
        <v>0</v>
      </c>
      <c r="E1736" s="5"/>
      <c r="F1736" s="5"/>
      <c r="G1736" s="5">
        <f>'Storage Charging'!B1736</f>
        <v>0</v>
      </c>
      <c r="H1736">
        <f>Discharging!B1736*0.4</f>
        <v>3323796.2429776443</v>
      </c>
      <c r="I1736" s="5">
        <f t="shared" si="53"/>
        <v>73</v>
      </c>
      <c r="J1736" s="5">
        <f t="shared" si="54"/>
        <v>4236007.9132500011</v>
      </c>
      <c r="K1736" s="5">
        <f>'Wind Production'!E1736</f>
        <v>497406.91069520189</v>
      </c>
      <c r="L1736" s="5">
        <f>'PV production'!E1736</f>
        <v>208651.37036902001</v>
      </c>
      <c r="M1736" s="5"/>
      <c r="O1736" s="5">
        <f>'Storage Charging'!E1736</f>
        <v>304331.59332903585</v>
      </c>
      <c r="P1736" s="5">
        <f>Discharging!E1736*0.4</f>
        <v>3834281.2255148166</v>
      </c>
    </row>
    <row r="1737" spans="1:16">
      <c r="A1737">
        <v>1735</v>
      </c>
      <c r="B1737">
        <v>4663033.8859999999</v>
      </c>
      <c r="C1737" s="5">
        <f>'Wind Production'!B1737</f>
        <v>526666.14073609596</v>
      </c>
      <c r="D1737">
        <f>'PV production'!B1737</f>
        <v>36932.650373344899</v>
      </c>
      <c r="E1737" s="5"/>
      <c r="F1737" s="5"/>
      <c r="G1737" s="5">
        <f>'Storage Charging'!B1737</f>
        <v>0</v>
      </c>
      <c r="H1737">
        <f>Discharging!B1737*0.4</f>
        <v>4099435.0948905605</v>
      </c>
      <c r="I1737" s="5">
        <f t="shared" si="53"/>
        <v>73</v>
      </c>
      <c r="J1737" s="5">
        <f t="shared" si="54"/>
        <v>4236007.9132500011</v>
      </c>
      <c r="K1737" s="5">
        <f>'Wind Production'!E1737</f>
        <v>497406.91069520189</v>
      </c>
      <c r="L1737" s="5">
        <f>'PV production'!E1737</f>
        <v>208651.37036902001</v>
      </c>
      <c r="M1737" s="5"/>
      <c r="O1737" s="5">
        <f>'Storage Charging'!E1737</f>
        <v>304331.59332903585</v>
      </c>
      <c r="P1737" s="5">
        <f>Discharging!E1737*0.4</f>
        <v>3834281.2255148166</v>
      </c>
    </row>
    <row r="1738" spans="1:16">
      <c r="A1738">
        <v>1736</v>
      </c>
      <c r="B1738">
        <v>4867634.1160000004</v>
      </c>
      <c r="C1738" s="5">
        <f>'Wind Production'!B1738</f>
        <v>351110.76049073099</v>
      </c>
      <c r="D1738">
        <f>'PV production'!B1738</f>
        <v>191180.77840319701</v>
      </c>
      <c r="E1738" s="5"/>
      <c r="F1738" s="5"/>
      <c r="G1738" s="5">
        <f>'Storage Charging'!B1738</f>
        <v>0</v>
      </c>
      <c r="H1738">
        <f>Discharging!B1738*0.4</f>
        <v>4325342.57710608</v>
      </c>
      <c r="I1738" s="5">
        <f t="shared" si="53"/>
        <v>73</v>
      </c>
      <c r="J1738" s="5">
        <f t="shared" si="54"/>
        <v>4236007.9132500011</v>
      </c>
      <c r="K1738" s="5">
        <f>'Wind Production'!E1738</f>
        <v>497406.91069520189</v>
      </c>
      <c r="L1738" s="5">
        <f>'PV production'!E1738</f>
        <v>208651.37036902001</v>
      </c>
      <c r="M1738" s="5"/>
      <c r="O1738" s="5">
        <f>'Storage Charging'!E1738</f>
        <v>304331.59332903585</v>
      </c>
      <c r="P1738" s="5">
        <f>Discharging!E1738*0.4</f>
        <v>3834281.2255148166</v>
      </c>
    </row>
    <row r="1739" spans="1:16">
      <c r="A1739">
        <v>1737</v>
      </c>
      <c r="B1739">
        <v>4833454.6549999993</v>
      </c>
      <c r="C1739" s="5">
        <f>'Wind Production'!B1739</f>
        <v>234073.840327154</v>
      </c>
      <c r="D1739">
        <f>'PV production'!B1739</f>
        <v>647407.63595628203</v>
      </c>
      <c r="E1739" s="5"/>
      <c r="F1739" s="5"/>
      <c r="G1739" s="5">
        <f>'Storage Charging'!B1739</f>
        <v>1605456.72428344</v>
      </c>
      <c r="H1739">
        <f>Discharging!B1739*0.4</f>
        <v>5557429.9030000009</v>
      </c>
      <c r="I1739" s="5">
        <f t="shared" si="53"/>
        <v>73</v>
      </c>
      <c r="J1739" s="5">
        <f t="shared" si="54"/>
        <v>4236007.9132500011</v>
      </c>
      <c r="K1739" s="5">
        <f>'Wind Production'!E1739</f>
        <v>497406.91069520189</v>
      </c>
      <c r="L1739" s="5">
        <f>'PV production'!E1739</f>
        <v>208651.37036902001</v>
      </c>
      <c r="M1739" s="5"/>
      <c r="O1739" s="5">
        <f>'Storage Charging'!E1739</f>
        <v>304331.59332903585</v>
      </c>
      <c r="P1739" s="5">
        <f>Discharging!E1739*0.4</f>
        <v>3834281.2255148166</v>
      </c>
    </row>
    <row r="1740" spans="1:16">
      <c r="A1740">
        <v>1738</v>
      </c>
      <c r="B1740">
        <v>4855900.3210000005</v>
      </c>
      <c r="C1740" s="5">
        <f>'Wind Production'!B1740</f>
        <v>321851.53044983599</v>
      </c>
      <c r="D1740">
        <f>'PV production'!B1740</f>
        <v>1125359.58196428</v>
      </c>
      <c r="E1740" s="5"/>
      <c r="F1740" s="5"/>
      <c r="G1740" s="5">
        <f>'Storage Charging'!B1740</f>
        <v>0</v>
      </c>
      <c r="H1740">
        <f>Discharging!B1740*0.4</f>
        <v>3408689.2085858881</v>
      </c>
      <c r="I1740" s="5">
        <f t="shared" si="53"/>
        <v>73</v>
      </c>
      <c r="J1740" s="5">
        <f t="shared" si="54"/>
        <v>4236007.9132500011</v>
      </c>
      <c r="K1740" s="5">
        <f>'Wind Production'!E1740</f>
        <v>497406.91069520189</v>
      </c>
      <c r="L1740" s="5">
        <f>'PV production'!E1740</f>
        <v>208651.37036902001</v>
      </c>
      <c r="M1740" s="5"/>
      <c r="O1740" s="5">
        <f>'Storage Charging'!E1740</f>
        <v>304331.59332903585</v>
      </c>
      <c r="P1740" s="5">
        <f>Discharging!E1740*0.4</f>
        <v>3834281.2255148166</v>
      </c>
    </row>
    <row r="1741" spans="1:16">
      <c r="A1741">
        <v>1739</v>
      </c>
      <c r="B1741">
        <v>4817319.7220000001</v>
      </c>
      <c r="C1741" s="5">
        <f>'Wind Production'!B1741</f>
        <v>702221.52098146104</v>
      </c>
      <c r="D1741">
        <f>'PV production'!B1741</f>
        <v>984146.50700736803</v>
      </c>
      <c r="E1741" s="5"/>
      <c r="F1741" s="5"/>
      <c r="G1741" s="5">
        <f>'Storage Charging'!B1741</f>
        <v>0</v>
      </c>
      <c r="H1741">
        <f>Discharging!B1741*0.4</f>
        <v>3130951.6940111723</v>
      </c>
      <c r="I1741" s="5">
        <f t="shared" si="53"/>
        <v>73</v>
      </c>
      <c r="J1741" s="5">
        <f t="shared" si="54"/>
        <v>4236007.9132500011</v>
      </c>
      <c r="K1741" s="5">
        <f>'Wind Production'!E1741</f>
        <v>497406.91069520189</v>
      </c>
      <c r="L1741" s="5">
        <f>'PV production'!E1741</f>
        <v>208651.37036902001</v>
      </c>
      <c r="M1741" s="5"/>
      <c r="O1741" s="5">
        <f>'Storage Charging'!E1741</f>
        <v>304331.59332903585</v>
      </c>
      <c r="P1741" s="5">
        <f>Discharging!E1741*0.4</f>
        <v>3834281.2255148166</v>
      </c>
    </row>
    <row r="1742" spans="1:16">
      <c r="A1742">
        <v>1740</v>
      </c>
      <c r="B1742">
        <v>4707683.8490000004</v>
      </c>
      <c r="C1742" s="5">
        <f>'Wind Production'!B1742</f>
        <v>1024073.0514313</v>
      </c>
      <c r="D1742">
        <f>'PV production'!B1742</f>
        <v>630027.56519235496</v>
      </c>
      <c r="E1742" s="5"/>
      <c r="F1742" s="5"/>
      <c r="G1742" s="5">
        <f>'Storage Charging'!B1742</f>
        <v>0</v>
      </c>
      <c r="H1742">
        <f>Discharging!B1742*0.4</f>
        <v>3053583.2323763482</v>
      </c>
      <c r="I1742" s="5">
        <f t="shared" si="53"/>
        <v>73</v>
      </c>
      <c r="J1742" s="5">
        <f t="shared" si="54"/>
        <v>4236007.9132500011</v>
      </c>
      <c r="K1742" s="5">
        <f>'Wind Production'!E1742</f>
        <v>497406.91069520189</v>
      </c>
      <c r="L1742" s="5">
        <f>'PV production'!E1742</f>
        <v>208651.37036902001</v>
      </c>
      <c r="M1742" s="5"/>
      <c r="O1742" s="5">
        <f>'Storage Charging'!E1742</f>
        <v>304331.59332903585</v>
      </c>
      <c r="P1742" s="5">
        <f>Discharging!E1742*0.4</f>
        <v>3834281.2255148166</v>
      </c>
    </row>
    <row r="1743" spans="1:16">
      <c r="A1743">
        <v>1741</v>
      </c>
      <c r="B1743">
        <v>4743118.7790000001</v>
      </c>
      <c r="C1743" s="5">
        <f>'Wind Production'!B1743</f>
        <v>819258.441145038</v>
      </c>
      <c r="D1743">
        <f>'PV production'!B1743</f>
        <v>427984.24256170302</v>
      </c>
      <c r="E1743" s="5"/>
      <c r="F1743" s="5"/>
      <c r="G1743" s="5">
        <f>'Storage Charging'!B1743</f>
        <v>0</v>
      </c>
      <c r="H1743">
        <f>Discharging!B1743*0.4</f>
        <v>3495876.0952932606</v>
      </c>
      <c r="I1743" s="5">
        <f t="shared" si="53"/>
        <v>73</v>
      </c>
      <c r="J1743" s="5">
        <f t="shared" si="54"/>
        <v>4236007.9132500011</v>
      </c>
      <c r="K1743" s="5">
        <f>'Wind Production'!E1743</f>
        <v>497406.91069520189</v>
      </c>
      <c r="L1743" s="5">
        <f>'PV production'!E1743</f>
        <v>208651.37036902001</v>
      </c>
      <c r="M1743" s="5"/>
      <c r="O1743" s="5">
        <f>'Storage Charging'!E1743</f>
        <v>304331.59332903585</v>
      </c>
      <c r="P1743" s="5">
        <f>Discharging!E1743*0.4</f>
        <v>3834281.2255148166</v>
      </c>
    </row>
    <row r="1744" spans="1:16">
      <c r="A1744">
        <v>1742</v>
      </c>
      <c r="B1744">
        <v>4696548.1899999995</v>
      </c>
      <c r="C1744" s="5">
        <f>'Wind Production'!B1744</f>
        <v>731480.75102235598</v>
      </c>
      <c r="D1744">
        <f>'PV production'!B1744</f>
        <v>306323.747214214</v>
      </c>
      <c r="E1744" s="5"/>
      <c r="F1744" s="5"/>
      <c r="G1744" s="5">
        <f>'Storage Charging'!B1744</f>
        <v>0</v>
      </c>
      <c r="H1744">
        <f>Discharging!B1744*0.4</f>
        <v>3658743.6917634327</v>
      </c>
      <c r="I1744" s="5">
        <f t="shared" si="53"/>
        <v>73</v>
      </c>
      <c r="J1744" s="5">
        <f t="shared" si="54"/>
        <v>4236007.9132500011</v>
      </c>
      <c r="K1744" s="5">
        <f>'Wind Production'!E1744</f>
        <v>497406.91069520189</v>
      </c>
      <c r="L1744" s="5">
        <f>'PV production'!E1744</f>
        <v>208651.37036902001</v>
      </c>
      <c r="M1744" s="5"/>
      <c r="O1744" s="5">
        <f>'Storage Charging'!E1744</f>
        <v>304331.59332903585</v>
      </c>
      <c r="P1744" s="5">
        <f>Discharging!E1744*0.4</f>
        <v>3834281.2255148166</v>
      </c>
    </row>
    <row r="1745" spans="1:16">
      <c r="A1745">
        <v>1743</v>
      </c>
      <c r="B1745">
        <v>4583620.6430000002</v>
      </c>
      <c r="C1745" s="5">
        <f>'Wind Production'!B1745</f>
        <v>789999.21110414399</v>
      </c>
      <c r="D1745">
        <f>'PV production'!B1745</f>
        <v>304151.23836872302</v>
      </c>
      <c r="E1745" s="5"/>
      <c r="F1745" s="5"/>
      <c r="G1745" s="5">
        <f>'Storage Charging'!B1745</f>
        <v>0</v>
      </c>
      <c r="H1745">
        <f>Discharging!B1745*0.4</f>
        <v>3489470.1935271323</v>
      </c>
      <c r="I1745" s="5">
        <f t="shared" si="53"/>
        <v>73</v>
      </c>
      <c r="J1745" s="5">
        <f t="shared" si="54"/>
        <v>4236007.9132500011</v>
      </c>
      <c r="K1745" s="5">
        <f>'Wind Production'!E1745</f>
        <v>497406.91069520189</v>
      </c>
      <c r="L1745" s="5">
        <f>'PV production'!E1745</f>
        <v>208651.37036902001</v>
      </c>
      <c r="M1745" s="5"/>
      <c r="O1745" s="5">
        <f>'Storage Charging'!E1745</f>
        <v>304331.59332903585</v>
      </c>
      <c r="P1745" s="5">
        <f>Discharging!E1745*0.4</f>
        <v>3834281.2255148166</v>
      </c>
    </row>
    <row r="1746" spans="1:16">
      <c r="A1746">
        <v>1744</v>
      </c>
      <c r="B1746">
        <v>4597996.3390000006</v>
      </c>
      <c r="C1746" s="5">
        <f>'Wind Production'!B1746</f>
        <v>819258.441145038</v>
      </c>
      <c r="D1746">
        <f>'PV production'!B1746</f>
        <v>304151.23836872302</v>
      </c>
      <c r="E1746" s="5"/>
      <c r="F1746" s="5"/>
      <c r="G1746" s="5">
        <f>'Storage Charging'!B1746</f>
        <v>0</v>
      </c>
      <c r="H1746">
        <f>Discharging!B1746*0.4</f>
        <v>3474586.6594862402</v>
      </c>
      <c r="I1746" s="5">
        <f t="shared" si="53"/>
        <v>73</v>
      </c>
      <c r="J1746" s="5">
        <f t="shared" si="54"/>
        <v>4236007.9132500011</v>
      </c>
      <c r="K1746" s="5">
        <f>'Wind Production'!E1746</f>
        <v>497406.91069520189</v>
      </c>
      <c r="L1746" s="5">
        <f>'PV production'!E1746</f>
        <v>208651.37036902001</v>
      </c>
      <c r="M1746" s="5"/>
      <c r="O1746" s="5">
        <f>'Storage Charging'!E1746</f>
        <v>304331.59332903585</v>
      </c>
      <c r="P1746" s="5">
        <f>Discharging!E1746*0.4</f>
        <v>3834281.2255148166</v>
      </c>
    </row>
    <row r="1747" spans="1:16">
      <c r="A1747">
        <v>1745</v>
      </c>
      <c r="B1747">
        <v>4898456.4670000002</v>
      </c>
      <c r="C1747" s="5">
        <f>'Wind Production'!B1747</f>
        <v>585184.60081788397</v>
      </c>
      <c r="D1747">
        <f>'PV production'!B1747</f>
        <v>49967.703446290201</v>
      </c>
      <c r="E1747" s="5"/>
      <c r="F1747" s="5"/>
      <c r="G1747" s="5">
        <f>'Storage Charging'!B1747</f>
        <v>0</v>
      </c>
      <c r="H1747">
        <f>Discharging!B1747*0.4</f>
        <v>4263304.1627358403</v>
      </c>
      <c r="I1747" s="5">
        <f t="shared" si="53"/>
        <v>73</v>
      </c>
      <c r="J1747" s="5">
        <f t="shared" si="54"/>
        <v>4236007.9132500011</v>
      </c>
      <c r="K1747" s="5">
        <f>'Wind Production'!E1747</f>
        <v>497406.91069520189</v>
      </c>
      <c r="L1747" s="5">
        <f>'PV production'!E1747</f>
        <v>208651.37036902001</v>
      </c>
      <c r="M1747" s="5"/>
      <c r="O1747" s="5">
        <f>'Storage Charging'!E1747</f>
        <v>304331.59332903585</v>
      </c>
      <c r="P1747" s="5">
        <f>Discharging!E1747*0.4</f>
        <v>3834281.2255148166</v>
      </c>
    </row>
    <row r="1748" spans="1:16">
      <c r="A1748">
        <v>1746</v>
      </c>
      <c r="B1748">
        <v>4956892.4630000005</v>
      </c>
      <c r="C1748" s="5">
        <f>'Wind Production'!B1748</f>
        <v>87777.690122682703</v>
      </c>
      <c r="D1748">
        <f>'PV production'!B1748</f>
        <v>0</v>
      </c>
      <c r="E1748" s="5"/>
      <c r="F1748" s="5"/>
      <c r="G1748" s="5">
        <f>'Storage Charging'!B1748</f>
        <v>0</v>
      </c>
      <c r="H1748">
        <f>Discharging!B1748*0.4</f>
        <v>4869114.7728773197</v>
      </c>
      <c r="I1748" s="5">
        <f t="shared" si="53"/>
        <v>73</v>
      </c>
      <c r="J1748" s="5">
        <f t="shared" si="54"/>
        <v>4236007.9132500011</v>
      </c>
      <c r="K1748" s="5">
        <f>'Wind Production'!E1748</f>
        <v>497406.91069520189</v>
      </c>
      <c r="L1748" s="5">
        <f>'PV production'!E1748</f>
        <v>208651.37036902001</v>
      </c>
      <c r="M1748" s="5"/>
      <c r="O1748" s="5">
        <f>'Storage Charging'!E1748</f>
        <v>304331.59332903585</v>
      </c>
      <c r="P1748" s="5">
        <f>Discharging!E1748*0.4</f>
        <v>3834281.2255148166</v>
      </c>
    </row>
    <row r="1749" spans="1:16">
      <c r="A1749">
        <v>1747</v>
      </c>
      <c r="B1749">
        <v>4830026.6720000003</v>
      </c>
      <c r="C1749" s="5">
        <f>'Wind Production'!B1749</f>
        <v>29259.230040894199</v>
      </c>
      <c r="D1749">
        <f>'PV production'!B1749</f>
        <v>0</v>
      </c>
      <c r="E1749" s="5"/>
      <c r="F1749" s="5"/>
      <c r="G1749" s="5">
        <f>'Storage Charging'!B1749</f>
        <v>0</v>
      </c>
      <c r="H1749">
        <f>Discharging!B1749*0.4</f>
        <v>4800767.4419591203</v>
      </c>
      <c r="I1749" s="5">
        <f t="shared" si="53"/>
        <v>73</v>
      </c>
      <c r="J1749" s="5">
        <f t="shared" si="54"/>
        <v>4236007.9132500011</v>
      </c>
      <c r="K1749" s="5">
        <f>'Wind Production'!E1749</f>
        <v>497406.91069520189</v>
      </c>
      <c r="L1749" s="5">
        <f>'PV production'!E1749</f>
        <v>208651.37036902001</v>
      </c>
      <c r="M1749" s="5"/>
      <c r="O1749" s="5">
        <f>'Storage Charging'!E1749</f>
        <v>304331.59332903585</v>
      </c>
      <c r="P1749" s="5">
        <f>Discharging!E1749*0.4</f>
        <v>3834281.2255148166</v>
      </c>
    </row>
    <row r="1750" spans="1:16">
      <c r="A1750">
        <v>1748</v>
      </c>
      <c r="B1750">
        <v>4461112.6560000004</v>
      </c>
      <c r="C1750" s="5">
        <f>'Wind Production'!B1750</f>
        <v>29259.230040894199</v>
      </c>
      <c r="D1750">
        <f>'PV production'!B1750</f>
        <v>0</v>
      </c>
      <c r="E1750" s="5"/>
      <c r="F1750" s="5"/>
      <c r="G1750" s="5">
        <f>'Storage Charging'!B1750</f>
        <v>0</v>
      </c>
      <c r="H1750">
        <f>Discharging!B1750*0.4</f>
        <v>4431853.4259591205</v>
      </c>
      <c r="I1750" s="5">
        <f t="shared" si="53"/>
        <v>73</v>
      </c>
      <c r="J1750" s="5">
        <f t="shared" si="54"/>
        <v>4236007.9132500011</v>
      </c>
      <c r="K1750" s="5">
        <f>'Wind Production'!E1750</f>
        <v>497406.91069520189</v>
      </c>
      <c r="L1750" s="5">
        <f>'PV production'!E1750</f>
        <v>208651.37036902001</v>
      </c>
      <c r="M1750" s="5"/>
      <c r="O1750" s="5">
        <f>'Storage Charging'!E1750</f>
        <v>304331.59332903585</v>
      </c>
      <c r="P1750" s="5">
        <f>Discharging!E1750*0.4</f>
        <v>3834281.2255148166</v>
      </c>
    </row>
    <row r="1751" spans="1:16">
      <c r="A1751">
        <v>1749</v>
      </c>
      <c r="B1751">
        <v>4160393.4630000005</v>
      </c>
      <c r="C1751" s="5">
        <f>'Wind Production'!B1751</f>
        <v>29259.230040894199</v>
      </c>
      <c r="D1751">
        <f>'PV production'!B1751</f>
        <v>0</v>
      </c>
      <c r="E1751" s="5"/>
      <c r="F1751" s="5"/>
      <c r="G1751" s="5">
        <f>'Storage Charging'!B1751</f>
        <v>1426295.6700408999</v>
      </c>
      <c r="H1751">
        <f>Discharging!B1751*0.4</f>
        <v>5557429.9030000009</v>
      </c>
      <c r="I1751" s="5">
        <f t="shared" si="53"/>
        <v>73</v>
      </c>
      <c r="J1751" s="5">
        <f t="shared" si="54"/>
        <v>4236007.9132500011</v>
      </c>
      <c r="K1751" s="5">
        <f>'Wind Production'!E1751</f>
        <v>497406.91069520189</v>
      </c>
      <c r="L1751" s="5">
        <f>'PV production'!E1751</f>
        <v>208651.37036902001</v>
      </c>
      <c r="M1751" s="5"/>
      <c r="O1751" s="5">
        <f>'Storage Charging'!E1751</f>
        <v>304331.59332903585</v>
      </c>
      <c r="P1751" s="5">
        <f>Discharging!E1751*0.4</f>
        <v>3834281.2255148166</v>
      </c>
    </row>
    <row r="1752" spans="1:16">
      <c r="A1752">
        <v>1750</v>
      </c>
      <c r="B1752">
        <v>3861864.8450000002</v>
      </c>
      <c r="C1752" s="5">
        <f>'Wind Production'!B1752</f>
        <v>58518.460081788398</v>
      </c>
      <c r="D1752">
        <f>'PV production'!B1752</f>
        <v>0</v>
      </c>
      <c r="E1752" s="5"/>
      <c r="F1752" s="5"/>
      <c r="G1752" s="5">
        <f>'Storage Charging'!B1752</f>
        <v>0</v>
      </c>
      <c r="H1752">
        <f>Discharging!B1752*0.4</f>
        <v>3803346.3849182124</v>
      </c>
      <c r="I1752" s="5">
        <f t="shared" si="53"/>
        <v>73</v>
      </c>
      <c r="J1752" s="5">
        <f t="shared" si="54"/>
        <v>4236007.9132500011</v>
      </c>
      <c r="K1752" s="5">
        <f>'Wind Production'!E1752</f>
        <v>497406.91069520189</v>
      </c>
      <c r="L1752" s="5">
        <f>'PV production'!E1752</f>
        <v>208651.37036902001</v>
      </c>
      <c r="M1752" s="5"/>
      <c r="O1752" s="5">
        <f>'Storage Charging'!E1752</f>
        <v>304331.59332903585</v>
      </c>
      <c r="P1752" s="5">
        <f>Discharging!E1752*0.4</f>
        <v>3834281.2255148166</v>
      </c>
    </row>
    <row r="1753" spans="1:16">
      <c r="A1753">
        <v>1751</v>
      </c>
      <c r="B1753">
        <v>3641669.443</v>
      </c>
      <c r="C1753" s="5">
        <f>'Wind Production'!B1753</f>
        <v>146296.15020447099</v>
      </c>
      <c r="D1753">
        <f>'PV production'!B1753</f>
        <v>0</v>
      </c>
      <c r="E1753" s="5"/>
      <c r="F1753" s="5"/>
      <c r="G1753" s="5">
        <f>'Storage Charging'!B1753</f>
        <v>2062056.6102044701</v>
      </c>
      <c r="H1753">
        <f>Discharging!B1753*0.4</f>
        <v>5557429.9030000009</v>
      </c>
      <c r="I1753" s="5">
        <f t="shared" si="53"/>
        <v>73</v>
      </c>
      <c r="J1753" s="5">
        <f t="shared" si="54"/>
        <v>4236007.9132500011</v>
      </c>
      <c r="K1753" s="5">
        <f>'Wind Production'!E1753</f>
        <v>497406.91069520189</v>
      </c>
      <c r="L1753" s="5">
        <f>'PV production'!E1753</f>
        <v>208651.37036902001</v>
      </c>
      <c r="M1753" s="5"/>
      <c r="O1753" s="5">
        <f>'Storage Charging'!E1753</f>
        <v>304331.59332903585</v>
      </c>
      <c r="P1753" s="5">
        <f>Discharging!E1753*0.4</f>
        <v>3834281.2255148166</v>
      </c>
    </row>
    <row r="1754" spans="1:16">
      <c r="A1754">
        <v>1752</v>
      </c>
      <c r="B1754">
        <v>3610613.7379999999</v>
      </c>
      <c r="C1754" s="5">
        <f>'Wind Production'!B1754</f>
        <v>263333.07036804798</v>
      </c>
      <c r="D1754">
        <f>'PV production'!B1754</f>
        <v>0</v>
      </c>
      <c r="E1754" s="5"/>
      <c r="F1754" s="5"/>
      <c r="G1754" s="5">
        <f>'Storage Charging'!B1754</f>
        <v>2210149.2353680502</v>
      </c>
      <c r="H1754">
        <f>Discharging!B1754*0.4</f>
        <v>5557429.9030000009</v>
      </c>
      <c r="I1754" s="5">
        <f t="shared" si="53"/>
        <v>73</v>
      </c>
      <c r="J1754" s="5">
        <f t="shared" si="54"/>
        <v>4236007.9132500011</v>
      </c>
      <c r="K1754" s="5">
        <f>'Wind Production'!E1754</f>
        <v>497406.91069520189</v>
      </c>
      <c r="L1754" s="5">
        <f>'PV production'!E1754</f>
        <v>208651.37036902001</v>
      </c>
      <c r="M1754" s="5"/>
      <c r="O1754" s="5">
        <f>'Storage Charging'!E1754</f>
        <v>304331.59332903585</v>
      </c>
      <c r="P1754" s="5">
        <f>Discharging!E1754*0.4</f>
        <v>3834281.2255148166</v>
      </c>
    </row>
    <row r="1755" spans="1:16">
      <c r="A1755">
        <v>1753</v>
      </c>
      <c r="B1755">
        <v>3476498.2209999999</v>
      </c>
      <c r="C1755" s="5">
        <f>'Wind Production'!B1755</f>
        <v>321851.53044983599</v>
      </c>
      <c r="D1755">
        <f>'PV production'!B1755</f>
        <v>0</v>
      </c>
      <c r="E1755" s="5"/>
      <c r="F1755" s="5"/>
      <c r="G1755" s="5">
        <f>'Storage Charging'!B1755</f>
        <v>0</v>
      </c>
      <c r="H1755">
        <f>Discharging!B1755*0.4</f>
        <v>3154646.6905501643</v>
      </c>
      <c r="I1755" s="5">
        <f t="shared" si="53"/>
        <v>74</v>
      </c>
      <c r="J1755" s="5">
        <f t="shared" si="54"/>
        <v>4241936.4404166667</v>
      </c>
      <c r="K1755" s="5">
        <f>'Wind Production'!E1755</f>
        <v>1937204.8556242054</v>
      </c>
      <c r="L1755" s="5">
        <f>'PV production'!E1755</f>
        <v>565848.03304847877</v>
      </c>
      <c r="M1755" s="5"/>
      <c r="O1755" s="5">
        <f>'Storage Charging'!E1755</f>
        <v>377477.96680659096</v>
      </c>
      <c r="P1755" s="5">
        <f>Discharging!E1755*0.4</f>
        <v>2116361.5185505743</v>
      </c>
    </row>
    <row r="1756" spans="1:16">
      <c r="A1756">
        <v>1754</v>
      </c>
      <c r="B1756">
        <v>3403943.7610000004</v>
      </c>
      <c r="C1756" s="5">
        <f>'Wind Production'!B1756</f>
        <v>409629.220572519</v>
      </c>
      <c r="D1756">
        <f>'PV production'!B1756</f>
        <v>0</v>
      </c>
      <c r="E1756" s="5"/>
      <c r="F1756" s="5"/>
      <c r="G1756" s="5">
        <f>'Storage Charging'!B1756</f>
        <v>2563115.36257252</v>
      </c>
      <c r="H1756">
        <f>Discharging!B1756*0.4</f>
        <v>5557429.9030000009</v>
      </c>
      <c r="I1756" s="5">
        <f t="shared" ref="I1756:I1819" si="55">IF(COUNTIF(I1732:I1755,I1755)=24,I1755+1,I1755)</f>
        <v>74</v>
      </c>
      <c r="J1756" s="5">
        <f t="shared" si="54"/>
        <v>4241936.4404166667</v>
      </c>
      <c r="K1756" s="5">
        <f>'Wind Production'!E1756</f>
        <v>1937204.8556242054</v>
      </c>
      <c r="L1756" s="5">
        <f>'PV production'!E1756</f>
        <v>565848.03304847877</v>
      </c>
      <c r="M1756" s="5"/>
      <c r="O1756" s="5">
        <f>'Storage Charging'!E1756</f>
        <v>377477.96680659096</v>
      </c>
      <c r="P1756" s="5">
        <f>Discharging!E1756*0.4</f>
        <v>2116361.5185505743</v>
      </c>
    </row>
    <row r="1757" spans="1:16">
      <c r="A1757">
        <v>1755</v>
      </c>
      <c r="B1757">
        <v>3435986.2860000003</v>
      </c>
      <c r="C1757" s="5">
        <f>'Wind Production'!B1757</f>
        <v>497406.91069520201</v>
      </c>
      <c r="D1757">
        <f>'PV production'!B1757</f>
        <v>0</v>
      </c>
      <c r="E1757" s="5"/>
      <c r="F1757" s="5"/>
      <c r="G1757" s="5">
        <f>'Storage Charging'!B1757</f>
        <v>0</v>
      </c>
      <c r="H1757">
        <f>Discharging!B1757*0.4</f>
        <v>2938579.3753048</v>
      </c>
      <c r="I1757" s="5">
        <f t="shared" si="55"/>
        <v>74</v>
      </c>
      <c r="J1757" s="5">
        <f t="shared" si="54"/>
        <v>4241936.4404166667</v>
      </c>
      <c r="K1757" s="5">
        <f>'Wind Production'!E1757</f>
        <v>1937204.8556242054</v>
      </c>
      <c r="L1757" s="5">
        <f>'PV production'!E1757</f>
        <v>565848.03304847877</v>
      </c>
      <c r="M1757" s="5"/>
      <c r="O1757" s="5">
        <f>'Storage Charging'!E1757</f>
        <v>377477.96680659096</v>
      </c>
      <c r="P1757" s="5">
        <f>Discharging!E1757*0.4</f>
        <v>2116361.5185505743</v>
      </c>
    </row>
    <row r="1758" spans="1:16">
      <c r="A1758">
        <v>1756</v>
      </c>
      <c r="B1758">
        <v>3507404.531</v>
      </c>
      <c r="C1758" s="5">
        <f>'Wind Production'!B1758</f>
        <v>907036.13126772095</v>
      </c>
      <c r="D1758">
        <f>'PV production'!B1758</f>
        <v>0</v>
      </c>
      <c r="E1758" s="5"/>
      <c r="F1758" s="5"/>
      <c r="G1758" s="5">
        <f>'Storage Charging'!B1758</f>
        <v>0</v>
      </c>
      <c r="H1758">
        <f>Discharging!B1758*0.4</f>
        <v>2600368.3997322805</v>
      </c>
      <c r="I1758" s="5">
        <f t="shared" si="55"/>
        <v>74</v>
      </c>
      <c r="J1758" s="5">
        <f t="shared" si="54"/>
        <v>4241936.4404166667</v>
      </c>
      <c r="K1758" s="5">
        <f>'Wind Production'!E1758</f>
        <v>1937204.8556242054</v>
      </c>
      <c r="L1758" s="5">
        <f>'PV production'!E1758</f>
        <v>565848.03304847877</v>
      </c>
      <c r="M1758" s="5"/>
      <c r="O1758" s="5">
        <f>'Storage Charging'!E1758</f>
        <v>377477.96680659096</v>
      </c>
      <c r="P1758" s="5">
        <f>Discharging!E1758*0.4</f>
        <v>2116361.5185505743</v>
      </c>
    </row>
    <row r="1759" spans="1:16">
      <c r="A1759">
        <v>1757</v>
      </c>
      <c r="B1759">
        <v>3575007.7119999998</v>
      </c>
      <c r="C1759" s="5">
        <f>'Wind Production'!B1759</f>
        <v>1550739.1921673899</v>
      </c>
      <c r="D1759">
        <f>'PV production'!B1759</f>
        <v>0</v>
      </c>
      <c r="E1759" s="5"/>
      <c r="F1759" s="5"/>
      <c r="G1759" s="5">
        <f>'Storage Charging'!B1759</f>
        <v>0</v>
      </c>
      <c r="H1759">
        <f>Discharging!B1759*0.4</f>
        <v>2024268.5198326041</v>
      </c>
      <c r="I1759" s="5">
        <f t="shared" si="55"/>
        <v>74</v>
      </c>
      <c r="J1759" s="5">
        <f t="shared" si="54"/>
        <v>4241936.4404166667</v>
      </c>
      <c r="K1759" s="5">
        <f>'Wind Production'!E1759</f>
        <v>1937204.8556242054</v>
      </c>
      <c r="L1759" s="5">
        <f>'PV production'!E1759</f>
        <v>565848.03304847877</v>
      </c>
      <c r="M1759" s="5"/>
      <c r="O1759" s="5">
        <f>'Storage Charging'!E1759</f>
        <v>377477.96680659096</v>
      </c>
      <c r="P1759" s="5">
        <f>Discharging!E1759*0.4</f>
        <v>2116361.5185505743</v>
      </c>
    </row>
    <row r="1760" spans="1:16">
      <c r="A1760">
        <v>1758</v>
      </c>
      <c r="B1760">
        <v>4122347.8340000003</v>
      </c>
      <c r="C1760" s="5">
        <f>'Wind Production'!B1760</f>
        <v>2194442.2530670702</v>
      </c>
      <c r="D1760">
        <f>'PV production'!B1760</f>
        <v>2172.50884549088</v>
      </c>
      <c r="E1760" s="5"/>
      <c r="F1760" s="5"/>
      <c r="G1760" s="5">
        <f>'Storage Charging'!B1760</f>
        <v>0</v>
      </c>
      <c r="H1760">
        <f>Discharging!B1760*0.4</f>
        <v>1925733.0720874441</v>
      </c>
      <c r="I1760" s="5">
        <f t="shared" si="55"/>
        <v>74</v>
      </c>
      <c r="J1760" s="5">
        <f t="shared" si="54"/>
        <v>4241936.4404166667</v>
      </c>
      <c r="K1760" s="5">
        <f>'Wind Production'!E1760</f>
        <v>1937204.8556242054</v>
      </c>
      <c r="L1760" s="5">
        <f>'PV production'!E1760</f>
        <v>565848.03304847877</v>
      </c>
      <c r="M1760" s="5"/>
      <c r="O1760" s="5">
        <f>'Storage Charging'!E1760</f>
        <v>377477.96680659096</v>
      </c>
      <c r="P1760" s="5">
        <f>Discharging!E1760*0.4</f>
        <v>2116361.5185505743</v>
      </c>
    </row>
    <row r="1761" spans="1:16">
      <c r="A1761">
        <v>1759</v>
      </c>
      <c r="B1761">
        <v>4636139.709999999</v>
      </c>
      <c r="C1761" s="5">
        <f>'Wind Production'!B1761</f>
        <v>2721108.3938031602</v>
      </c>
      <c r="D1761">
        <f>'PV production'!B1761</f>
        <v>323703.81797814101</v>
      </c>
      <c r="E1761" s="5"/>
      <c r="F1761" s="5"/>
      <c r="G1761" s="5">
        <f>'Storage Charging'!B1761</f>
        <v>3966102.4047813001</v>
      </c>
      <c r="H1761">
        <f>Discharging!B1761*0.4</f>
        <v>5557429.9030000009</v>
      </c>
      <c r="I1761" s="5">
        <f t="shared" si="55"/>
        <v>74</v>
      </c>
      <c r="J1761" s="5">
        <f t="shared" si="54"/>
        <v>4241936.4404166667</v>
      </c>
      <c r="K1761" s="5">
        <f>'Wind Production'!E1761</f>
        <v>1937204.8556242054</v>
      </c>
      <c r="L1761" s="5">
        <f>'PV production'!E1761</f>
        <v>565848.03304847877</v>
      </c>
      <c r="M1761" s="5"/>
      <c r="O1761" s="5">
        <f>'Storage Charging'!E1761</f>
        <v>377477.96680659096</v>
      </c>
      <c r="P1761" s="5">
        <f>Discharging!E1761*0.4</f>
        <v>2116361.5185505743</v>
      </c>
    </row>
    <row r="1762" spans="1:16">
      <c r="A1762">
        <v>1760</v>
      </c>
      <c r="B1762">
        <v>4793742.5860000001</v>
      </c>
      <c r="C1762" s="5">
        <f>'Wind Production'!B1762</f>
        <v>2662589.9337213701</v>
      </c>
      <c r="D1762">
        <f>'PV production'!B1762</f>
        <v>914626.22395165998</v>
      </c>
      <c r="E1762" s="5"/>
      <c r="F1762" s="5"/>
      <c r="G1762" s="5">
        <f>'Storage Charging'!B1762</f>
        <v>0</v>
      </c>
      <c r="H1762">
        <f>Discharging!B1762*0.4</f>
        <v>1216526.4283269641</v>
      </c>
      <c r="I1762" s="5">
        <f t="shared" si="55"/>
        <v>74</v>
      </c>
      <c r="J1762" s="5">
        <f t="shared" si="54"/>
        <v>4241936.4404166667</v>
      </c>
      <c r="K1762" s="5">
        <f>'Wind Production'!E1762</f>
        <v>1937204.8556242054</v>
      </c>
      <c r="L1762" s="5">
        <f>'PV production'!E1762</f>
        <v>565848.03304847877</v>
      </c>
      <c r="M1762" s="5"/>
      <c r="O1762" s="5">
        <f>'Storage Charging'!E1762</f>
        <v>377477.96680659096</v>
      </c>
      <c r="P1762" s="5">
        <f>Discharging!E1762*0.4</f>
        <v>2116361.5185505743</v>
      </c>
    </row>
    <row r="1763" spans="1:16">
      <c r="A1763">
        <v>1761</v>
      </c>
      <c r="B1763">
        <v>4800862.2249999996</v>
      </c>
      <c r="C1763" s="5">
        <f>'Wind Production'!B1763</f>
        <v>1258146.8917584501</v>
      </c>
      <c r="D1763">
        <f>'PV production'!B1763</f>
        <v>1431683.32917849</v>
      </c>
      <c r="E1763" s="5"/>
      <c r="F1763" s="5"/>
      <c r="G1763" s="5">
        <f>'Storage Charging'!B1763</f>
        <v>0</v>
      </c>
      <c r="H1763">
        <f>Discharging!B1763*0.4</f>
        <v>2111032.00406306</v>
      </c>
      <c r="I1763" s="5">
        <f t="shared" si="55"/>
        <v>74</v>
      </c>
      <c r="J1763" s="5">
        <f t="shared" si="54"/>
        <v>4241936.4404166667</v>
      </c>
      <c r="K1763" s="5">
        <f>'Wind Production'!E1763</f>
        <v>1937204.8556242054</v>
      </c>
      <c r="L1763" s="5">
        <f>'PV production'!E1763</f>
        <v>565848.03304847877</v>
      </c>
      <c r="M1763" s="5"/>
      <c r="O1763" s="5">
        <f>'Storage Charging'!E1763</f>
        <v>377477.96680659096</v>
      </c>
      <c r="P1763" s="5">
        <f>Discharging!E1763*0.4</f>
        <v>2116361.5185505743</v>
      </c>
    </row>
    <row r="1764" spans="1:16">
      <c r="A1764">
        <v>1762</v>
      </c>
      <c r="B1764">
        <v>4843789.5970000001</v>
      </c>
      <c r="C1764" s="5">
        <f>'Wind Production'!B1764</f>
        <v>1170369.20163577</v>
      </c>
      <c r="D1764">
        <f>'PV production'!B1764</f>
        <v>1779284.74445703</v>
      </c>
      <c r="E1764" s="5"/>
      <c r="F1764" s="5"/>
      <c r="G1764" s="5">
        <f>'Storage Charging'!B1764</f>
        <v>0</v>
      </c>
      <c r="H1764">
        <f>Discharging!B1764*0.4</f>
        <v>1894135.6509071998</v>
      </c>
      <c r="I1764" s="5">
        <f t="shared" si="55"/>
        <v>74</v>
      </c>
      <c r="J1764" s="5">
        <f t="shared" si="54"/>
        <v>4241936.4404166667</v>
      </c>
      <c r="K1764" s="5">
        <f>'Wind Production'!E1764</f>
        <v>1937204.8556242054</v>
      </c>
      <c r="L1764" s="5">
        <f>'PV production'!E1764</f>
        <v>565848.03304847877</v>
      </c>
      <c r="M1764" s="5"/>
      <c r="O1764" s="5">
        <f>'Storage Charging'!E1764</f>
        <v>377477.96680659096</v>
      </c>
      <c r="P1764" s="5">
        <f>Discharging!E1764*0.4</f>
        <v>2116361.5185505743</v>
      </c>
    </row>
    <row r="1765" spans="1:16">
      <c r="A1765">
        <v>1763</v>
      </c>
      <c r="B1765">
        <v>4802981.8130000001</v>
      </c>
      <c r="C1765" s="5">
        <f>'Wind Production'!B1765</f>
        <v>2048146.1028626</v>
      </c>
      <c r="D1765">
        <f>'PV production'!B1765</f>
        <v>1966120.5051692501</v>
      </c>
      <c r="E1765" s="5"/>
      <c r="F1765" s="5"/>
      <c r="G1765" s="5">
        <f>'Storage Charging'!B1765</f>
        <v>0</v>
      </c>
      <c r="H1765">
        <f>Discharging!B1765*0.4</f>
        <v>788715.20496816002</v>
      </c>
      <c r="I1765" s="5">
        <f t="shared" si="55"/>
        <v>74</v>
      </c>
      <c r="J1765" s="5">
        <f t="shared" si="54"/>
        <v>4241936.4404166667</v>
      </c>
      <c r="K1765" s="5">
        <f>'Wind Production'!E1765</f>
        <v>1937204.8556242054</v>
      </c>
      <c r="L1765" s="5">
        <f>'PV production'!E1765</f>
        <v>565848.03304847877</v>
      </c>
      <c r="M1765" s="5"/>
      <c r="O1765" s="5">
        <f>'Storage Charging'!E1765</f>
        <v>377477.96680659096</v>
      </c>
      <c r="P1765" s="5">
        <f>Discharging!E1765*0.4</f>
        <v>2116361.5185505743</v>
      </c>
    </row>
    <row r="1766" spans="1:16">
      <c r="A1766">
        <v>1764</v>
      </c>
      <c r="B1766">
        <v>4707165.8490000004</v>
      </c>
      <c r="C1766" s="5">
        <f>'Wind Production'!B1766</f>
        <v>2252960.7131488598</v>
      </c>
      <c r="D1766">
        <f>'PV production'!B1766</f>
        <v>1992190.61131514</v>
      </c>
      <c r="E1766" s="5"/>
      <c r="F1766" s="5"/>
      <c r="G1766" s="5">
        <f>'Storage Charging'!B1766</f>
        <v>0</v>
      </c>
      <c r="H1766">
        <f>Discharging!B1766*0.4</f>
        <v>462014.52453600802</v>
      </c>
      <c r="I1766" s="5">
        <f t="shared" si="55"/>
        <v>74</v>
      </c>
      <c r="J1766" s="5">
        <f t="shared" si="54"/>
        <v>4241936.4404166667</v>
      </c>
      <c r="K1766" s="5">
        <f>'Wind Production'!E1766</f>
        <v>1937204.8556242054</v>
      </c>
      <c r="L1766" s="5">
        <f>'PV production'!E1766</f>
        <v>565848.03304847877</v>
      </c>
      <c r="M1766" s="5"/>
      <c r="O1766" s="5">
        <f>'Storage Charging'!E1766</f>
        <v>377477.96680659096</v>
      </c>
      <c r="P1766" s="5">
        <f>Discharging!E1766*0.4</f>
        <v>2116361.5185505743</v>
      </c>
    </row>
    <row r="1767" spans="1:16">
      <c r="A1767">
        <v>1765</v>
      </c>
      <c r="B1767">
        <v>4690223.1289999997</v>
      </c>
      <c r="C1767" s="5">
        <f>'Wind Production'!B1767</f>
        <v>2252960.7131488598</v>
      </c>
      <c r="D1767">
        <f>'PV production'!B1767</f>
        <v>1835769.97443979</v>
      </c>
      <c r="E1767" s="5"/>
      <c r="F1767" s="5"/>
      <c r="G1767" s="5">
        <f>'Storage Charging'!B1767</f>
        <v>0</v>
      </c>
      <c r="H1767">
        <f>Discharging!B1767*0.4</f>
        <v>601492.44141135202</v>
      </c>
      <c r="I1767" s="5">
        <f t="shared" si="55"/>
        <v>74</v>
      </c>
      <c r="J1767" s="5">
        <f t="shared" si="54"/>
        <v>4241936.4404166667</v>
      </c>
      <c r="K1767" s="5">
        <f>'Wind Production'!E1767</f>
        <v>1937204.8556242054</v>
      </c>
      <c r="L1767" s="5">
        <f>'PV production'!E1767</f>
        <v>565848.03304847877</v>
      </c>
      <c r="M1767" s="5"/>
      <c r="O1767" s="5">
        <f>'Storage Charging'!E1767</f>
        <v>377477.96680659096</v>
      </c>
      <c r="P1767" s="5">
        <f>Discharging!E1767*0.4</f>
        <v>2116361.5185505743</v>
      </c>
    </row>
    <row r="1768" spans="1:16">
      <c r="A1768">
        <v>1766</v>
      </c>
      <c r="B1768">
        <v>4557663.0449999999</v>
      </c>
      <c r="C1768" s="5">
        <f>'Wind Production'!B1768</f>
        <v>1989627.6427808099</v>
      </c>
      <c r="D1768">
        <f>'PV production'!B1768</f>
        <v>1542481.2802985201</v>
      </c>
      <c r="E1768" s="5"/>
      <c r="F1768" s="5"/>
      <c r="G1768" s="5">
        <f>'Storage Charging'!B1768</f>
        <v>0</v>
      </c>
      <c r="H1768">
        <f>Discharging!B1768*0.4</f>
        <v>1025554.1219206681</v>
      </c>
      <c r="I1768" s="5">
        <f t="shared" si="55"/>
        <v>74</v>
      </c>
      <c r="J1768" s="5">
        <f t="shared" si="54"/>
        <v>4241936.4404166667</v>
      </c>
      <c r="K1768" s="5">
        <f>'Wind Production'!E1768</f>
        <v>1937204.8556242054</v>
      </c>
      <c r="L1768" s="5">
        <f>'PV production'!E1768</f>
        <v>565848.03304847877</v>
      </c>
      <c r="M1768" s="5"/>
      <c r="O1768" s="5">
        <f>'Storage Charging'!E1768</f>
        <v>377477.96680659096</v>
      </c>
      <c r="P1768" s="5">
        <f>Discharging!E1768*0.4</f>
        <v>2116361.5185505743</v>
      </c>
    </row>
    <row r="1769" spans="1:16">
      <c r="A1769">
        <v>1767</v>
      </c>
      <c r="B1769">
        <v>4443492.5070000002</v>
      </c>
      <c r="C1769" s="5">
        <f>'Wind Production'!B1769</f>
        <v>1784813.0324945501</v>
      </c>
      <c r="D1769">
        <f>'PV production'!B1769</f>
        <v>1134049.61734624</v>
      </c>
      <c r="E1769" s="5"/>
      <c r="F1769" s="5"/>
      <c r="G1769" s="5">
        <f>'Storage Charging'!B1769</f>
        <v>0</v>
      </c>
      <c r="H1769">
        <f>Discharging!B1769*0.4</f>
        <v>1524629.8571592122</v>
      </c>
      <c r="I1769" s="5">
        <f t="shared" si="55"/>
        <v>74</v>
      </c>
      <c r="J1769" s="5">
        <f t="shared" si="54"/>
        <v>4241936.4404166667</v>
      </c>
      <c r="K1769" s="5">
        <f>'Wind Production'!E1769</f>
        <v>1937204.8556242054</v>
      </c>
      <c r="L1769" s="5">
        <f>'PV production'!E1769</f>
        <v>565848.03304847877</v>
      </c>
      <c r="M1769" s="5"/>
      <c r="O1769" s="5">
        <f>'Storage Charging'!E1769</f>
        <v>377477.96680659096</v>
      </c>
      <c r="P1769" s="5">
        <f>Discharging!E1769*0.4</f>
        <v>2116361.5185505743</v>
      </c>
    </row>
    <row r="1770" spans="1:16">
      <c r="A1770">
        <v>1768</v>
      </c>
      <c r="B1770">
        <v>4455205.4280000003</v>
      </c>
      <c r="C1770" s="5">
        <f>'Wind Production'!B1770</f>
        <v>1726294.57241276</v>
      </c>
      <c r="D1770">
        <f>'PV production'!B1770</f>
        <v>584404.87943704706</v>
      </c>
      <c r="E1770" s="5"/>
      <c r="F1770" s="5"/>
      <c r="G1770" s="5">
        <f>'Storage Charging'!B1770</f>
        <v>0</v>
      </c>
      <c r="H1770">
        <f>Discharging!B1770*0.4</f>
        <v>2144505.976150196</v>
      </c>
      <c r="I1770" s="5">
        <f t="shared" si="55"/>
        <v>74</v>
      </c>
      <c r="J1770" s="5">
        <f t="shared" si="54"/>
        <v>4241936.4404166667</v>
      </c>
      <c r="K1770" s="5">
        <f>'Wind Production'!E1770</f>
        <v>1937204.8556242054</v>
      </c>
      <c r="L1770" s="5">
        <f>'PV production'!E1770</f>
        <v>565848.03304847877</v>
      </c>
      <c r="M1770" s="5"/>
      <c r="O1770" s="5">
        <f>'Storage Charging'!E1770</f>
        <v>377477.96680659096</v>
      </c>
      <c r="P1770" s="5">
        <f>Discharging!E1770*0.4</f>
        <v>2116361.5185505743</v>
      </c>
    </row>
    <row r="1771" spans="1:16">
      <c r="A1771">
        <v>1769</v>
      </c>
      <c r="B1771">
        <v>4740884.87</v>
      </c>
      <c r="C1771" s="5">
        <f>'Wind Production'!B1771</f>
        <v>1579998.4222082901</v>
      </c>
      <c r="D1771">
        <f>'PV production'!B1771</f>
        <v>73865.3007466899</v>
      </c>
      <c r="E1771" s="5"/>
      <c r="F1771" s="5"/>
      <c r="G1771" s="5">
        <f>'Storage Charging'!B1771</f>
        <v>0</v>
      </c>
      <c r="H1771">
        <f>Discharging!B1771*0.4</f>
        <v>3087021.1470450242</v>
      </c>
      <c r="I1771" s="5">
        <f t="shared" si="55"/>
        <v>74</v>
      </c>
      <c r="J1771" s="5">
        <f t="shared" si="54"/>
        <v>4241936.4404166667</v>
      </c>
      <c r="K1771" s="5">
        <f>'Wind Production'!E1771</f>
        <v>1937204.8556242054</v>
      </c>
      <c r="L1771" s="5">
        <f>'PV production'!E1771</f>
        <v>565848.03304847877</v>
      </c>
      <c r="M1771" s="5"/>
      <c r="O1771" s="5">
        <f>'Storage Charging'!E1771</f>
        <v>377477.96680659096</v>
      </c>
      <c r="P1771" s="5">
        <f>Discharging!E1771*0.4</f>
        <v>2116361.5185505743</v>
      </c>
    </row>
    <row r="1772" spans="1:16">
      <c r="A1772">
        <v>1770</v>
      </c>
      <c r="B1772">
        <v>4831130.8679999998</v>
      </c>
      <c r="C1772" s="5">
        <f>'Wind Production'!B1772</f>
        <v>1316665.3518402399</v>
      </c>
      <c r="D1772">
        <f>'PV production'!B1772</f>
        <v>0</v>
      </c>
      <c r="E1772" s="5"/>
      <c r="F1772" s="5"/>
      <c r="G1772" s="5">
        <f>'Storage Charging'!B1772</f>
        <v>0</v>
      </c>
      <c r="H1772">
        <f>Discharging!B1772*0.4</f>
        <v>3514465.5161597603</v>
      </c>
      <c r="I1772" s="5">
        <f t="shared" si="55"/>
        <v>74</v>
      </c>
      <c r="J1772" s="5">
        <f t="shared" si="54"/>
        <v>4241936.4404166667</v>
      </c>
      <c r="K1772" s="5">
        <f>'Wind Production'!E1772</f>
        <v>1937204.8556242054</v>
      </c>
      <c r="L1772" s="5">
        <f>'PV production'!E1772</f>
        <v>565848.03304847877</v>
      </c>
      <c r="M1772" s="5"/>
      <c r="O1772" s="5">
        <f>'Storage Charging'!E1772</f>
        <v>377477.96680659096</v>
      </c>
      <c r="P1772" s="5">
        <f>Discharging!E1772*0.4</f>
        <v>2116361.5185505743</v>
      </c>
    </row>
    <row r="1773" spans="1:16">
      <c r="A1773">
        <v>1771</v>
      </c>
      <c r="B1773">
        <v>4761525.4780000001</v>
      </c>
      <c r="C1773" s="5">
        <f>'Wind Production'!B1773</f>
        <v>1462961.5020447101</v>
      </c>
      <c r="D1773">
        <f>'PV production'!B1773</f>
        <v>0</v>
      </c>
      <c r="E1773" s="5"/>
      <c r="F1773" s="5"/>
      <c r="G1773" s="5">
        <f>'Storage Charging'!B1773</f>
        <v>0</v>
      </c>
      <c r="H1773">
        <f>Discharging!B1773*0.4</f>
        <v>3298563.9759552884</v>
      </c>
      <c r="I1773" s="5">
        <f t="shared" si="55"/>
        <v>74</v>
      </c>
      <c r="J1773" s="5">
        <f t="shared" si="54"/>
        <v>4241936.4404166667</v>
      </c>
      <c r="K1773" s="5">
        <f>'Wind Production'!E1773</f>
        <v>1937204.8556242054</v>
      </c>
      <c r="L1773" s="5">
        <f>'PV production'!E1773</f>
        <v>565848.03304847877</v>
      </c>
      <c r="M1773" s="5"/>
      <c r="O1773" s="5">
        <f>'Storage Charging'!E1773</f>
        <v>377477.96680659096</v>
      </c>
      <c r="P1773" s="5">
        <f>Discharging!E1773*0.4</f>
        <v>2116361.5185505743</v>
      </c>
    </row>
    <row r="1774" spans="1:16">
      <c r="A1774">
        <v>1772</v>
      </c>
      <c r="B1774">
        <v>4460355.3720000004</v>
      </c>
      <c r="C1774" s="5">
        <f>'Wind Production'!B1774</f>
        <v>1697035.3423718601</v>
      </c>
      <c r="D1774">
        <f>'PV production'!B1774</f>
        <v>0</v>
      </c>
      <c r="E1774" s="5"/>
      <c r="F1774" s="5"/>
      <c r="G1774" s="5">
        <f>'Storage Charging'!B1774</f>
        <v>0</v>
      </c>
      <c r="H1774">
        <f>Discharging!B1774*0.4</f>
        <v>2763320.0296281362</v>
      </c>
      <c r="I1774" s="5">
        <f t="shared" si="55"/>
        <v>74</v>
      </c>
      <c r="J1774" s="5">
        <f t="shared" si="54"/>
        <v>4241936.4404166667</v>
      </c>
      <c r="K1774" s="5">
        <f>'Wind Production'!E1774</f>
        <v>1937204.8556242054</v>
      </c>
      <c r="L1774" s="5">
        <f>'PV production'!E1774</f>
        <v>565848.03304847877</v>
      </c>
      <c r="M1774" s="5"/>
      <c r="O1774" s="5">
        <f>'Storage Charging'!E1774</f>
        <v>377477.96680659096</v>
      </c>
      <c r="P1774" s="5">
        <f>Discharging!E1774*0.4</f>
        <v>2116361.5185505743</v>
      </c>
    </row>
    <row r="1775" spans="1:16">
      <c r="A1775">
        <v>1773</v>
      </c>
      <c r="B1775">
        <v>4177672.8649999998</v>
      </c>
      <c r="C1775" s="5">
        <f>'Wind Production'!B1775</f>
        <v>2077405.3329034899</v>
      </c>
      <c r="D1775">
        <f>'PV production'!B1775</f>
        <v>0</v>
      </c>
      <c r="E1775" s="5"/>
      <c r="F1775" s="5"/>
      <c r="G1775" s="5">
        <f>'Storage Charging'!B1775</f>
        <v>0</v>
      </c>
      <c r="H1775">
        <f>Discharging!B1775*0.4</f>
        <v>2100267.5320965122</v>
      </c>
      <c r="I1775" s="5">
        <f t="shared" si="55"/>
        <v>74</v>
      </c>
      <c r="J1775" s="5">
        <f t="shared" si="54"/>
        <v>4241936.4404166667</v>
      </c>
      <c r="K1775" s="5">
        <f>'Wind Production'!E1775</f>
        <v>1937204.8556242054</v>
      </c>
      <c r="L1775" s="5">
        <f>'PV production'!E1775</f>
        <v>565848.03304847877</v>
      </c>
      <c r="M1775" s="5"/>
      <c r="O1775" s="5">
        <f>'Storage Charging'!E1775</f>
        <v>377477.96680659096</v>
      </c>
      <c r="P1775" s="5">
        <f>Discharging!E1775*0.4</f>
        <v>2116361.5185505743</v>
      </c>
    </row>
    <row r="1776" spans="1:16">
      <c r="A1776">
        <v>1774</v>
      </c>
      <c r="B1776">
        <v>3808269.1660000002</v>
      </c>
      <c r="C1776" s="5">
        <f>'Wind Production'!B1776</f>
        <v>3306292.9946210501</v>
      </c>
      <c r="D1776">
        <f>'PV production'!B1776</f>
        <v>0</v>
      </c>
      <c r="E1776" s="5"/>
      <c r="F1776" s="5"/>
      <c r="G1776" s="5">
        <f>'Storage Charging'!B1776</f>
        <v>0</v>
      </c>
      <c r="H1776">
        <f>Discharging!B1776*0.4</f>
        <v>501976.17137895199</v>
      </c>
      <c r="I1776" s="5">
        <f t="shared" si="55"/>
        <v>74</v>
      </c>
      <c r="J1776" s="5">
        <f t="shared" si="54"/>
        <v>4241936.4404166667</v>
      </c>
      <c r="K1776" s="5">
        <f>'Wind Production'!E1776</f>
        <v>1937204.8556242054</v>
      </c>
      <c r="L1776" s="5">
        <f>'PV production'!E1776</f>
        <v>565848.03304847877</v>
      </c>
      <c r="M1776" s="5"/>
      <c r="O1776" s="5">
        <f>'Storage Charging'!E1776</f>
        <v>377477.96680659096</v>
      </c>
      <c r="P1776" s="5">
        <f>Discharging!E1776*0.4</f>
        <v>2116361.5185505743</v>
      </c>
    </row>
    <row r="1777" spans="1:16" hidden="1">
      <c r="A1777">
        <v>1775</v>
      </c>
      <c r="B1777">
        <v>3494474.37</v>
      </c>
      <c r="C1777" s="5">
        <f>'Wind Production'!B1777</f>
        <v>4388884.5061341301</v>
      </c>
      <c r="D1777">
        <f>'PV production'!B1777</f>
        <v>0</v>
      </c>
      <c r="E1777" s="5"/>
      <c r="F1777" s="5"/>
      <c r="G1777" s="5">
        <f>'Storage Charging'!B1777</f>
        <v>894410.13613413298</v>
      </c>
      <c r="H1777">
        <f>Discharging!B1777*0.4</f>
        <v>0</v>
      </c>
      <c r="I1777" s="5">
        <f t="shared" si="55"/>
        <v>74</v>
      </c>
      <c r="J1777" s="5">
        <f t="shared" si="54"/>
        <v>4241936.4404166667</v>
      </c>
      <c r="K1777" s="5">
        <f>'Wind Production'!E1777</f>
        <v>1937204.8556242054</v>
      </c>
      <c r="L1777" s="5">
        <f>'PV production'!E1777</f>
        <v>565848.03304847877</v>
      </c>
      <c r="M1777" s="5"/>
      <c r="O1777" s="5">
        <f>'Storage Charging'!E1777</f>
        <v>377477.96680659096</v>
      </c>
      <c r="P1777" s="5">
        <f>Discharging!E1777*0.4</f>
        <v>2116361.5185505743</v>
      </c>
    </row>
    <row r="1778" spans="1:16" hidden="1">
      <c r="A1778">
        <v>1776</v>
      </c>
      <c r="B1778">
        <v>3279707.3470000001</v>
      </c>
      <c r="C1778" s="5">
        <f>'Wind Production'!B1778</f>
        <v>4915550.6468702303</v>
      </c>
      <c r="D1778">
        <f>'PV production'!B1778</f>
        <v>0</v>
      </c>
      <c r="E1778" s="5"/>
      <c r="F1778" s="5"/>
      <c r="G1778" s="5">
        <f>'Storage Charging'!B1778</f>
        <v>1635843.29987023</v>
      </c>
      <c r="H1778">
        <f>Discharging!B1778*0.4</f>
        <v>0</v>
      </c>
      <c r="I1778" s="5">
        <f t="shared" si="55"/>
        <v>74</v>
      </c>
      <c r="J1778" s="5">
        <f t="shared" si="54"/>
        <v>4241936.4404166667</v>
      </c>
      <c r="K1778" s="5">
        <f>'Wind Production'!E1778</f>
        <v>1937204.8556242054</v>
      </c>
      <c r="L1778" s="5">
        <f>'PV production'!E1778</f>
        <v>565848.03304847877</v>
      </c>
      <c r="M1778" s="5"/>
      <c r="O1778" s="5">
        <f>'Storage Charging'!E1778</f>
        <v>377477.96680659096</v>
      </c>
      <c r="P1778" s="5">
        <f>Discharging!E1778*0.4</f>
        <v>2116361.5185505743</v>
      </c>
    </row>
    <row r="1779" spans="1:16" hidden="1">
      <c r="A1779">
        <v>1777</v>
      </c>
      <c r="B1779">
        <v>3160981.037</v>
      </c>
      <c r="C1779" s="5">
        <f>'Wind Production'!B1779</f>
        <v>5178883.71723828</v>
      </c>
      <c r="D1779">
        <f>'PV production'!B1779</f>
        <v>0</v>
      </c>
      <c r="E1779" s="5"/>
      <c r="F1779" s="5"/>
      <c r="G1779" s="5">
        <f>'Storage Charging'!B1779</f>
        <v>2017902.68023828</v>
      </c>
      <c r="H1779">
        <f>Discharging!B1779*0.4</f>
        <v>0</v>
      </c>
      <c r="I1779" s="5">
        <f t="shared" si="55"/>
        <v>75</v>
      </c>
      <c r="J1779" s="5">
        <f t="shared" si="54"/>
        <v>4147719.7517083343</v>
      </c>
      <c r="K1779" s="5">
        <f>'Wind Production'!E1779</f>
        <v>1590970.6334736242</v>
      </c>
      <c r="L1779" s="5">
        <f>'PV production'!E1779</f>
        <v>148364.24990664798</v>
      </c>
      <c r="M1779" s="5"/>
      <c r="O1779" s="5">
        <f>'Storage Charging'!E1779</f>
        <v>884551.0308147039</v>
      </c>
      <c r="P1779" s="5">
        <f>Discharging!E1779*0.4</f>
        <v>3292935.899142765</v>
      </c>
    </row>
    <row r="1780" spans="1:16" hidden="1">
      <c r="A1780">
        <v>1778</v>
      </c>
      <c r="B1780">
        <v>3111255.54</v>
      </c>
      <c r="C1780" s="5">
        <f>'Wind Production'!B1780</f>
        <v>5588512.9378108</v>
      </c>
      <c r="D1780">
        <f>'PV production'!B1780</f>
        <v>0</v>
      </c>
      <c r="E1780" s="5"/>
      <c r="F1780" s="5"/>
      <c r="G1780" s="5">
        <f>'Storage Charging'!B1780</f>
        <v>2477257.3978108</v>
      </c>
      <c r="H1780">
        <f>Discharging!B1780*0.4</f>
        <v>0</v>
      </c>
      <c r="I1780" s="5">
        <f t="shared" si="55"/>
        <v>75</v>
      </c>
      <c r="J1780" s="5">
        <f t="shared" si="54"/>
        <v>4147719.7517083343</v>
      </c>
      <c r="K1780" s="5">
        <f>'Wind Production'!E1780</f>
        <v>1590970.6334736242</v>
      </c>
      <c r="L1780" s="5">
        <f>'PV production'!E1780</f>
        <v>148364.24990664798</v>
      </c>
      <c r="M1780" s="5"/>
      <c r="O1780" s="5">
        <f>'Storage Charging'!E1780</f>
        <v>884551.0308147039</v>
      </c>
      <c r="P1780" s="5">
        <f>Discharging!E1780*0.4</f>
        <v>3292935.899142765</v>
      </c>
    </row>
    <row r="1781" spans="1:16" hidden="1">
      <c r="A1781">
        <v>1779</v>
      </c>
      <c r="B1781">
        <v>3132209.5440000002</v>
      </c>
      <c r="C1781" s="5">
        <f>'Wind Production'!B1781</f>
        <v>5939623.6983015304</v>
      </c>
      <c r="D1781">
        <f>'PV production'!B1781</f>
        <v>0</v>
      </c>
      <c r="E1781" s="5"/>
      <c r="F1781" s="5"/>
      <c r="G1781" s="5">
        <f>'Storage Charging'!B1781</f>
        <v>2807414.1543015302</v>
      </c>
      <c r="H1781">
        <f>Discharging!B1781*0.4</f>
        <v>0</v>
      </c>
      <c r="I1781" s="5">
        <f t="shared" si="55"/>
        <v>75</v>
      </c>
      <c r="J1781" s="5">
        <f t="shared" si="54"/>
        <v>4147719.7517083343</v>
      </c>
      <c r="K1781" s="5">
        <f>'Wind Production'!E1781</f>
        <v>1590970.6334736242</v>
      </c>
      <c r="L1781" s="5">
        <f>'PV production'!E1781</f>
        <v>148364.24990664798</v>
      </c>
      <c r="M1781" s="5"/>
      <c r="O1781" s="5">
        <f>'Storage Charging'!E1781</f>
        <v>884551.0308147039</v>
      </c>
      <c r="P1781" s="5">
        <f>Discharging!E1781*0.4</f>
        <v>3292935.899142765</v>
      </c>
    </row>
    <row r="1782" spans="1:16" hidden="1">
      <c r="A1782">
        <v>1780</v>
      </c>
      <c r="B1782">
        <v>3190014.5700000003</v>
      </c>
      <c r="C1782" s="5">
        <f>'Wind Production'!B1782</f>
        <v>5266661.4073609598</v>
      </c>
      <c r="D1782">
        <f>'PV production'!B1782</f>
        <v>0</v>
      </c>
      <c r="E1782" s="5"/>
      <c r="F1782" s="5"/>
      <c r="G1782" s="5">
        <f>'Storage Charging'!B1782</f>
        <v>2076646.83736096</v>
      </c>
      <c r="H1782">
        <f>Discharging!B1782*0.4</f>
        <v>0</v>
      </c>
      <c r="I1782" s="5">
        <f t="shared" si="55"/>
        <v>75</v>
      </c>
      <c r="J1782" s="5">
        <f t="shared" si="54"/>
        <v>4147719.7517083343</v>
      </c>
      <c r="K1782" s="5">
        <f>'Wind Production'!E1782</f>
        <v>1590970.6334736242</v>
      </c>
      <c r="L1782" s="5">
        <f>'PV production'!E1782</f>
        <v>148364.24990664798</v>
      </c>
      <c r="M1782" s="5"/>
      <c r="O1782" s="5">
        <f>'Storage Charging'!E1782</f>
        <v>884551.0308147039</v>
      </c>
      <c r="P1782" s="5">
        <f>Discharging!E1782*0.4</f>
        <v>3292935.899142765</v>
      </c>
    </row>
    <row r="1783" spans="1:16">
      <c r="A1783">
        <v>1781</v>
      </c>
      <c r="B1783">
        <v>3463045.9939999999</v>
      </c>
      <c r="C1783" s="5">
        <f>'Wind Production'!B1783</f>
        <v>4388884.5061341301</v>
      </c>
      <c r="D1783">
        <f>'PV production'!B1783</f>
        <v>0</v>
      </c>
      <c r="E1783" s="5"/>
      <c r="F1783" s="5"/>
      <c r="G1783" s="5">
        <f>'Storage Charging'!B1783</f>
        <v>6483268.41513413</v>
      </c>
      <c r="H1783">
        <f>Discharging!B1783*0.4</f>
        <v>5557429.9030000009</v>
      </c>
      <c r="I1783" s="5">
        <f t="shared" si="55"/>
        <v>75</v>
      </c>
      <c r="J1783" s="5">
        <f t="shared" si="54"/>
        <v>4147719.7517083343</v>
      </c>
      <c r="K1783" s="5">
        <f>'Wind Production'!E1783</f>
        <v>1590970.6334736242</v>
      </c>
      <c r="L1783" s="5">
        <f>'PV production'!E1783</f>
        <v>148364.24990664798</v>
      </c>
      <c r="M1783" s="5"/>
      <c r="O1783" s="5">
        <f>'Storage Charging'!E1783</f>
        <v>884551.0308147039</v>
      </c>
      <c r="P1783" s="5">
        <f>Discharging!E1783*0.4</f>
        <v>3292935.899142765</v>
      </c>
    </row>
    <row r="1784" spans="1:16">
      <c r="A1784">
        <v>1782</v>
      </c>
      <c r="B1784">
        <v>4032553.5250000004</v>
      </c>
      <c r="C1784" s="5">
        <f>'Wind Production'!B1784</f>
        <v>3657403.75511178</v>
      </c>
      <c r="D1784">
        <f>'PV production'!B1784</f>
        <v>0</v>
      </c>
      <c r="E1784" s="5"/>
      <c r="F1784" s="5"/>
      <c r="G1784" s="5">
        <f>'Storage Charging'!B1784</f>
        <v>0</v>
      </c>
      <c r="H1784">
        <f>Discharging!B1784*0.4</f>
        <v>375149.76988822245</v>
      </c>
      <c r="I1784" s="5">
        <f t="shared" si="55"/>
        <v>75</v>
      </c>
      <c r="J1784" s="5">
        <f t="shared" si="54"/>
        <v>4147719.7517083343</v>
      </c>
      <c r="K1784" s="5">
        <f>'Wind Production'!E1784</f>
        <v>1590970.6334736242</v>
      </c>
      <c r="L1784" s="5">
        <f>'PV production'!E1784</f>
        <v>148364.24990664798</v>
      </c>
      <c r="M1784" s="5"/>
      <c r="O1784" s="5">
        <f>'Storage Charging'!E1784</f>
        <v>884551.0308147039</v>
      </c>
      <c r="P1784" s="5">
        <f>Discharging!E1784*0.4</f>
        <v>3292935.899142765</v>
      </c>
    </row>
    <row r="1785" spans="1:16">
      <c r="A1785">
        <v>1783</v>
      </c>
      <c r="B1785">
        <v>4610938.1389999995</v>
      </c>
      <c r="C1785" s="5">
        <f>'Wind Production'!B1785</f>
        <v>3277033.7645801501</v>
      </c>
      <c r="D1785">
        <f>'PV production'!B1785</f>
        <v>30415.123836872299</v>
      </c>
      <c r="E1785" s="5"/>
      <c r="F1785" s="5"/>
      <c r="G1785" s="5">
        <f>'Storage Charging'!B1785</f>
        <v>0</v>
      </c>
      <c r="H1785">
        <f>Discharging!B1785*0.4</f>
        <v>1303489.2505829763</v>
      </c>
      <c r="I1785" s="5">
        <f t="shared" si="55"/>
        <v>75</v>
      </c>
      <c r="J1785" s="5">
        <f t="shared" si="54"/>
        <v>4147719.7517083343</v>
      </c>
      <c r="K1785" s="5">
        <f>'Wind Production'!E1785</f>
        <v>1590970.6334736242</v>
      </c>
      <c r="L1785" s="5">
        <f>'PV production'!E1785</f>
        <v>148364.24990664798</v>
      </c>
      <c r="M1785" s="5"/>
      <c r="O1785" s="5">
        <f>'Storage Charging'!E1785</f>
        <v>884551.0308147039</v>
      </c>
      <c r="P1785" s="5">
        <f>Discharging!E1785*0.4</f>
        <v>3292935.899142765</v>
      </c>
    </row>
    <row r="1786" spans="1:16">
      <c r="A1786">
        <v>1784</v>
      </c>
      <c r="B1786">
        <v>4801462.92</v>
      </c>
      <c r="C1786" s="5">
        <f>'Wind Production'!B1786</f>
        <v>2077405.3329034899</v>
      </c>
      <c r="D1786">
        <f>'PV production'!B1786</f>
        <v>162938.163411816</v>
      </c>
      <c r="E1786" s="5"/>
      <c r="F1786" s="5"/>
      <c r="G1786" s="5">
        <f>'Storage Charging'!B1786</f>
        <v>0</v>
      </c>
      <c r="H1786">
        <f>Discharging!B1786*0.4</f>
        <v>2561119.4236846962</v>
      </c>
      <c r="I1786" s="5">
        <f t="shared" si="55"/>
        <v>75</v>
      </c>
      <c r="J1786" s="5">
        <f t="shared" si="54"/>
        <v>4147719.7517083343</v>
      </c>
      <c r="K1786" s="5">
        <f>'Wind Production'!E1786</f>
        <v>1590970.6334736242</v>
      </c>
      <c r="L1786" s="5">
        <f>'PV production'!E1786</f>
        <v>148364.24990664798</v>
      </c>
      <c r="M1786" s="5"/>
      <c r="O1786" s="5">
        <f>'Storage Charging'!E1786</f>
        <v>884551.0308147039</v>
      </c>
      <c r="P1786" s="5">
        <f>Discharging!E1786*0.4</f>
        <v>3292935.899142765</v>
      </c>
    </row>
    <row r="1787" spans="1:16">
      <c r="A1787">
        <v>1785</v>
      </c>
      <c r="B1787">
        <v>4800314.0420000004</v>
      </c>
      <c r="C1787" s="5">
        <f>'Wind Production'!B1787</f>
        <v>1053332.2814721901</v>
      </c>
      <c r="D1787">
        <f>'PV production'!B1787</f>
        <v>286771.16760479601</v>
      </c>
      <c r="E1787" s="5"/>
      <c r="F1787" s="5"/>
      <c r="G1787" s="5">
        <f>'Storage Charging'!B1787</f>
        <v>0</v>
      </c>
      <c r="H1787">
        <f>Discharging!B1787*0.4</f>
        <v>3460210.5929230116</v>
      </c>
      <c r="I1787" s="5">
        <f t="shared" si="55"/>
        <v>75</v>
      </c>
      <c r="J1787" s="5">
        <f t="shared" si="54"/>
        <v>4147719.7517083343</v>
      </c>
      <c r="K1787" s="5">
        <f>'Wind Production'!E1787</f>
        <v>1590970.6334736242</v>
      </c>
      <c r="L1787" s="5">
        <f>'PV production'!E1787</f>
        <v>148364.24990664798</v>
      </c>
      <c r="M1787" s="5"/>
      <c r="O1787" s="5">
        <f>'Storage Charging'!E1787</f>
        <v>884551.0308147039</v>
      </c>
      <c r="P1787" s="5">
        <f>Discharging!E1787*0.4</f>
        <v>3292935.899142765</v>
      </c>
    </row>
    <row r="1788" spans="1:16">
      <c r="A1788">
        <v>1786</v>
      </c>
      <c r="B1788">
        <v>4841273.0049999999</v>
      </c>
      <c r="C1788" s="5">
        <f>'Wind Production'!B1788</f>
        <v>731480.75102235598</v>
      </c>
      <c r="D1788">
        <f>'PV production'!B1788</f>
        <v>458399.36639857601</v>
      </c>
      <c r="E1788" s="5"/>
      <c r="F1788" s="5"/>
      <c r="G1788" s="5">
        <f>'Storage Charging'!B1788</f>
        <v>1906037.01542093</v>
      </c>
      <c r="H1788">
        <f>Discharging!B1788*0.4</f>
        <v>5557429.9030000009</v>
      </c>
      <c r="I1788" s="5">
        <f t="shared" si="55"/>
        <v>75</v>
      </c>
      <c r="J1788" s="5">
        <f t="shared" si="54"/>
        <v>4147719.7517083343</v>
      </c>
      <c r="K1788" s="5">
        <f>'Wind Production'!E1788</f>
        <v>1590970.6334736242</v>
      </c>
      <c r="L1788" s="5">
        <f>'PV production'!E1788</f>
        <v>148364.24990664798</v>
      </c>
      <c r="M1788" s="5"/>
      <c r="O1788" s="5">
        <f>'Storage Charging'!E1788</f>
        <v>884551.0308147039</v>
      </c>
      <c r="P1788" s="5">
        <f>Discharging!E1788*0.4</f>
        <v>3292935.899142765</v>
      </c>
    </row>
    <row r="1789" spans="1:16">
      <c r="A1789">
        <v>1787</v>
      </c>
      <c r="B1789">
        <v>4757250.9870000007</v>
      </c>
      <c r="C1789" s="5">
        <f>'Wind Production'!B1789</f>
        <v>351110.76049073099</v>
      </c>
      <c r="D1789">
        <f>'PV production'!B1789</f>
        <v>569197.31751861004</v>
      </c>
      <c r="E1789" s="5"/>
      <c r="F1789" s="5"/>
      <c r="G1789" s="5">
        <f>'Storage Charging'!B1789</f>
        <v>0</v>
      </c>
      <c r="H1789">
        <f>Discharging!B1789*0.4</f>
        <v>3836942.9089906607</v>
      </c>
      <c r="I1789" s="5">
        <f t="shared" si="55"/>
        <v>75</v>
      </c>
      <c r="J1789" s="5">
        <f t="shared" si="54"/>
        <v>4147719.7517083343</v>
      </c>
      <c r="K1789" s="5">
        <f>'Wind Production'!E1789</f>
        <v>1590970.6334736242</v>
      </c>
      <c r="L1789" s="5">
        <f>'PV production'!E1789</f>
        <v>148364.24990664798</v>
      </c>
      <c r="M1789" s="5"/>
      <c r="O1789" s="5">
        <f>'Storage Charging'!E1789</f>
        <v>884551.0308147039</v>
      </c>
      <c r="P1789" s="5">
        <f>Discharging!E1789*0.4</f>
        <v>3292935.899142765</v>
      </c>
    </row>
    <row r="1790" spans="1:16">
      <c r="A1790">
        <v>1788</v>
      </c>
      <c r="B1790">
        <v>4618579.3059999999</v>
      </c>
      <c r="C1790" s="5">
        <f>'Wind Production'!B1790</f>
        <v>117036.920163577</v>
      </c>
      <c r="D1790">
        <f>'PV production'!B1790</f>
        <v>603957.459046465</v>
      </c>
      <c r="E1790" s="5"/>
      <c r="F1790" s="5"/>
      <c r="G1790" s="5">
        <f>'Storage Charging'!B1790</f>
        <v>0</v>
      </c>
      <c r="H1790">
        <f>Discharging!B1790*0.4</f>
        <v>3897584.9267899604</v>
      </c>
      <c r="I1790" s="5">
        <f t="shared" si="55"/>
        <v>75</v>
      </c>
      <c r="J1790" s="5">
        <f t="shared" si="54"/>
        <v>4147719.7517083343</v>
      </c>
      <c r="K1790" s="5">
        <f>'Wind Production'!E1790</f>
        <v>1590970.6334736242</v>
      </c>
      <c r="L1790" s="5">
        <f>'PV production'!E1790</f>
        <v>148364.24990664798</v>
      </c>
      <c r="M1790" s="5"/>
      <c r="O1790" s="5">
        <f>'Storage Charging'!E1790</f>
        <v>884551.0308147039</v>
      </c>
      <c r="P1790" s="5">
        <f>Discharging!E1790*0.4</f>
        <v>3292935.899142765</v>
      </c>
    </row>
    <row r="1791" spans="1:16">
      <c r="A1791">
        <v>1789</v>
      </c>
      <c r="B1791">
        <v>4606905.8139999993</v>
      </c>
      <c r="C1791" s="5">
        <f>'Wind Production'!B1791</f>
        <v>0</v>
      </c>
      <c r="D1791">
        <f>'PV production'!B1791</f>
        <v>660442.68902922701</v>
      </c>
      <c r="E1791" s="5"/>
      <c r="F1791" s="5"/>
      <c r="G1791" s="5">
        <f>'Storage Charging'!B1791</f>
        <v>0</v>
      </c>
      <c r="H1791">
        <f>Discharging!B1791*0.4</f>
        <v>3946463.1249707723</v>
      </c>
      <c r="I1791" s="5">
        <f t="shared" si="55"/>
        <v>75</v>
      </c>
      <c r="J1791" s="5">
        <f t="shared" si="54"/>
        <v>4147719.7517083343</v>
      </c>
      <c r="K1791" s="5">
        <f>'Wind Production'!E1791</f>
        <v>1590970.6334736242</v>
      </c>
      <c r="L1791" s="5">
        <f>'PV production'!E1791</f>
        <v>148364.24990664798</v>
      </c>
      <c r="M1791" s="5"/>
      <c r="O1791" s="5">
        <f>'Storage Charging'!E1791</f>
        <v>884551.0308147039</v>
      </c>
      <c r="P1791" s="5">
        <f>Discharging!E1791*0.4</f>
        <v>3292935.899142765</v>
      </c>
    </row>
    <row r="1792" spans="1:16">
      <c r="A1792">
        <v>1790</v>
      </c>
      <c r="B1792">
        <v>4528090.3720000004</v>
      </c>
      <c r="C1792" s="5">
        <f>'Wind Production'!B1792</f>
        <v>0</v>
      </c>
      <c r="D1792">
        <f>'PV production'!B1792</f>
        <v>456226.85755308502</v>
      </c>
      <c r="E1792" s="5"/>
      <c r="F1792" s="5"/>
      <c r="G1792" s="5">
        <f>'Storage Charging'!B1792</f>
        <v>0</v>
      </c>
      <c r="H1792">
        <f>Discharging!B1792*0.4</f>
        <v>4071863.5144469202</v>
      </c>
      <c r="I1792" s="5">
        <f t="shared" si="55"/>
        <v>75</v>
      </c>
      <c r="J1792" s="5">
        <f t="shared" si="54"/>
        <v>4147719.7517083343</v>
      </c>
      <c r="K1792" s="5">
        <f>'Wind Production'!E1792</f>
        <v>1590970.6334736242</v>
      </c>
      <c r="L1792" s="5">
        <f>'PV production'!E1792</f>
        <v>148364.24990664798</v>
      </c>
      <c r="M1792" s="5"/>
      <c r="O1792" s="5">
        <f>'Storage Charging'!E1792</f>
        <v>884551.0308147039</v>
      </c>
      <c r="P1792" s="5">
        <f>Discharging!E1792*0.4</f>
        <v>3292935.899142765</v>
      </c>
    </row>
    <row r="1793" spans="1:16">
      <c r="A1793">
        <v>1791</v>
      </c>
      <c r="B1793">
        <v>4354560.966</v>
      </c>
      <c r="C1793" s="5">
        <f>'Wind Production'!B1793</f>
        <v>0</v>
      </c>
      <c r="D1793">
        <f>'PV production'!B1793</f>
        <v>225940.919931051</v>
      </c>
      <c r="E1793" s="5"/>
      <c r="F1793" s="5"/>
      <c r="G1793" s="5">
        <f>'Storage Charging'!B1793</f>
        <v>0</v>
      </c>
      <c r="H1793">
        <f>Discharging!B1793*0.4</f>
        <v>4128620.0460689599</v>
      </c>
      <c r="I1793" s="5">
        <f t="shared" si="55"/>
        <v>75</v>
      </c>
      <c r="J1793" s="5">
        <f t="shared" si="54"/>
        <v>4147719.7517083343</v>
      </c>
      <c r="K1793" s="5">
        <f>'Wind Production'!E1793</f>
        <v>1590970.6334736242</v>
      </c>
      <c r="L1793" s="5">
        <f>'PV production'!E1793</f>
        <v>148364.24990664798</v>
      </c>
      <c r="M1793" s="5"/>
      <c r="O1793" s="5">
        <f>'Storage Charging'!E1793</f>
        <v>884551.0308147039</v>
      </c>
      <c r="P1793" s="5">
        <f>Discharging!E1793*0.4</f>
        <v>3292935.899142765</v>
      </c>
    </row>
    <row r="1794" spans="1:16">
      <c r="A1794">
        <v>1792</v>
      </c>
      <c r="B1794">
        <v>4403292.2880000006</v>
      </c>
      <c r="C1794" s="5">
        <f>'Wind Production'!B1794</f>
        <v>0</v>
      </c>
      <c r="D1794">
        <f>'PV production'!B1794</f>
        <v>93417.880356107795</v>
      </c>
      <c r="E1794" s="5"/>
      <c r="F1794" s="5"/>
      <c r="G1794" s="5">
        <f>'Storage Charging'!B1794</f>
        <v>0</v>
      </c>
      <c r="H1794">
        <f>Discharging!B1794*0.4</f>
        <v>4309874.4076438798</v>
      </c>
      <c r="I1794" s="5">
        <f t="shared" si="55"/>
        <v>75</v>
      </c>
      <c r="J1794" s="5">
        <f t="shared" si="54"/>
        <v>4147719.7517083343</v>
      </c>
      <c r="K1794" s="5">
        <f>'Wind Production'!E1794</f>
        <v>1590970.6334736242</v>
      </c>
      <c r="L1794" s="5">
        <f>'PV production'!E1794</f>
        <v>148364.24990664798</v>
      </c>
      <c r="M1794" s="5"/>
      <c r="O1794" s="5">
        <f>'Storage Charging'!E1794</f>
        <v>884551.0308147039</v>
      </c>
      <c r="P1794" s="5">
        <f>Discharging!E1794*0.4</f>
        <v>3292935.899142765</v>
      </c>
    </row>
    <row r="1795" spans="1:16">
      <c r="A1795">
        <v>1793</v>
      </c>
      <c r="B1795">
        <v>4671110.1120000007</v>
      </c>
      <c r="C1795" s="5">
        <f>'Wind Production'!B1795</f>
        <v>0</v>
      </c>
      <c r="D1795">
        <f>'PV production'!B1795</f>
        <v>13035.0530729453</v>
      </c>
      <c r="E1795" s="5"/>
      <c r="F1795" s="5"/>
      <c r="G1795" s="5">
        <f>'Storage Charging'!B1795</f>
        <v>0</v>
      </c>
      <c r="H1795">
        <f>Discharging!B1795*0.4</f>
        <v>4658075.0589270396</v>
      </c>
      <c r="I1795" s="5">
        <f t="shared" si="55"/>
        <v>75</v>
      </c>
      <c r="J1795" s="5">
        <f t="shared" si="54"/>
        <v>4147719.7517083343</v>
      </c>
      <c r="K1795" s="5">
        <f>'Wind Production'!E1795</f>
        <v>1590970.6334736242</v>
      </c>
      <c r="L1795" s="5">
        <f>'PV production'!E1795</f>
        <v>148364.24990664798</v>
      </c>
      <c r="M1795" s="5"/>
      <c r="O1795" s="5">
        <f>'Storage Charging'!E1795</f>
        <v>884551.0308147039</v>
      </c>
      <c r="P1795" s="5">
        <f>Discharging!E1795*0.4</f>
        <v>3292935.899142765</v>
      </c>
    </row>
    <row r="1796" spans="1:16">
      <c r="A1796">
        <v>1794</v>
      </c>
      <c r="B1796">
        <v>4772796.8680000007</v>
      </c>
      <c r="C1796" s="5">
        <f>'Wind Production'!B1796</f>
        <v>0</v>
      </c>
      <c r="D1796">
        <f>'PV production'!B1796</f>
        <v>0</v>
      </c>
      <c r="E1796" s="5"/>
      <c r="F1796" s="5"/>
      <c r="G1796" s="5">
        <f>'Storage Charging'!B1796</f>
        <v>0</v>
      </c>
      <c r="H1796">
        <f>Discharging!B1796*0.4</f>
        <v>4772796.8679999998</v>
      </c>
      <c r="I1796" s="5">
        <f t="shared" si="55"/>
        <v>75</v>
      </c>
      <c r="J1796" s="5">
        <f t="shared" ref="J1796:J1859" si="56">AVERAGEIF($I$3:$I$8762,$I1796,B$3:B$8762)</f>
        <v>4147719.7517083343</v>
      </c>
      <c r="K1796" s="5">
        <f>'Wind Production'!E1796</f>
        <v>1590970.6334736242</v>
      </c>
      <c r="L1796" s="5">
        <f>'PV production'!E1796</f>
        <v>148364.24990664798</v>
      </c>
      <c r="M1796" s="5"/>
      <c r="O1796" s="5">
        <f>'Storage Charging'!E1796</f>
        <v>884551.0308147039</v>
      </c>
      <c r="P1796" s="5">
        <f>Discharging!E1796*0.4</f>
        <v>3292935.899142765</v>
      </c>
    </row>
    <row r="1797" spans="1:16">
      <c r="A1797">
        <v>1795</v>
      </c>
      <c r="B1797">
        <v>4684755.0369999995</v>
      </c>
      <c r="C1797" s="5">
        <f>'Wind Production'!B1797</f>
        <v>58518.460081788398</v>
      </c>
      <c r="D1797">
        <f>'PV production'!B1797</f>
        <v>0</v>
      </c>
      <c r="E1797" s="5"/>
      <c r="F1797" s="5"/>
      <c r="G1797" s="5">
        <f>'Storage Charging'!B1797</f>
        <v>0</v>
      </c>
      <c r="H1797">
        <f>Discharging!B1797*0.4</f>
        <v>4626236.5769181997</v>
      </c>
      <c r="I1797" s="5">
        <f t="shared" si="55"/>
        <v>75</v>
      </c>
      <c r="J1797" s="5">
        <f t="shared" si="56"/>
        <v>4147719.7517083343</v>
      </c>
      <c r="K1797" s="5">
        <f>'Wind Production'!E1797</f>
        <v>1590970.6334736242</v>
      </c>
      <c r="L1797" s="5">
        <f>'PV production'!E1797</f>
        <v>148364.24990664798</v>
      </c>
      <c r="M1797" s="5"/>
      <c r="O1797" s="5">
        <f>'Storage Charging'!E1797</f>
        <v>884551.0308147039</v>
      </c>
      <c r="P1797" s="5">
        <f>Discharging!E1797*0.4</f>
        <v>3292935.899142765</v>
      </c>
    </row>
    <row r="1798" spans="1:16">
      <c r="A1798">
        <v>1796</v>
      </c>
      <c r="B1798">
        <v>4405088.26</v>
      </c>
      <c r="C1798" s="5">
        <f>'Wind Production'!B1798</f>
        <v>87777.690122682703</v>
      </c>
      <c r="D1798">
        <f>'PV production'!B1798</f>
        <v>0</v>
      </c>
      <c r="E1798" s="5"/>
      <c r="F1798" s="5"/>
      <c r="G1798" s="5">
        <f>'Storage Charging'!B1798</f>
        <v>1240119.33312268</v>
      </c>
      <c r="H1798">
        <f>Discharging!B1798*0.4</f>
        <v>5557429.9030000009</v>
      </c>
      <c r="I1798" s="5">
        <f t="shared" si="55"/>
        <v>75</v>
      </c>
      <c r="J1798" s="5">
        <f t="shared" si="56"/>
        <v>4147719.7517083343</v>
      </c>
      <c r="K1798" s="5">
        <f>'Wind Production'!E1798</f>
        <v>1590970.6334736242</v>
      </c>
      <c r="L1798" s="5">
        <f>'PV production'!E1798</f>
        <v>148364.24990664798</v>
      </c>
      <c r="M1798" s="5"/>
      <c r="O1798" s="5">
        <f>'Storage Charging'!E1798</f>
        <v>884551.0308147039</v>
      </c>
      <c r="P1798" s="5">
        <f>Discharging!E1798*0.4</f>
        <v>3292935.899142765</v>
      </c>
    </row>
    <row r="1799" spans="1:16">
      <c r="A1799">
        <v>1797</v>
      </c>
      <c r="B1799">
        <v>4112332.7010000004</v>
      </c>
      <c r="C1799" s="5">
        <f>'Wind Production'!B1799</f>
        <v>87777.690122682703</v>
      </c>
      <c r="D1799">
        <f>'PV production'!B1799</f>
        <v>0</v>
      </c>
      <c r="E1799" s="5"/>
      <c r="F1799" s="5"/>
      <c r="G1799" s="5">
        <f>'Storage Charging'!B1799</f>
        <v>0</v>
      </c>
      <c r="H1799">
        <f>Discharging!B1799*0.4</f>
        <v>4024555.0108773205</v>
      </c>
      <c r="I1799" s="5">
        <f t="shared" si="55"/>
        <v>75</v>
      </c>
      <c r="J1799" s="5">
        <f t="shared" si="56"/>
        <v>4147719.7517083343</v>
      </c>
      <c r="K1799" s="5">
        <f>'Wind Production'!E1799</f>
        <v>1590970.6334736242</v>
      </c>
      <c r="L1799" s="5">
        <f>'PV production'!E1799</f>
        <v>148364.24990664798</v>
      </c>
      <c r="M1799" s="5"/>
      <c r="O1799" s="5">
        <f>'Storage Charging'!E1799</f>
        <v>884551.0308147039</v>
      </c>
      <c r="P1799" s="5">
        <f>Discharging!E1799*0.4</f>
        <v>3292935.899142765</v>
      </c>
    </row>
    <row r="1800" spans="1:16">
      <c r="A1800">
        <v>1798</v>
      </c>
      <c r="B1800">
        <v>3765789.2430000002</v>
      </c>
      <c r="C1800" s="5">
        <f>'Wind Production'!B1800</f>
        <v>117036.920163577</v>
      </c>
      <c r="D1800">
        <f>'PV production'!B1800</f>
        <v>0</v>
      </c>
      <c r="E1800" s="5"/>
      <c r="F1800" s="5"/>
      <c r="G1800" s="5">
        <f>'Storage Charging'!B1800</f>
        <v>0</v>
      </c>
      <c r="H1800">
        <f>Discharging!B1800*0.4</f>
        <v>3648752.3228364238</v>
      </c>
      <c r="I1800" s="5">
        <f t="shared" si="55"/>
        <v>75</v>
      </c>
      <c r="J1800" s="5">
        <f t="shared" si="56"/>
        <v>4147719.7517083343</v>
      </c>
      <c r="K1800" s="5">
        <f>'Wind Production'!E1800</f>
        <v>1590970.6334736242</v>
      </c>
      <c r="L1800" s="5">
        <f>'PV production'!E1800</f>
        <v>148364.24990664798</v>
      </c>
      <c r="M1800" s="5"/>
      <c r="O1800" s="5">
        <f>'Storage Charging'!E1800</f>
        <v>884551.0308147039</v>
      </c>
      <c r="P1800" s="5">
        <f>Discharging!E1800*0.4</f>
        <v>3292935.899142765</v>
      </c>
    </row>
    <row r="1801" spans="1:16">
      <c r="A1801">
        <v>1799</v>
      </c>
      <c r="B1801">
        <v>3453887.9169999999</v>
      </c>
      <c r="C1801" s="5">
        <f>'Wind Production'!B1801</f>
        <v>117036.920163577</v>
      </c>
      <c r="D1801">
        <f>'PV production'!B1801</f>
        <v>0</v>
      </c>
      <c r="E1801" s="5"/>
      <c r="F1801" s="5"/>
      <c r="G1801" s="5">
        <f>'Storage Charging'!B1801</f>
        <v>2220578.9061635798</v>
      </c>
      <c r="H1801">
        <f>Discharging!B1801*0.4</f>
        <v>5557429.9030000009</v>
      </c>
      <c r="I1801" s="5">
        <f t="shared" si="55"/>
        <v>75</v>
      </c>
      <c r="J1801" s="5">
        <f t="shared" si="56"/>
        <v>4147719.7517083343</v>
      </c>
      <c r="K1801" s="5">
        <f>'Wind Production'!E1801</f>
        <v>1590970.6334736242</v>
      </c>
      <c r="L1801" s="5">
        <f>'PV production'!E1801</f>
        <v>148364.24990664798</v>
      </c>
      <c r="M1801" s="5"/>
      <c r="O1801" s="5">
        <f>'Storage Charging'!E1801</f>
        <v>884551.0308147039</v>
      </c>
      <c r="P1801" s="5">
        <f>Discharging!E1801*0.4</f>
        <v>3292935.899142765</v>
      </c>
    </row>
    <row r="1802" spans="1:16">
      <c r="A1802">
        <v>1800</v>
      </c>
      <c r="B1802">
        <v>3266785.8539999998</v>
      </c>
      <c r="C1802" s="5">
        <f>'Wind Production'!B1802</f>
        <v>87777.690122682703</v>
      </c>
      <c r="D1802">
        <f>'PV production'!B1802</f>
        <v>0</v>
      </c>
      <c r="E1802" s="5"/>
      <c r="F1802" s="5"/>
      <c r="G1802" s="5">
        <f>'Storage Charging'!B1802</f>
        <v>0</v>
      </c>
      <c r="H1802">
        <f>Discharging!B1802*0.4</f>
        <v>3179008.1638773158</v>
      </c>
      <c r="I1802" s="5">
        <f t="shared" si="55"/>
        <v>75</v>
      </c>
      <c r="J1802" s="5">
        <f t="shared" si="56"/>
        <v>4147719.7517083343</v>
      </c>
      <c r="K1802" s="5">
        <f>'Wind Production'!E1802</f>
        <v>1590970.6334736242</v>
      </c>
      <c r="L1802" s="5">
        <f>'PV production'!E1802</f>
        <v>148364.24990664798</v>
      </c>
      <c r="M1802" s="5"/>
      <c r="O1802" s="5">
        <f>'Storage Charging'!E1802</f>
        <v>884551.0308147039</v>
      </c>
      <c r="P1802" s="5">
        <f>Discharging!E1802*0.4</f>
        <v>3292935.899142765</v>
      </c>
    </row>
    <row r="1803" spans="1:16">
      <c r="A1803">
        <v>1801</v>
      </c>
      <c r="B1803">
        <v>3137916.7349999999</v>
      </c>
      <c r="C1803" s="5">
        <f>'Wind Production'!B1803</f>
        <v>58518.460081788398</v>
      </c>
      <c r="D1803">
        <f>'PV production'!B1803</f>
        <v>0</v>
      </c>
      <c r="E1803" s="5"/>
      <c r="F1803" s="5"/>
      <c r="G1803" s="5">
        <f>'Storage Charging'!B1803</f>
        <v>0</v>
      </c>
      <c r="H1803">
        <f>Discharging!B1803*0.4</f>
        <v>3079398.2749182121</v>
      </c>
      <c r="I1803" s="5">
        <f t="shared" si="55"/>
        <v>76</v>
      </c>
      <c r="J1803" s="5">
        <f t="shared" si="56"/>
        <v>4078597.3336666659</v>
      </c>
      <c r="K1803" s="5">
        <f>'Wind Production'!E1803</f>
        <v>169459.70732017898</v>
      </c>
      <c r="L1803" s="5">
        <f>'PV production'!E1803</f>
        <v>209103.97637849717</v>
      </c>
      <c r="M1803" s="5"/>
      <c r="O1803" s="5">
        <f>'Storage Charging'!E1803</f>
        <v>163913.15318402043</v>
      </c>
      <c r="P1803" s="5">
        <f>Discharging!E1803*0.4</f>
        <v>3863946.8031520094</v>
      </c>
    </row>
    <row r="1804" spans="1:16">
      <c r="A1804">
        <v>1802</v>
      </c>
      <c r="B1804">
        <v>3051507.27</v>
      </c>
      <c r="C1804" s="5">
        <f>'Wind Production'!B1804</f>
        <v>29259.230040894199</v>
      </c>
      <c r="D1804">
        <f>'PV production'!B1804</f>
        <v>0</v>
      </c>
      <c r="E1804" s="5"/>
      <c r="F1804" s="5"/>
      <c r="G1804" s="5">
        <f>'Storage Charging'!B1804</f>
        <v>0</v>
      </c>
      <c r="H1804">
        <f>Discharging!B1804*0.4</f>
        <v>3022248.0399591043</v>
      </c>
      <c r="I1804" s="5">
        <f t="shared" si="55"/>
        <v>76</v>
      </c>
      <c r="J1804" s="5">
        <f t="shared" si="56"/>
        <v>4078597.3336666659</v>
      </c>
      <c r="K1804" s="5">
        <f>'Wind Production'!E1804</f>
        <v>169459.70732017898</v>
      </c>
      <c r="L1804" s="5">
        <f>'PV production'!E1804</f>
        <v>209103.97637849717</v>
      </c>
      <c r="M1804" s="5"/>
      <c r="O1804" s="5">
        <f>'Storage Charging'!E1804</f>
        <v>163913.15318402043</v>
      </c>
      <c r="P1804" s="5">
        <f>Discharging!E1804*0.4</f>
        <v>3863946.8031520094</v>
      </c>
    </row>
    <row r="1805" spans="1:16">
      <c r="A1805">
        <v>1803</v>
      </c>
      <c r="B1805">
        <v>3049276.5649999999</v>
      </c>
      <c r="C1805" s="5">
        <f>'Wind Production'!B1805</f>
        <v>117036.920163577</v>
      </c>
      <c r="D1805">
        <f>'PV production'!B1805</f>
        <v>0</v>
      </c>
      <c r="E1805" s="5"/>
      <c r="F1805" s="5"/>
      <c r="G1805" s="5">
        <f>'Storage Charging'!B1805</f>
        <v>0</v>
      </c>
      <c r="H1805">
        <f>Discharging!B1805*0.4</f>
        <v>2932239.6448364239</v>
      </c>
      <c r="I1805" s="5">
        <f t="shared" si="55"/>
        <v>76</v>
      </c>
      <c r="J1805" s="5">
        <f t="shared" si="56"/>
        <v>4078597.3336666659</v>
      </c>
      <c r="K1805" s="5">
        <f>'Wind Production'!E1805</f>
        <v>169459.70732017898</v>
      </c>
      <c r="L1805" s="5">
        <f>'PV production'!E1805</f>
        <v>209103.97637849717</v>
      </c>
      <c r="M1805" s="5"/>
      <c r="O1805" s="5">
        <f>'Storage Charging'!E1805</f>
        <v>163913.15318402043</v>
      </c>
      <c r="P1805" s="5">
        <f>Discharging!E1805*0.4</f>
        <v>3863946.8031520094</v>
      </c>
    </row>
    <row r="1806" spans="1:16">
      <c r="A1806">
        <v>1804</v>
      </c>
      <c r="B1806">
        <v>3146115.7940000002</v>
      </c>
      <c r="C1806" s="5">
        <f>'Wind Production'!B1806</f>
        <v>146296.15020447099</v>
      </c>
      <c r="D1806">
        <f>'PV production'!B1806</f>
        <v>0</v>
      </c>
      <c r="E1806" s="5"/>
      <c r="F1806" s="5"/>
      <c r="G1806" s="5">
        <f>'Storage Charging'!B1806</f>
        <v>0</v>
      </c>
      <c r="H1806">
        <f>Discharging!B1806*0.4</f>
        <v>2999819.643795528</v>
      </c>
      <c r="I1806" s="5">
        <f t="shared" si="55"/>
        <v>76</v>
      </c>
      <c r="J1806" s="5">
        <f t="shared" si="56"/>
        <v>4078597.3336666659</v>
      </c>
      <c r="K1806" s="5">
        <f>'Wind Production'!E1806</f>
        <v>169459.70732017898</v>
      </c>
      <c r="L1806" s="5">
        <f>'PV production'!E1806</f>
        <v>209103.97637849717</v>
      </c>
      <c r="M1806" s="5"/>
      <c r="O1806" s="5">
        <f>'Storage Charging'!E1806</f>
        <v>163913.15318402043</v>
      </c>
      <c r="P1806" s="5">
        <f>Discharging!E1806*0.4</f>
        <v>3863946.8031520094</v>
      </c>
    </row>
    <row r="1807" spans="1:16">
      <c r="A1807">
        <v>1805</v>
      </c>
      <c r="B1807">
        <v>3406785.4950000001</v>
      </c>
      <c r="C1807" s="5">
        <f>'Wind Production'!B1807</f>
        <v>117036.920163577</v>
      </c>
      <c r="D1807">
        <f>'PV production'!B1807</f>
        <v>0</v>
      </c>
      <c r="E1807" s="5"/>
      <c r="F1807" s="5"/>
      <c r="G1807" s="5">
        <f>'Storage Charging'!B1807</f>
        <v>0</v>
      </c>
      <c r="H1807">
        <f>Discharging!B1807*0.4</f>
        <v>3289748.5748364241</v>
      </c>
      <c r="I1807" s="5">
        <f t="shared" si="55"/>
        <v>76</v>
      </c>
      <c r="J1807" s="5">
        <f t="shared" si="56"/>
        <v>4078597.3336666659</v>
      </c>
      <c r="K1807" s="5">
        <f>'Wind Production'!E1807</f>
        <v>169459.70732017898</v>
      </c>
      <c r="L1807" s="5">
        <f>'PV production'!E1807</f>
        <v>209103.97637849717</v>
      </c>
      <c r="M1807" s="5"/>
      <c r="O1807" s="5">
        <f>'Storage Charging'!E1807</f>
        <v>163913.15318402043</v>
      </c>
      <c r="P1807" s="5">
        <f>Discharging!E1807*0.4</f>
        <v>3863946.8031520094</v>
      </c>
    </row>
    <row r="1808" spans="1:16">
      <c r="A1808">
        <v>1806</v>
      </c>
      <c r="B1808">
        <v>4005989.9560000002</v>
      </c>
      <c r="C1808" s="5">
        <f>'Wind Production'!B1808</f>
        <v>117036.920163577</v>
      </c>
      <c r="D1808">
        <f>'PV production'!B1808</f>
        <v>0</v>
      </c>
      <c r="E1808" s="5"/>
      <c r="F1808" s="5"/>
      <c r="G1808" s="5">
        <f>'Storage Charging'!B1808</f>
        <v>0</v>
      </c>
      <c r="H1808">
        <f>Discharging!B1808*0.4</f>
        <v>3888953.0358364242</v>
      </c>
      <c r="I1808" s="5">
        <f t="shared" si="55"/>
        <v>76</v>
      </c>
      <c r="J1808" s="5">
        <f t="shared" si="56"/>
        <v>4078597.3336666659</v>
      </c>
      <c r="K1808" s="5">
        <f>'Wind Production'!E1808</f>
        <v>169459.70732017898</v>
      </c>
      <c r="L1808" s="5">
        <f>'PV production'!E1808</f>
        <v>209103.97637849717</v>
      </c>
      <c r="M1808" s="5"/>
      <c r="O1808" s="5">
        <f>'Storage Charging'!E1808</f>
        <v>163913.15318402043</v>
      </c>
      <c r="P1808" s="5">
        <f>Discharging!E1808*0.4</f>
        <v>3863946.8031520094</v>
      </c>
    </row>
    <row r="1809" spans="1:16">
      <c r="A1809">
        <v>1807</v>
      </c>
      <c r="B1809">
        <v>4563746.2170000002</v>
      </c>
      <c r="C1809" s="5">
        <f>'Wind Production'!B1809</f>
        <v>87777.690122682703</v>
      </c>
      <c r="D1809">
        <f>'PV production'!B1809</f>
        <v>49967.703446290201</v>
      </c>
      <c r="E1809" s="5"/>
      <c r="F1809" s="5"/>
      <c r="G1809" s="5">
        <f>'Storage Charging'!B1809</f>
        <v>0</v>
      </c>
      <c r="H1809">
        <f>Discharging!B1809*0.4</f>
        <v>4426000.8234310402</v>
      </c>
      <c r="I1809" s="5">
        <f t="shared" si="55"/>
        <v>76</v>
      </c>
      <c r="J1809" s="5">
        <f t="shared" si="56"/>
        <v>4078597.3336666659</v>
      </c>
      <c r="K1809" s="5">
        <f>'Wind Production'!E1809</f>
        <v>169459.70732017898</v>
      </c>
      <c r="L1809" s="5">
        <f>'PV production'!E1809</f>
        <v>209103.97637849717</v>
      </c>
      <c r="M1809" s="5"/>
      <c r="O1809" s="5">
        <f>'Storage Charging'!E1809</f>
        <v>163913.15318402043</v>
      </c>
      <c r="P1809" s="5">
        <f>Discharging!E1809*0.4</f>
        <v>3863946.8031520094</v>
      </c>
    </row>
    <row r="1810" spans="1:16">
      <c r="A1810">
        <v>1808</v>
      </c>
      <c r="B1810">
        <v>4760830.8269999996</v>
      </c>
      <c r="C1810" s="5">
        <f>'Wind Production'!B1810</f>
        <v>58518.460081788398</v>
      </c>
      <c r="D1810">
        <f>'PV production'!B1810</f>
        <v>230285.937622033</v>
      </c>
      <c r="E1810" s="5"/>
      <c r="F1810" s="5"/>
      <c r="G1810" s="5">
        <f>'Storage Charging'!B1810</f>
        <v>0</v>
      </c>
      <c r="H1810">
        <f>Discharging!B1810*0.4</f>
        <v>4472026.4292961601</v>
      </c>
      <c r="I1810" s="5">
        <f t="shared" si="55"/>
        <v>76</v>
      </c>
      <c r="J1810" s="5">
        <f t="shared" si="56"/>
        <v>4078597.3336666659</v>
      </c>
      <c r="K1810" s="5">
        <f>'Wind Production'!E1810</f>
        <v>169459.70732017898</v>
      </c>
      <c r="L1810" s="5">
        <f>'PV production'!E1810</f>
        <v>209103.97637849717</v>
      </c>
      <c r="M1810" s="5"/>
      <c r="O1810" s="5">
        <f>'Storage Charging'!E1810</f>
        <v>163913.15318402043</v>
      </c>
      <c r="P1810" s="5">
        <f>Discharging!E1810*0.4</f>
        <v>3863946.8031520094</v>
      </c>
    </row>
    <row r="1811" spans="1:16">
      <c r="A1811">
        <v>1809</v>
      </c>
      <c r="B1811">
        <v>4743823.6169999996</v>
      </c>
      <c r="C1811" s="5">
        <f>'Wind Production'!B1811</f>
        <v>0</v>
      </c>
      <c r="D1811">
        <f>'PV production'!B1811</f>
        <v>582232.37059155595</v>
      </c>
      <c r="E1811" s="5"/>
      <c r="F1811" s="5"/>
      <c r="G1811" s="5">
        <f>'Storage Charging'!B1811</f>
        <v>0</v>
      </c>
      <c r="H1811">
        <f>Discharging!B1811*0.4</f>
        <v>4161591.2464084402</v>
      </c>
      <c r="I1811" s="5">
        <f t="shared" si="55"/>
        <v>76</v>
      </c>
      <c r="J1811" s="5">
        <f t="shared" si="56"/>
        <v>4078597.3336666659</v>
      </c>
      <c r="K1811" s="5">
        <f>'Wind Production'!E1811</f>
        <v>169459.70732017898</v>
      </c>
      <c r="L1811" s="5">
        <f>'PV production'!E1811</f>
        <v>209103.97637849717</v>
      </c>
      <c r="M1811" s="5"/>
      <c r="O1811" s="5">
        <f>'Storage Charging'!E1811</f>
        <v>163913.15318402043</v>
      </c>
      <c r="P1811" s="5">
        <f>Discharging!E1811*0.4</f>
        <v>3863946.8031520094</v>
      </c>
    </row>
    <row r="1812" spans="1:16">
      <c r="A1812">
        <v>1810</v>
      </c>
      <c r="B1812">
        <v>4790692.9689999996</v>
      </c>
      <c r="C1812" s="5">
        <f>'Wind Production'!B1812</f>
        <v>0</v>
      </c>
      <c r="D1812">
        <f>'PV production'!B1812</f>
        <v>884211.10011478805</v>
      </c>
      <c r="E1812" s="5"/>
      <c r="F1812" s="5"/>
      <c r="G1812" s="5">
        <f>'Storage Charging'!B1812</f>
        <v>0</v>
      </c>
      <c r="H1812">
        <f>Discharging!B1812*0.4</f>
        <v>3906481.8688852116</v>
      </c>
      <c r="I1812" s="5">
        <f t="shared" si="55"/>
        <v>76</v>
      </c>
      <c r="J1812" s="5">
        <f t="shared" si="56"/>
        <v>4078597.3336666659</v>
      </c>
      <c r="K1812" s="5">
        <f>'Wind Production'!E1812</f>
        <v>169459.70732017898</v>
      </c>
      <c r="L1812" s="5">
        <f>'PV production'!E1812</f>
        <v>209103.97637849717</v>
      </c>
      <c r="M1812" s="5"/>
      <c r="O1812" s="5">
        <f>'Storage Charging'!E1812</f>
        <v>163913.15318402043</v>
      </c>
      <c r="P1812" s="5">
        <f>Discharging!E1812*0.4</f>
        <v>3863946.8031520094</v>
      </c>
    </row>
    <row r="1813" spans="1:16">
      <c r="A1813">
        <v>1811</v>
      </c>
      <c r="B1813">
        <v>4754348.1050000004</v>
      </c>
      <c r="C1813" s="5">
        <f>'Wind Production'!B1813</f>
        <v>0</v>
      </c>
      <c r="D1813">
        <f>'PV production'!B1813</f>
        <v>727790.463239445</v>
      </c>
      <c r="E1813" s="5"/>
      <c r="F1813" s="5"/>
      <c r="G1813" s="5">
        <f>'Storage Charging'!B1813</f>
        <v>0</v>
      </c>
      <c r="H1813">
        <f>Discharging!B1813*0.4</f>
        <v>4026557.6417605602</v>
      </c>
      <c r="I1813" s="5">
        <f t="shared" si="55"/>
        <v>76</v>
      </c>
      <c r="J1813" s="5">
        <f t="shared" si="56"/>
        <v>4078597.3336666659</v>
      </c>
      <c r="K1813" s="5">
        <f>'Wind Production'!E1813</f>
        <v>169459.70732017898</v>
      </c>
      <c r="L1813" s="5">
        <f>'PV production'!E1813</f>
        <v>209103.97637849717</v>
      </c>
      <c r="M1813" s="5"/>
      <c r="O1813" s="5">
        <f>'Storage Charging'!E1813</f>
        <v>163913.15318402043</v>
      </c>
      <c r="P1813" s="5">
        <f>Discharging!E1813*0.4</f>
        <v>3863946.8031520094</v>
      </c>
    </row>
    <row r="1814" spans="1:16">
      <c r="A1814">
        <v>1812</v>
      </c>
      <c r="B1814">
        <v>4654245.5360000003</v>
      </c>
      <c r="C1814" s="5">
        <f>'Wind Production'!B1814</f>
        <v>0</v>
      </c>
      <c r="D1814">
        <f>'PV production'!B1814</f>
        <v>653925.16249275499</v>
      </c>
      <c r="E1814" s="5"/>
      <c r="F1814" s="5"/>
      <c r="G1814" s="5">
        <f>'Storage Charging'!B1814</f>
        <v>0</v>
      </c>
      <c r="H1814">
        <f>Discharging!B1814*0.4</f>
        <v>4000320.3735072399</v>
      </c>
      <c r="I1814" s="5">
        <f t="shared" si="55"/>
        <v>76</v>
      </c>
      <c r="J1814" s="5">
        <f t="shared" si="56"/>
        <v>4078597.3336666659</v>
      </c>
      <c r="K1814" s="5">
        <f>'Wind Production'!E1814</f>
        <v>169459.70732017898</v>
      </c>
      <c r="L1814" s="5">
        <f>'PV production'!E1814</f>
        <v>209103.97637849717</v>
      </c>
      <c r="M1814" s="5"/>
      <c r="O1814" s="5">
        <f>'Storage Charging'!E1814</f>
        <v>163913.15318402043</v>
      </c>
      <c r="P1814" s="5">
        <f>Discharging!E1814*0.4</f>
        <v>3863946.8031520094</v>
      </c>
    </row>
    <row r="1815" spans="1:16">
      <c r="A1815">
        <v>1813</v>
      </c>
      <c r="B1815">
        <v>4597084.0060000001</v>
      </c>
      <c r="C1815" s="5">
        <f>'Wind Production'!B1815</f>
        <v>29259.230040894199</v>
      </c>
      <c r="D1815">
        <f>'PV production'!B1815</f>
        <v>603957.459046465</v>
      </c>
      <c r="E1815" s="5"/>
      <c r="F1815" s="5"/>
      <c r="G1815" s="5">
        <f>'Storage Charging'!B1815</f>
        <v>0</v>
      </c>
      <c r="H1815">
        <f>Discharging!B1815*0.4</f>
        <v>3963867.3169126399</v>
      </c>
      <c r="I1815" s="5">
        <f t="shared" si="55"/>
        <v>76</v>
      </c>
      <c r="J1815" s="5">
        <f t="shared" si="56"/>
        <v>4078597.3336666659</v>
      </c>
      <c r="K1815" s="5">
        <f>'Wind Production'!E1815</f>
        <v>169459.70732017898</v>
      </c>
      <c r="L1815" s="5">
        <f>'PV production'!E1815</f>
        <v>209103.97637849717</v>
      </c>
      <c r="M1815" s="5"/>
      <c r="O1815" s="5">
        <f>'Storage Charging'!E1815</f>
        <v>163913.15318402043</v>
      </c>
      <c r="P1815" s="5">
        <f>Discharging!E1815*0.4</f>
        <v>3863946.8031520094</v>
      </c>
    </row>
    <row r="1816" spans="1:16">
      <c r="A1816">
        <v>1814</v>
      </c>
      <c r="B1816">
        <v>4454745.0250000004</v>
      </c>
      <c r="C1816" s="5">
        <f>'Wind Production'!B1816</f>
        <v>29259.230040894199</v>
      </c>
      <c r="D1816">
        <f>'PV production'!B1816</f>
        <v>645235.12711079104</v>
      </c>
      <c r="E1816" s="5"/>
      <c r="F1816" s="5"/>
      <c r="G1816" s="5">
        <f>'Storage Charging'!B1816</f>
        <v>0</v>
      </c>
      <c r="H1816">
        <f>Discharging!B1816*0.4</f>
        <v>3780250.667848316</v>
      </c>
      <c r="I1816" s="5">
        <f t="shared" si="55"/>
        <v>76</v>
      </c>
      <c r="J1816" s="5">
        <f t="shared" si="56"/>
        <v>4078597.3336666659</v>
      </c>
      <c r="K1816" s="5">
        <f>'Wind Production'!E1816</f>
        <v>169459.70732017898</v>
      </c>
      <c r="L1816" s="5">
        <f>'PV production'!E1816</f>
        <v>209103.97637849717</v>
      </c>
      <c r="M1816" s="5"/>
      <c r="O1816" s="5">
        <f>'Storage Charging'!E1816</f>
        <v>163913.15318402043</v>
      </c>
      <c r="P1816" s="5">
        <f>Discharging!E1816*0.4</f>
        <v>3863946.8031520094</v>
      </c>
    </row>
    <row r="1817" spans="1:16">
      <c r="A1817">
        <v>1815</v>
      </c>
      <c r="B1817">
        <v>4339335.1639999999</v>
      </c>
      <c r="C1817" s="5">
        <f>'Wind Production'!B1817</f>
        <v>29259.230040894199</v>
      </c>
      <c r="D1817">
        <f>'PV production'!B1817</f>
        <v>412776.680643267</v>
      </c>
      <c r="E1817" s="5"/>
      <c r="F1817" s="5"/>
      <c r="G1817" s="5">
        <f>'Storage Charging'!B1817</f>
        <v>0</v>
      </c>
      <c r="H1817">
        <f>Discharging!B1817*0.4</f>
        <v>3897299.2533158399</v>
      </c>
      <c r="I1817" s="5">
        <f t="shared" si="55"/>
        <v>76</v>
      </c>
      <c r="J1817" s="5">
        <f t="shared" si="56"/>
        <v>4078597.3336666659</v>
      </c>
      <c r="K1817" s="5">
        <f>'Wind Production'!E1817</f>
        <v>169459.70732017898</v>
      </c>
      <c r="L1817" s="5">
        <f>'PV production'!E1817</f>
        <v>209103.97637849717</v>
      </c>
      <c r="M1817" s="5"/>
      <c r="O1817" s="5">
        <f>'Storage Charging'!E1817</f>
        <v>163913.15318402043</v>
      </c>
      <c r="P1817" s="5">
        <f>Discharging!E1817*0.4</f>
        <v>3863946.8031520094</v>
      </c>
    </row>
    <row r="1818" spans="1:16">
      <c r="A1818">
        <v>1816</v>
      </c>
      <c r="B1818">
        <v>4378816.0589999994</v>
      </c>
      <c r="C1818" s="5">
        <f>'Wind Production'!B1818</f>
        <v>29259.230040894199</v>
      </c>
      <c r="D1818">
        <f>'PV production'!B1818</f>
        <v>189008.26955770599</v>
      </c>
      <c r="E1818" s="5"/>
      <c r="F1818" s="5"/>
      <c r="G1818" s="5">
        <f>'Storage Charging'!B1818</f>
        <v>1396881.3435986</v>
      </c>
      <c r="H1818">
        <f>Discharging!B1818*0.4</f>
        <v>5557429.9030000009</v>
      </c>
      <c r="I1818" s="5">
        <f t="shared" si="55"/>
        <v>76</v>
      </c>
      <c r="J1818" s="5">
        <f t="shared" si="56"/>
        <v>4078597.3336666659</v>
      </c>
      <c r="K1818" s="5">
        <f>'Wind Production'!E1818</f>
        <v>169459.70732017898</v>
      </c>
      <c r="L1818" s="5">
        <f>'PV production'!E1818</f>
        <v>209103.97637849717</v>
      </c>
      <c r="M1818" s="5"/>
      <c r="O1818" s="5">
        <f>'Storage Charging'!E1818</f>
        <v>163913.15318402043</v>
      </c>
      <c r="P1818" s="5">
        <f>Discharging!E1818*0.4</f>
        <v>3863946.8031520094</v>
      </c>
    </row>
    <row r="1819" spans="1:16">
      <c r="A1819">
        <v>1817</v>
      </c>
      <c r="B1819">
        <v>4615845.2110000001</v>
      </c>
      <c r="C1819" s="5">
        <f>'Wind Production'!B1819</f>
        <v>29259.230040894199</v>
      </c>
      <c r="D1819">
        <f>'PV production'!B1819</f>
        <v>39105.159218835797</v>
      </c>
      <c r="E1819" s="5"/>
      <c r="F1819" s="5"/>
      <c r="G1819" s="5">
        <f>'Storage Charging'!B1819</f>
        <v>0</v>
      </c>
      <c r="H1819">
        <f>Discharging!B1819*0.4</f>
        <v>4547480.8217402799</v>
      </c>
      <c r="I1819" s="5">
        <f t="shared" si="55"/>
        <v>76</v>
      </c>
      <c r="J1819" s="5">
        <f t="shared" si="56"/>
        <v>4078597.3336666659</v>
      </c>
      <c r="K1819" s="5">
        <f>'Wind Production'!E1819</f>
        <v>169459.70732017898</v>
      </c>
      <c r="L1819" s="5">
        <f>'PV production'!E1819</f>
        <v>209103.97637849717</v>
      </c>
      <c r="M1819" s="5"/>
      <c r="O1819" s="5">
        <f>'Storage Charging'!E1819</f>
        <v>163913.15318402043</v>
      </c>
      <c r="P1819" s="5">
        <f>Discharging!E1819*0.4</f>
        <v>3863946.8031520094</v>
      </c>
    </row>
    <row r="1820" spans="1:16">
      <c r="A1820">
        <v>1818</v>
      </c>
      <c r="B1820">
        <v>4694461.4450000003</v>
      </c>
      <c r="C1820" s="5">
        <f>'Wind Production'!B1820</f>
        <v>87777.690122682703</v>
      </c>
      <c r="D1820">
        <f>'PV production'!B1820</f>
        <v>0</v>
      </c>
      <c r="E1820" s="5"/>
      <c r="F1820" s="5"/>
      <c r="G1820" s="5">
        <f>'Storage Charging'!B1820</f>
        <v>0</v>
      </c>
      <c r="H1820">
        <f>Discharging!B1820*0.4</f>
        <v>4606683.7548773205</v>
      </c>
      <c r="I1820" s="5">
        <f t="shared" ref="I1820:I1883" si="57">IF(COUNTIF(I1796:I1819,I1819)=24,I1819+1,I1819)</f>
        <v>76</v>
      </c>
      <c r="J1820" s="5">
        <f t="shared" si="56"/>
        <v>4078597.3336666659</v>
      </c>
      <c r="K1820" s="5">
        <f>'Wind Production'!E1820</f>
        <v>169459.70732017898</v>
      </c>
      <c r="L1820" s="5">
        <f>'PV production'!E1820</f>
        <v>209103.97637849717</v>
      </c>
      <c r="M1820" s="5"/>
      <c r="O1820" s="5">
        <f>'Storage Charging'!E1820</f>
        <v>163913.15318402043</v>
      </c>
      <c r="P1820" s="5">
        <f>Discharging!E1820*0.4</f>
        <v>3863946.8031520094</v>
      </c>
    </row>
    <row r="1821" spans="1:16">
      <c r="A1821">
        <v>1819</v>
      </c>
      <c r="B1821">
        <v>4512670.142</v>
      </c>
      <c r="C1821" s="5">
        <f>'Wind Production'!B1821</f>
        <v>292592.30040894198</v>
      </c>
      <c r="D1821">
        <f>'PV production'!B1821</f>
        <v>0</v>
      </c>
      <c r="E1821" s="5"/>
      <c r="F1821" s="5"/>
      <c r="G1821" s="5">
        <f>'Storage Charging'!B1821</f>
        <v>0</v>
      </c>
      <c r="H1821">
        <f>Discharging!B1821*0.4</f>
        <v>4220077.8415910406</v>
      </c>
      <c r="I1821" s="5">
        <f t="shared" si="57"/>
        <v>76</v>
      </c>
      <c r="J1821" s="5">
        <f t="shared" si="56"/>
        <v>4078597.3336666659</v>
      </c>
      <c r="K1821" s="5">
        <f>'Wind Production'!E1821</f>
        <v>169459.70732017898</v>
      </c>
      <c r="L1821" s="5">
        <f>'PV production'!E1821</f>
        <v>209103.97637849717</v>
      </c>
      <c r="M1821" s="5"/>
      <c r="O1821" s="5">
        <f>'Storage Charging'!E1821</f>
        <v>163913.15318402043</v>
      </c>
      <c r="P1821" s="5">
        <f>Discharging!E1821*0.4</f>
        <v>3863946.8031520094</v>
      </c>
    </row>
    <row r="1822" spans="1:16">
      <c r="A1822">
        <v>1820</v>
      </c>
      <c r="B1822">
        <v>4173934.6740000001</v>
      </c>
      <c r="C1822" s="5">
        <f>'Wind Production'!B1822</f>
        <v>497406.91069520201</v>
      </c>
      <c r="D1822">
        <f>'PV production'!B1822</f>
        <v>0</v>
      </c>
      <c r="E1822" s="5"/>
      <c r="F1822" s="5"/>
      <c r="G1822" s="5">
        <f>'Storage Charging'!B1822</f>
        <v>0</v>
      </c>
      <c r="H1822">
        <f>Discharging!B1822*0.4</f>
        <v>3676527.7633047998</v>
      </c>
      <c r="I1822" s="5">
        <f t="shared" si="57"/>
        <v>76</v>
      </c>
      <c r="J1822" s="5">
        <f t="shared" si="56"/>
        <v>4078597.3336666659</v>
      </c>
      <c r="K1822" s="5">
        <f>'Wind Production'!E1822</f>
        <v>169459.70732017898</v>
      </c>
      <c r="L1822" s="5">
        <f>'PV production'!E1822</f>
        <v>209103.97637849717</v>
      </c>
      <c r="M1822" s="5"/>
      <c r="O1822" s="5">
        <f>'Storage Charging'!E1822</f>
        <v>163913.15318402043</v>
      </c>
      <c r="P1822" s="5">
        <f>Discharging!E1822*0.4</f>
        <v>3863946.8031520094</v>
      </c>
    </row>
    <row r="1823" spans="1:16">
      <c r="A1823">
        <v>1821</v>
      </c>
      <c r="B1823">
        <v>3896779.7319999998</v>
      </c>
      <c r="C1823" s="5">
        <f>'Wind Production'!B1823</f>
        <v>585184.60081788397</v>
      </c>
      <c r="D1823">
        <f>'PV production'!B1823</f>
        <v>0</v>
      </c>
      <c r="E1823" s="5"/>
      <c r="F1823" s="5"/>
      <c r="G1823" s="5">
        <f>'Storage Charging'!B1823</f>
        <v>0</v>
      </c>
      <c r="H1823">
        <f>Discharging!B1823*0.4</f>
        <v>3311595.131182116</v>
      </c>
      <c r="I1823" s="5">
        <f t="shared" si="57"/>
        <v>76</v>
      </c>
      <c r="J1823" s="5">
        <f t="shared" si="56"/>
        <v>4078597.3336666659</v>
      </c>
      <c r="K1823" s="5">
        <f>'Wind Production'!E1823</f>
        <v>169459.70732017898</v>
      </c>
      <c r="L1823" s="5">
        <f>'PV production'!E1823</f>
        <v>209103.97637849717</v>
      </c>
      <c r="M1823" s="5"/>
      <c r="O1823" s="5">
        <f>'Storage Charging'!E1823</f>
        <v>163913.15318402043</v>
      </c>
      <c r="P1823" s="5">
        <f>Discharging!E1823*0.4</f>
        <v>3863946.8031520094</v>
      </c>
    </row>
    <row r="1824" spans="1:16">
      <c r="A1824">
        <v>1822</v>
      </c>
      <c r="B1824">
        <v>3605580.1710000001</v>
      </c>
      <c r="C1824" s="5">
        <f>'Wind Production'!B1824</f>
        <v>585184.60081788397</v>
      </c>
      <c r="D1824">
        <f>'PV production'!B1824</f>
        <v>0</v>
      </c>
      <c r="E1824" s="5"/>
      <c r="F1824" s="5"/>
      <c r="G1824" s="5">
        <f>'Storage Charging'!B1824</f>
        <v>2537034.3328178902</v>
      </c>
      <c r="H1824">
        <f>Discharging!B1824*0.4</f>
        <v>5557429.9030000009</v>
      </c>
      <c r="I1824" s="5">
        <f t="shared" si="57"/>
        <v>76</v>
      </c>
      <c r="J1824" s="5">
        <f t="shared" si="56"/>
        <v>4078597.3336666659</v>
      </c>
      <c r="K1824" s="5">
        <f>'Wind Production'!E1824</f>
        <v>169459.70732017898</v>
      </c>
      <c r="L1824" s="5">
        <f>'PV production'!E1824</f>
        <v>209103.97637849717</v>
      </c>
      <c r="M1824" s="5"/>
      <c r="O1824" s="5">
        <f>'Storage Charging'!E1824</f>
        <v>163913.15318402043</v>
      </c>
      <c r="P1824" s="5">
        <f>Discharging!E1824*0.4</f>
        <v>3863946.8031520094</v>
      </c>
    </row>
    <row r="1825" spans="1:16">
      <c r="A1825">
        <v>1823</v>
      </c>
      <c r="B1825">
        <v>3376292.693</v>
      </c>
      <c r="C1825" s="5">
        <f>'Wind Production'!B1825</f>
        <v>555925.37077698996</v>
      </c>
      <c r="D1825">
        <f>'PV production'!B1825</f>
        <v>0</v>
      </c>
      <c r="E1825" s="5"/>
      <c r="F1825" s="5"/>
      <c r="G1825" s="5">
        <f>'Storage Charging'!B1825</f>
        <v>0</v>
      </c>
      <c r="H1825">
        <f>Discharging!B1825*0.4</f>
        <v>2820367.3222230081</v>
      </c>
      <c r="I1825" s="5">
        <f t="shared" si="57"/>
        <v>76</v>
      </c>
      <c r="J1825" s="5">
        <f t="shared" si="56"/>
        <v>4078597.3336666659</v>
      </c>
      <c r="K1825" s="5">
        <f>'Wind Production'!E1825</f>
        <v>169459.70732017898</v>
      </c>
      <c r="L1825" s="5">
        <f>'PV production'!E1825</f>
        <v>209103.97637849717</v>
      </c>
      <c r="M1825" s="5"/>
      <c r="O1825" s="5">
        <f>'Storage Charging'!E1825</f>
        <v>163913.15318402043</v>
      </c>
      <c r="P1825" s="5">
        <f>Discharging!E1825*0.4</f>
        <v>3863946.8031520094</v>
      </c>
    </row>
    <row r="1826" spans="1:16">
      <c r="A1826">
        <v>1824</v>
      </c>
      <c r="B1826">
        <v>3175512.6</v>
      </c>
      <c r="C1826" s="5">
        <f>'Wind Production'!B1826</f>
        <v>585184.60081788397</v>
      </c>
      <c r="D1826">
        <f>'PV production'!B1826</f>
        <v>0</v>
      </c>
      <c r="E1826" s="5"/>
      <c r="F1826" s="5"/>
      <c r="G1826" s="5">
        <f>'Storage Charging'!B1826</f>
        <v>0</v>
      </c>
      <c r="H1826">
        <f>Discharging!B1826*0.4</f>
        <v>2590327.9991821162</v>
      </c>
      <c r="I1826" s="5">
        <f t="shared" si="57"/>
        <v>76</v>
      </c>
      <c r="J1826" s="5">
        <f t="shared" si="56"/>
        <v>4078597.3336666659</v>
      </c>
      <c r="K1826" s="5">
        <f>'Wind Production'!E1826</f>
        <v>169459.70732017898</v>
      </c>
      <c r="L1826" s="5">
        <f>'PV production'!E1826</f>
        <v>209103.97637849717</v>
      </c>
      <c r="M1826" s="5"/>
      <c r="O1826" s="5">
        <f>'Storage Charging'!E1826</f>
        <v>163913.15318402043</v>
      </c>
      <c r="P1826" s="5">
        <f>Discharging!E1826*0.4</f>
        <v>3863946.8031520094</v>
      </c>
    </row>
    <row r="1827" spans="1:16">
      <c r="A1827">
        <v>1825</v>
      </c>
      <c r="B1827">
        <v>3056003.1970000002</v>
      </c>
      <c r="C1827" s="5">
        <f>'Wind Production'!B1827</f>
        <v>614443.83085877902</v>
      </c>
      <c r="D1827">
        <f>'PV production'!B1827</f>
        <v>0</v>
      </c>
      <c r="E1827" s="5"/>
      <c r="F1827" s="5"/>
      <c r="G1827" s="5">
        <f>'Storage Charging'!B1827</f>
        <v>0</v>
      </c>
      <c r="H1827">
        <f>Discharging!B1827*0.4</f>
        <v>2441559.3661412201</v>
      </c>
      <c r="I1827" s="5">
        <f t="shared" si="57"/>
        <v>77</v>
      </c>
      <c r="J1827" s="5">
        <f t="shared" si="56"/>
        <v>3710091.6802916662</v>
      </c>
      <c r="K1827" s="5">
        <f>'Wind Production'!E1827</f>
        <v>1433702.2720038171</v>
      </c>
      <c r="L1827" s="5">
        <f>'PV production'!E1827</f>
        <v>191180.77840319742</v>
      </c>
      <c r="M1827" s="5"/>
      <c r="O1827" s="5">
        <f>'Storage Charging'!E1827</f>
        <v>1075815.7726753147</v>
      </c>
      <c r="P1827" s="5">
        <f>Discharging!E1827*0.4</f>
        <v>3161024.4025599686</v>
      </c>
    </row>
    <row r="1828" spans="1:16">
      <c r="A1828">
        <v>1826</v>
      </c>
      <c r="B1828">
        <v>3023520.8089999994</v>
      </c>
      <c r="C1828" s="5">
        <f>'Wind Production'!B1828</f>
        <v>585184.60081788397</v>
      </c>
      <c r="D1828">
        <f>'PV production'!B1828</f>
        <v>0</v>
      </c>
      <c r="E1828" s="5"/>
      <c r="F1828" s="5"/>
      <c r="G1828" s="5">
        <f>'Storage Charging'!B1828</f>
        <v>0</v>
      </c>
      <c r="H1828">
        <f>Discharging!B1828*0.4</f>
        <v>2438336.208182116</v>
      </c>
      <c r="I1828" s="5">
        <f t="shared" si="57"/>
        <v>77</v>
      </c>
      <c r="J1828" s="5">
        <f t="shared" si="56"/>
        <v>3710091.6802916662</v>
      </c>
      <c r="K1828" s="5">
        <f>'Wind Production'!E1828</f>
        <v>1433702.2720038171</v>
      </c>
      <c r="L1828" s="5">
        <f>'PV production'!E1828</f>
        <v>191180.77840319742</v>
      </c>
      <c r="M1828" s="5"/>
      <c r="O1828" s="5">
        <f>'Storage Charging'!E1828</f>
        <v>1075815.7726753147</v>
      </c>
      <c r="P1828" s="5">
        <f>Discharging!E1828*0.4</f>
        <v>3161024.4025599686</v>
      </c>
    </row>
    <row r="1829" spans="1:16">
      <c r="A1829">
        <v>1827</v>
      </c>
      <c r="B1829">
        <v>3023181.6040000003</v>
      </c>
      <c r="C1829" s="5">
        <f>'Wind Production'!B1829</f>
        <v>526666.14073609596</v>
      </c>
      <c r="D1829">
        <f>'PV production'!B1829</f>
        <v>0</v>
      </c>
      <c r="E1829" s="5"/>
      <c r="F1829" s="5"/>
      <c r="G1829" s="5">
        <f>'Storage Charging'!B1829</f>
        <v>0</v>
      </c>
      <c r="H1829">
        <f>Discharging!B1829*0.4</f>
        <v>2496515.4632639042</v>
      </c>
      <c r="I1829" s="5">
        <f t="shared" si="57"/>
        <v>77</v>
      </c>
      <c r="J1829" s="5">
        <f t="shared" si="56"/>
        <v>3710091.6802916662</v>
      </c>
      <c r="K1829" s="5">
        <f>'Wind Production'!E1829</f>
        <v>1433702.2720038171</v>
      </c>
      <c r="L1829" s="5">
        <f>'PV production'!E1829</f>
        <v>191180.77840319742</v>
      </c>
      <c r="M1829" s="5"/>
      <c r="O1829" s="5">
        <f>'Storage Charging'!E1829</f>
        <v>1075815.7726753147</v>
      </c>
      <c r="P1829" s="5">
        <f>Discharging!E1829*0.4</f>
        <v>3161024.4025599686</v>
      </c>
    </row>
    <row r="1830" spans="1:16">
      <c r="A1830">
        <v>1828</v>
      </c>
      <c r="B1830">
        <v>3047297.3849999998</v>
      </c>
      <c r="C1830" s="5">
        <f>'Wind Production'!B1830</f>
        <v>468147.680654308</v>
      </c>
      <c r="D1830">
        <f>'PV production'!B1830</f>
        <v>0</v>
      </c>
      <c r="E1830" s="5"/>
      <c r="F1830" s="5"/>
      <c r="G1830" s="5">
        <f>'Storage Charging'!B1830</f>
        <v>0</v>
      </c>
      <c r="H1830">
        <f>Discharging!B1830*0.4</f>
        <v>2579149.7043456919</v>
      </c>
      <c r="I1830" s="5">
        <f t="shared" si="57"/>
        <v>77</v>
      </c>
      <c r="J1830" s="5">
        <f t="shared" si="56"/>
        <v>3710091.6802916662</v>
      </c>
      <c r="K1830" s="5">
        <f>'Wind Production'!E1830</f>
        <v>1433702.2720038171</v>
      </c>
      <c r="L1830" s="5">
        <f>'PV production'!E1830</f>
        <v>191180.77840319742</v>
      </c>
      <c r="M1830" s="5"/>
      <c r="O1830" s="5">
        <f>'Storage Charging'!E1830</f>
        <v>1075815.7726753147</v>
      </c>
      <c r="P1830" s="5">
        <f>Discharging!E1830*0.4</f>
        <v>3161024.4025599686</v>
      </c>
    </row>
    <row r="1831" spans="1:16">
      <c r="A1831">
        <v>1829</v>
      </c>
      <c r="B1831">
        <v>3128524.8030000003</v>
      </c>
      <c r="C1831" s="5">
        <f>'Wind Production'!B1831</f>
        <v>351110.76049073099</v>
      </c>
      <c r="D1831">
        <f>'PV production'!B1831</f>
        <v>0</v>
      </c>
      <c r="E1831" s="5"/>
      <c r="F1831" s="5"/>
      <c r="G1831" s="5">
        <f>'Storage Charging'!B1831</f>
        <v>0</v>
      </c>
      <c r="H1831">
        <f>Discharging!B1831*0.4</f>
        <v>2777414.042509268</v>
      </c>
      <c r="I1831" s="5">
        <f t="shared" si="57"/>
        <v>77</v>
      </c>
      <c r="J1831" s="5">
        <f t="shared" si="56"/>
        <v>3710091.6802916662</v>
      </c>
      <c r="K1831" s="5">
        <f>'Wind Production'!E1831</f>
        <v>1433702.2720038171</v>
      </c>
      <c r="L1831" s="5">
        <f>'PV production'!E1831</f>
        <v>191180.77840319742</v>
      </c>
      <c r="M1831" s="5"/>
      <c r="O1831" s="5">
        <f>'Storage Charging'!E1831</f>
        <v>1075815.7726753147</v>
      </c>
      <c r="P1831" s="5">
        <f>Discharging!E1831*0.4</f>
        <v>3161024.4025599686</v>
      </c>
    </row>
    <row r="1832" spans="1:16">
      <c r="A1832">
        <v>1830</v>
      </c>
      <c r="B1832">
        <v>3375086.7409999999</v>
      </c>
      <c r="C1832" s="5">
        <f>'Wind Production'!B1832</f>
        <v>234073.840327154</v>
      </c>
      <c r="D1832">
        <f>'PV production'!B1832</f>
        <v>0</v>
      </c>
      <c r="E1832" s="5"/>
      <c r="F1832" s="5"/>
      <c r="G1832" s="5">
        <f>'Storage Charging'!B1832</f>
        <v>0</v>
      </c>
      <c r="H1832">
        <f>Discharging!B1832*0.4</f>
        <v>3141012.9006728441</v>
      </c>
      <c r="I1832" s="5">
        <f t="shared" si="57"/>
        <v>77</v>
      </c>
      <c r="J1832" s="5">
        <f t="shared" si="56"/>
        <v>3710091.6802916662</v>
      </c>
      <c r="K1832" s="5">
        <f>'Wind Production'!E1832</f>
        <v>1433702.2720038171</v>
      </c>
      <c r="L1832" s="5">
        <f>'PV production'!E1832</f>
        <v>191180.77840319742</v>
      </c>
      <c r="M1832" s="5"/>
      <c r="O1832" s="5">
        <f>'Storage Charging'!E1832</f>
        <v>1075815.7726753147</v>
      </c>
      <c r="P1832" s="5">
        <f>Discharging!E1832*0.4</f>
        <v>3161024.4025599686</v>
      </c>
    </row>
    <row r="1833" spans="1:16">
      <c r="A1833">
        <v>1831</v>
      </c>
      <c r="B1833">
        <v>3700585.7710000002</v>
      </c>
      <c r="C1833" s="5">
        <f>'Wind Production'!B1833</f>
        <v>117036.920163577</v>
      </c>
      <c r="D1833">
        <f>'PV production'!B1833</f>
        <v>78210.318437671696</v>
      </c>
      <c r="E1833" s="5"/>
      <c r="F1833" s="5"/>
      <c r="G1833" s="5">
        <f>'Storage Charging'!B1833</f>
        <v>2052091.3706012501</v>
      </c>
      <c r="H1833">
        <f>Discharging!B1833*0.4</f>
        <v>5557429.9030000009</v>
      </c>
      <c r="I1833" s="5">
        <f t="shared" si="57"/>
        <v>77</v>
      </c>
      <c r="J1833" s="5">
        <f t="shared" si="56"/>
        <v>3710091.6802916662</v>
      </c>
      <c r="K1833" s="5">
        <f>'Wind Production'!E1833</f>
        <v>1433702.2720038171</v>
      </c>
      <c r="L1833" s="5">
        <f>'PV production'!E1833</f>
        <v>191180.77840319742</v>
      </c>
      <c r="M1833" s="5"/>
      <c r="O1833" s="5">
        <f>'Storage Charging'!E1833</f>
        <v>1075815.7726753147</v>
      </c>
      <c r="P1833" s="5">
        <f>Discharging!E1833*0.4</f>
        <v>3161024.4025599686</v>
      </c>
    </row>
    <row r="1834" spans="1:16">
      <c r="A1834">
        <v>1832</v>
      </c>
      <c r="B1834">
        <v>3920921.6150000002</v>
      </c>
      <c r="C1834" s="5">
        <f>'Wind Production'!B1834</f>
        <v>29259.230040894199</v>
      </c>
      <c r="D1834">
        <f>'PV production'!B1834</f>
        <v>202043.32263065199</v>
      </c>
      <c r="E1834" s="5"/>
      <c r="F1834" s="5"/>
      <c r="G1834" s="5">
        <f>'Storage Charging'!B1834</f>
        <v>0</v>
      </c>
      <c r="H1834">
        <f>Discharging!B1834*0.4</f>
        <v>3689619.0623284564</v>
      </c>
      <c r="I1834" s="5">
        <f t="shared" si="57"/>
        <v>77</v>
      </c>
      <c r="J1834" s="5">
        <f t="shared" si="56"/>
        <v>3710091.6802916662</v>
      </c>
      <c r="K1834" s="5">
        <f>'Wind Production'!E1834</f>
        <v>1433702.2720038171</v>
      </c>
      <c r="L1834" s="5">
        <f>'PV production'!E1834</f>
        <v>191180.77840319742</v>
      </c>
      <c r="M1834" s="5"/>
      <c r="O1834" s="5">
        <f>'Storage Charging'!E1834</f>
        <v>1075815.7726753147</v>
      </c>
      <c r="P1834" s="5">
        <f>Discharging!E1834*0.4</f>
        <v>3161024.4025599686</v>
      </c>
    </row>
    <row r="1835" spans="1:16">
      <c r="A1835">
        <v>1833</v>
      </c>
      <c r="B1835">
        <v>4078895.1120000002</v>
      </c>
      <c r="C1835" s="5">
        <f>'Wind Production'!B1835</f>
        <v>0</v>
      </c>
      <c r="D1835">
        <f>'PV production'!B1835</f>
        <v>364981.48604246799</v>
      </c>
      <c r="E1835" s="5"/>
      <c r="F1835" s="5"/>
      <c r="G1835" s="5">
        <f>'Storage Charging'!B1835</f>
        <v>0</v>
      </c>
      <c r="H1835">
        <f>Discharging!B1835*0.4</f>
        <v>3713913.6259575323</v>
      </c>
      <c r="I1835" s="5">
        <f t="shared" si="57"/>
        <v>77</v>
      </c>
      <c r="J1835" s="5">
        <f t="shared" si="56"/>
        <v>3710091.6802916662</v>
      </c>
      <c r="K1835" s="5">
        <f>'Wind Production'!E1835</f>
        <v>1433702.2720038171</v>
      </c>
      <c r="L1835" s="5">
        <f>'PV production'!E1835</f>
        <v>191180.77840319742</v>
      </c>
      <c r="M1835" s="5"/>
      <c r="O1835" s="5">
        <f>'Storage Charging'!E1835</f>
        <v>1075815.7726753147</v>
      </c>
      <c r="P1835" s="5">
        <f>Discharging!E1835*0.4</f>
        <v>3161024.4025599686</v>
      </c>
    </row>
    <row r="1836" spans="1:16">
      <c r="A1836">
        <v>1834</v>
      </c>
      <c r="B1836">
        <v>4335440.0949999997</v>
      </c>
      <c r="C1836" s="5">
        <f>'Wind Production'!B1836</f>
        <v>0</v>
      </c>
      <c r="D1836">
        <f>'PV production'!B1836</f>
        <v>551817.24675468297</v>
      </c>
      <c r="E1836" s="5"/>
      <c r="F1836" s="5"/>
      <c r="G1836" s="5">
        <f>'Storage Charging'!B1836</f>
        <v>0</v>
      </c>
      <c r="H1836">
        <f>Discharging!B1836*0.4</f>
        <v>3783622.8482453162</v>
      </c>
      <c r="I1836" s="5">
        <f t="shared" si="57"/>
        <v>77</v>
      </c>
      <c r="J1836" s="5">
        <f t="shared" si="56"/>
        <v>3710091.6802916662</v>
      </c>
      <c r="K1836" s="5">
        <f>'Wind Production'!E1836</f>
        <v>1433702.2720038171</v>
      </c>
      <c r="L1836" s="5">
        <f>'PV production'!E1836</f>
        <v>191180.77840319742</v>
      </c>
      <c r="M1836" s="5"/>
      <c r="O1836" s="5">
        <f>'Storage Charging'!E1836</f>
        <v>1075815.7726753147</v>
      </c>
      <c r="P1836" s="5">
        <f>Discharging!E1836*0.4</f>
        <v>3161024.4025599686</v>
      </c>
    </row>
    <row r="1837" spans="1:16">
      <c r="A1837">
        <v>1835</v>
      </c>
      <c r="B1837">
        <v>4453251.3150000004</v>
      </c>
      <c r="C1837" s="5">
        <f>'Wind Production'!B1837</f>
        <v>29259.230040894199</v>
      </c>
      <c r="D1837">
        <f>'PV production'!B1837</f>
        <v>734307.98977591703</v>
      </c>
      <c r="E1837" s="5"/>
      <c r="F1837" s="5"/>
      <c r="G1837" s="5">
        <f>'Storage Charging'!B1837</f>
        <v>1867745.80781681</v>
      </c>
      <c r="H1837">
        <f>Discharging!B1837*0.4</f>
        <v>5557429.9030000009</v>
      </c>
      <c r="I1837" s="5">
        <f t="shared" si="57"/>
        <v>77</v>
      </c>
      <c r="J1837" s="5">
        <f t="shared" si="56"/>
        <v>3710091.6802916662</v>
      </c>
      <c r="K1837" s="5">
        <f>'Wind Production'!E1837</f>
        <v>1433702.2720038171</v>
      </c>
      <c r="L1837" s="5">
        <f>'PV production'!E1837</f>
        <v>191180.77840319742</v>
      </c>
      <c r="M1837" s="5"/>
      <c r="O1837" s="5">
        <f>'Storage Charging'!E1837</f>
        <v>1075815.7726753147</v>
      </c>
      <c r="P1837" s="5">
        <f>Discharging!E1837*0.4</f>
        <v>3161024.4025599686</v>
      </c>
    </row>
    <row r="1838" spans="1:16">
      <c r="A1838">
        <v>1836</v>
      </c>
      <c r="B1838">
        <v>4319243.426</v>
      </c>
      <c r="C1838" s="5">
        <f>'Wind Production'!B1838</f>
        <v>29259.230040894199</v>
      </c>
      <c r="D1838">
        <f>'PV production'!B1838</f>
        <v>725617.95439395402</v>
      </c>
      <c r="E1838" s="5"/>
      <c r="F1838" s="5"/>
      <c r="G1838" s="5">
        <f>'Storage Charging'!B1838</f>
        <v>0</v>
      </c>
      <c r="H1838">
        <f>Discharging!B1838*0.4</f>
        <v>3564366.2415651525</v>
      </c>
      <c r="I1838" s="5">
        <f t="shared" si="57"/>
        <v>77</v>
      </c>
      <c r="J1838" s="5">
        <f t="shared" si="56"/>
        <v>3710091.6802916662</v>
      </c>
      <c r="K1838" s="5">
        <f>'Wind Production'!E1838</f>
        <v>1433702.2720038171</v>
      </c>
      <c r="L1838" s="5">
        <f>'PV production'!E1838</f>
        <v>191180.77840319742</v>
      </c>
      <c r="M1838" s="5"/>
      <c r="O1838" s="5">
        <f>'Storage Charging'!E1838</f>
        <v>1075815.7726753147</v>
      </c>
      <c r="P1838" s="5">
        <f>Discharging!E1838*0.4</f>
        <v>3161024.4025599686</v>
      </c>
    </row>
    <row r="1839" spans="1:16">
      <c r="A1839">
        <v>1837</v>
      </c>
      <c r="B1839">
        <v>4180140.1690000002</v>
      </c>
      <c r="C1839" s="5">
        <f>'Wind Production'!B1839</f>
        <v>29259.230040894199</v>
      </c>
      <c r="D1839">
        <f>'PV production'!B1839</f>
        <v>688685.30402060901</v>
      </c>
      <c r="E1839" s="5"/>
      <c r="F1839" s="5"/>
      <c r="G1839" s="5">
        <f>'Storage Charging'!B1839</f>
        <v>0</v>
      </c>
      <c r="H1839">
        <f>Discharging!B1839*0.4</f>
        <v>3462195.6349384966</v>
      </c>
      <c r="I1839" s="5">
        <f t="shared" si="57"/>
        <v>77</v>
      </c>
      <c r="J1839" s="5">
        <f t="shared" si="56"/>
        <v>3710091.6802916662</v>
      </c>
      <c r="K1839" s="5">
        <f>'Wind Production'!E1839</f>
        <v>1433702.2720038171</v>
      </c>
      <c r="L1839" s="5">
        <f>'PV production'!E1839</f>
        <v>191180.77840319742</v>
      </c>
      <c r="M1839" s="5"/>
      <c r="O1839" s="5">
        <f>'Storage Charging'!E1839</f>
        <v>1075815.7726753147</v>
      </c>
      <c r="P1839" s="5">
        <f>Discharging!E1839*0.4</f>
        <v>3161024.4025599686</v>
      </c>
    </row>
    <row r="1840" spans="1:16">
      <c r="A1840">
        <v>1838</v>
      </c>
      <c r="B1840">
        <v>3803165.2519999999</v>
      </c>
      <c r="C1840" s="5">
        <f>'Wind Production'!B1840</f>
        <v>29259.230040894199</v>
      </c>
      <c r="D1840">
        <f>'PV production'!B1840</f>
        <v>582232.37059155595</v>
      </c>
      <c r="E1840" s="5"/>
      <c r="F1840" s="5"/>
      <c r="G1840" s="5">
        <f>'Storage Charging'!B1840</f>
        <v>0</v>
      </c>
      <c r="H1840">
        <f>Discharging!B1840*0.4</f>
        <v>3191673.6513675484</v>
      </c>
      <c r="I1840" s="5">
        <f t="shared" si="57"/>
        <v>77</v>
      </c>
      <c r="J1840" s="5">
        <f t="shared" si="56"/>
        <v>3710091.6802916662</v>
      </c>
      <c r="K1840" s="5">
        <f>'Wind Production'!E1840</f>
        <v>1433702.2720038171</v>
      </c>
      <c r="L1840" s="5">
        <f>'PV production'!E1840</f>
        <v>191180.77840319742</v>
      </c>
      <c r="M1840" s="5"/>
      <c r="O1840" s="5">
        <f>'Storage Charging'!E1840</f>
        <v>1075815.7726753147</v>
      </c>
      <c r="P1840" s="5">
        <f>Discharging!E1840*0.4</f>
        <v>3161024.4025599686</v>
      </c>
    </row>
    <row r="1841" spans="1:16">
      <c r="A1841">
        <v>1839</v>
      </c>
      <c r="B1841">
        <v>3752659.284</v>
      </c>
      <c r="C1841" s="5">
        <f>'Wind Production'!B1841</f>
        <v>87777.690122682703</v>
      </c>
      <c r="D1841">
        <f>'PV production'!B1841</f>
        <v>384534.06565188599</v>
      </c>
      <c r="E1841" s="5"/>
      <c r="F1841" s="5"/>
      <c r="G1841" s="5">
        <f>'Storage Charging'!B1841</f>
        <v>0</v>
      </c>
      <c r="H1841">
        <f>Discharging!B1841*0.4</f>
        <v>3280347.5282254322</v>
      </c>
      <c r="I1841" s="5">
        <f t="shared" si="57"/>
        <v>77</v>
      </c>
      <c r="J1841" s="5">
        <f t="shared" si="56"/>
        <v>3710091.6802916662</v>
      </c>
      <c r="K1841" s="5">
        <f>'Wind Production'!E1841</f>
        <v>1433702.2720038171</v>
      </c>
      <c r="L1841" s="5">
        <f>'PV production'!E1841</f>
        <v>191180.77840319742</v>
      </c>
      <c r="M1841" s="5"/>
      <c r="O1841" s="5">
        <f>'Storage Charging'!E1841</f>
        <v>1075815.7726753147</v>
      </c>
      <c r="P1841" s="5">
        <f>Discharging!E1841*0.4</f>
        <v>3161024.4025599686</v>
      </c>
    </row>
    <row r="1842" spans="1:16">
      <c r="A1842">
        <v>1840</v>
      </c>
      <c r="B1842">
        <v>3826823.2570000002</v>
      </c>
      <c r="C1842" s="5">
        <f>'Wind Production'!B1842</f>
        <v>204814.61028625999</v>
      </c>
      <c r="D1842">
        <f>'PV production'!B1842</f>
        <v>206388.34032163399</v>
      </c>
      <c r="E1842" s="5"/>
      <c r="F1842" s="5"/>
      <c r="G1842" s="5">
        <f>'Storage Charging'!B1842</f>
        <v>0</v>
      </c>
      <c r="H1842">
        <f>Discharging!B1842*0.4</f>
        <v>3415620.3063921081</v>
      </c>
      <c r="I1842" s="5">
        <f t="shared" si="57"/>
        <v>77</v>
      </c>
      <c r="J1842" s="5">
        <f t="shared" si="56"/>
        <v>3710091.6802916662</v>
      </c>
      <c r="K1842" s="5">
        <f>'Wind Production'!E1842</f>
        <v>1433702.2720038171</v>
      </c>
      <c r="L1842" s="5">
        <f>'PV production'!E1842</f>
        <v>191180.77840319742</v>
      </c>
      <c r="M1842" s="5"/>
      <c r="O1842" s="5">
        <f>'Storage Charging'!E1842</f>
        <v>1075815.7726753147</v>
      </c>
      <c r="P1842" s="5">
        <f>Discharging!E1842*0.4</f>
        <v>3161024.4025599686</v>
      </c>
    </row>
    <row r="1843" spans="1:16">
      <c r="A1843">
        <v>1841</v>
      </c>
      <c r="B1843">
        <v>4157219.9179999996</v>
      </c>
      <c r="C1843" s="5">
        <f>'Wind Production'!B1843</f>
        <v>468147.680654308</v>
      </c>
      <c r="D1843">
        <f>'PV production'!B1843</f>
        <v>69520.283055708103</v>
      </c>
      <c r="E1843" s="5"/>
      <c r="F1843" s="5"/>
      <c r="G1843" s="5">
        <f>'Storage Charging'!B1843</f>
        <v>0</v>
      </c>
      <c r="H1843">
        <f>Discharging!B1843*0.4</f>
        <v>3619551.954289984</v>
      </c>
      <c r="I1843" s="5">
        <f t="shared" si="57"/>
        <v>77</v>
      </c>
      <c r="J1843" s="5">
        <f t="shared" si="56"/>
        <v>3710091.6802916662</v>
      </c>
      <c r="K1843" s="5">
        <f>'Wind Production'!E1843</f>
        <v>1433702.2720038171</v>
      </c>
      <c r="L1843" s="5">
        <f>'PV production'!E1843</f>
        <v>191180.77840319742</v>
      </c>
      <c r="M1843" s="5"/>
      <c r="O1843" s="5">
        <f>'Storage Charging'!E1843</f>
        <v>1075815.7726753147</v>
      </c>
      <c r="P1843" s="5">
        <f>Discharging!E1843*0.4</f>
        <v>3161024.4025599686</v>
      </c>
    </row>
    <row r="1844" spans="1:16">
      <c r="A1844">
        <v>1842</v>
      </c>
      <c r="B1844">
        <v>4256549.8310000002</v>
      </c>
      <c r="C1844" s="5">
        <f>'Wind Production'!B1844</f>
        <v>1287406.12179935</v>
      </c>
      <c r="D1844">
        <f>'PV production'!B1844</f>
        <v>0</v>
      </c>
      <c r="E1844" s="5"/>
      <c r="F1844" s="5"/>
      <c r="G1844" s="5">
        <f>'Storage Charging'!B1844</f>
        <v>0</v>
      </c>
      <c r="H1844">
        <f>Discharging!B1844*0.4</f>
        <v>2969143.709200656</v>
      </c>
      <c r="I1844" s="5">
        <f t="shared" si="57"/>
        <v>77</v>
      </c>
      <c r="J1844" s="5">
        <f t="shared" si="56"/>
        <v>3710091.6802916662</v>
      </c>
      <c r="K1844" s="5">
        <f>'Wind Production'!E1844</f>
        <v>1433702.2720038171</v>
      </c>
      <c r="L1844" s="5">
        <f>'PV production'!E1844</f>
        <v>191180.77840319742</v>
      </c>
      <c r="M1844" s="5"/>
      <c r="O1844" s="5">
        <f>'Storage Charging'!E1844</f>
        <v>1075815.7726753147</v>
      </c>
      <c r="P1844" s="5">
        <f>Discharging!E1844*0.4</f>
        <v>3161024.4025599686</v>
      </c>
    </row>
    <row r="1845" spans="1:16">
      <c r="A1845">
        <v>1843</v>
      </c>
      <c r="B1845">
        <v>4185508.9669999997</v>
      </c>
      <c r="C1845" s="5">
        <f>'Wind Production'!B1845</f>
        <v>2428516.0933942199</v>
      </c>
      <c r="D1845">
        <f>'PV production'!B1845</f>
        <v>0</v>
      </c>
      <c r="E1845" s="5"/>
      <c r="F1845" s="5"/>
      <c r="G1845" s="5">
        <f>'Storage Charging'!B1845</f>
        <v>0</v>
      </c>
      <c r="H1845">
        <f>Discharging!B1845*0.4</f>
        <v>1756992.8736057801</v>
      </c>
      <c r="I1845" s="5">
        <f t="shared" si="57"/>
        <v>77</v>
      </c>
      <c r="J1845" s="5">
        <f t="shared" si="56"/>
        <v>3710091.6802916662</v>
      </c>
      <c r="K1845" s="5">
        <f>'Wind Production'!E1845</f>
        <v>1433702.2720038171</v>
      </c>
      <c r="L1845" s="5">
        <f>'PV production'!E1845</f>
        <v>191180.77840319742</v>
      </c>
      <c r="M1845" s="5"/>
      <c r="O1845" s="5">
        <f>'Storage Charging'!E1845</f>
        <v>1075815.7726753147</v>
      </c>
      <c r="P1845" s="5">
        <f>Discharging!E1845*0.4</f>
        <v>3161024.4025599686</v>
      </c>
    </row>
    <row r="1846" spans="1:16">
      <c r="A1846">
        <v>1844</v>
      </c>
      <c r="B1846">
        <v>3921538.568</v>
      </c>
      <c r="C1846" s="5">
        <f>'Wind Production'!B1846</f>
        <v>2955182.2341303201</v>
      </c>
      <c r="D1846">
        <f>'PV production'!B1846</f>
        <v>0</v>
      </c>
      <c r="E1846" s="5"/>
      <c r="F1846" s="5"/>
      <c r="G1846" s="5">
        <f>'Storage Charging'!B1846</f>
        <v>0</v>
      </c>
      <c r="H1846">
        <f>Discharging!B1846*0.4</f>
        <v>966356.33386968402</v>
      </c>
      <c r="I1846" s="5">
        <f t="shared" si="57"/>
        <v>77</v>
      </c>
      <c r="J1846" s="5">
        <f t="shared" si="56"/>
        <v>3710091.6802916662</v>
      </c>
      <c r="K1846" s="5">
        <f>'Wind Production'!E1846</f>
        <v>1433702.2720038171</v>
      </c>
      <c r="L1846" s="5">
        <f>'PV production'!E1846</f>
        <v>191180.77840319742</v>
      </c>
      <c r="M1846" s="5"/>
      <c r="O1846" s="5">
        <f>'Storage Charging'!E1846</f>
        <v>1075815.7726753147</v>
      </c>
      <c r="P1846" s="5">
        <f>Discharging!E1846*0.4</f>
        <v>3161024.4025599686</v>
      </c>
    </row>
    <row r="1847" spans="1:16">
      <c r="A1847">
        <v>1845</v>
      </c>
      <c r="B1847">
        <v>3683026.8189999997</v>
      </c>
      <c r="C1847" s="5">
        <f>'Wind Production'!B1847</f>
        <v>3335552.2246619398</v>
      </c>
      <c r="D1847">
        <f>'PV production'!B1847</f>
        <v>0</v>
      </c>
      <c r="E1847" s="5"/>
      <c r="F1847" s="5"/>
      <c r="G1847" s="5">
        <f>'Storage Charging'!B1847</f>
        <v>0</v>
      </c>
      <c r="H1847">
        <f>Discharging!B1847*0.4</f>
        <v>347474.59433805884</v>
      </c>
      <c r="I1847" s="5">
        <f t="shared" si="57"/>
        <v>77</v>
      </c>
      <c r="J1847" s="5">
        <f t="shared" si="56"/>
        <v>3710091.6802916662</v>
      </c>
      <c r="K1847" s="5">
        <f>'Wind Production'!E1847</f>
        <v>1433702.2720038171</v>
      </c>
      <c r="L1847" s="5">
        <f>'PV production'!E1847</f>
        <v>191180.77840319742</v>
      </c>
      <c r="M1847" s="5"/>
      <c r="O1847" s="5">
        <f>'Storage Charging'!E1847</f>
        <v>1075815.7726753147</v>
      </c>
      <c r="P1847" s="5">
        <f>Discharging!E1847*0.4</f>
        <v>3161024.4025599686</v>
      </c>
    </row>
    <row r="1848" spans="1:16">
      <c r="A1848">
        <v>1846</v>
      </c>
      <c r="B1848">
        <v>3468694.4430000004</v>
      </c>
      <c r="C1848" s="5">
        <f>'Wind Production'!B1848</f>
        <v>4271847.5859705601</v>
      </c>
      <c r="D1848">
        <f>'PV production'!B1848</f>
        <v>0</v>
      </c>
      <c r="E1848" s="5"/>
      <c r="F1848" s="5"/>
      <c r="G1848" s="5">
        <f>'Storage Charging'!B1848</f>
        <v>6360583.0459705601</v>
      </c>
      <c r="H1848">
        <f>Discharging!B1848*0.4</f>
        <v>5557429.9030000009</v>
      </c>
      <c r="I1848" s="5">
        <f t="shared" si="57"/>
        <v>77</v>
      </c>
      <c r="J1848" s="5">
        <f t="shared" si="56"/>
        <v>3710091.6802916662</v>
      </c>
      <c r="K1848" s="5">
        <f>'Wind Production'!E1848</f>
        <v>1433702.2720038171</v>
      </c>
      <c r="L1848" s="5">
        <f>'PV production'!E1848</f>
        <v>191180.77840319742</v>
      </c>
      <c r="M1848" s="5"/>
      <c r="O1848" s="5">
        <f>'Storage Charging'!E1848</f>
        <v>1075815.7726753147</v>
      </c>
      <c r="P1848" s="5">
        <f>Discharging!E1848*0.4</f>
        <v>3161024.4025599686</v>
      </c>
    </row>
    <row r="1849" spans="1:16" hidden="1">
      <c r="A1849">
        <v>1847</v>
      </c>
      <c r="B1849">
        <v>3267020.5779999997</v>
      </c>
      <c r="C1849" s="5">
        <f>'Wind Production'!B1849</f>
        <v>6407771.3789558299</v>
      </c>
      <c r="D1849">
        <f>'PV production'!B1849</f>
        <v>0</v>
      </c>
      <c r="E1849" s="5"/>
      <c r="F1849" s="5"/>
      <c r="G1849" s="5">
        <f>'Storage Charging'!B1849</f>
        <v>3140750.8009558301</v>
      </c>
      <c r="H1849">
        <f>Discharging!B1849*0.4</f>
        <v>0</v>
      </c>
      <c r="I1849" s="5">
        <f t="shared" si="57"/>
        <v>77</v>
      </c>
      <c r="J1849" s="5">
        <f t="shared" si="56"/>
        <v>3710091.6802916662</v>
      </c>
      <c r="K1849" s="5">
        <f>'Wind Production'!E1849</f>
        <v>1433702.2720038171</v>
      </c>
      <c r="L1849" s="5">
        <f>'PV production'!E1849</f>
        <v>191180.77840319742</v>
      </c>
      <c r="M1849" s="5"/>
      <c r="O1849" s="5">
        <f>'Storage Charging'!E1849</f>
        <v>1075815.7726753147</v>
      </c>
      <c r="P1849" s="5">
        <f>Discharging!E1849*0.4</f>
        <v>3161024.4025599686</v>
      </c>
    </row>
    <row r="1850" spans="1:16">
      <c r="A1850">
        <v>1848</v>
      </c>
      <c r="B1850">
        <v>3077901.3679999998</v>
      </c>
      <c r="C1850" s="5">
        <f>'Wind Production'!B1850</f>
        <v>9918878.9838631395</v>
      </c>
      <c r="D1850">
        <f>'PV production'!B1850</f>
        <v>0</v>
      </c>
      <c r="E1850" s="5"/>
      <c r="F1850" s="5"/>
      <c r="G1850" s="5">
        <f>'Storage Charging'!B1850</f>
        <v>12398407.518863101</v>
      </c>
      <c r="H1850">
        <f>Discharging!B1850*0.4</f>
        <v>5557429.9030000009</v>
      </c>
      <c r="I1850" s="5">
        <f t="shared" si="57"/>
        <v>77</v>
      </c>
      <c r="J1850" s="5">
        <f t="shared" si="56"/>
        <v>3710091.6802916662</v>
      </c>
      <c r="K1850" s="5">
        <f>'Wind Production'!E1850</f>
        <v>1433702.2720038171</v>
      </c>
      <c r="L1850" s="5">
        <f>'PV production'!E1850</f>
        <v>191180.77840319742</v>
      </c>
      <c r="M1850" s="5"/>
      <c r="O1850" s="5">
        <f>'Storage Charging'!E1850</f>
        <v>1075815.7726753147</v>
      </c>
      <c r="P1850" s="5">
        <f>Discharging!E1850*0.4</f>
        <v>3161024.4025599686</v>
      </c>
    </row>
    <row r="1851" spans="1:16">
      <c r="A1851">
        <v>1849</v>
      </c>
      <c r="B1851">
        <v>2977395.094</v>
      </c>
      <c r="C1851" s="5">
        <f>'Wind Production'!B1851</f>
        <v>12903320.4480344</v>
      </c>
      <c r="D1851">
        <f>'PV production'!B1851</f>
        <v>0</v>
      </c>
      <c r="E1851" s="5"/>
      <c r="F1851" s="5"/>
      <c r="G1851" s="5">
        <f>'Storage Charging'!B1851</f>
        <v>15483355.2570344</v>
      </c>
      <c r="H1851">
        <f>Discharging!B1851*0.4</f>
        <v>5557429.9030000009</v>
      </c>
      <c r="I1851" s="5">
        <f t="shared" si="57"/>
        <v>78</v>
      </c>
      <c r="J1851" s="5">
        <f t="shared" si="56"/>
        <v>3716940.9497083332</v>
      </c>
      <c r="K1851" s="5">
        <f>'Wind Production'!E1851</f>
        <v>7598865.8685372388</v>
      </c>
      <c r="L1851" s="5">
        <f>'PV production'!E1851</f>
        <v>154429.17043364333</v>
      </c>
      <c r="M1851" s="5"/>
      <c r="O1851" s="5">
        <f>'Storage Charging'!E1851</f>
        <v>5277485.4831784153</v>
      </c>
      <c r="P1851" s="5">
        <f>Discharging!E1851*0.4</f>
        <v>1241131.3939158658</v>
      </c>
    </row>
    <row r="1852" spans="1:16" hidden="1">
      <c r="A1852">
        <v>1850</v>
      </c>
      <c r="B1852">
        <v>2933355.5759999999</v>
      </c>
      <c r="C1852" s="5">
        <f>'Wind Production'!B1852</f>
        <v>13693319.659138501</v>
      </c>
      <c r="D1852">
        <f>'PV production'!B1852</f>
        <v>0</v>
      </c>
      <c r="E1852" s="5"/>
      <c r="F1852" s="5"/>
      <c r="G1852" s="5">
        <f>'Storage Charging'!B1852</f>
        <v>10759964.083138499</v>
      </c>
      <c r="H1852">
        <f>Discharging!B1852*0.4</f>
        <v>0</v>
      </c>
      <c r="I1852" s="5">
        <f t="shared" si="57"/>
        <v>78</v>
      </c>
      <c r="J1852" s="5">
        <f t="shared" si="56"/>
        <v>3716940.9497083332</v>
      </c>
      <c r="K1852" s="5">
        <f>'Wind Production'!E1852</f>
        <v>7598865.8685372388</v>
      </c>
      <c r="L1852" s="5">
        <f>'PV production'!E1852</f>
        <v>154429.17043364333</v>
      </c>
      <c r="M1852" s="5"/>
      <c r="O1852" s="5">
        <f>'Storage Charging'!E1852</f>
        <v>5277485.4831784153</v>
      </c>
      <c r="P1852" s="5">
        <f>Discharging!E1852*0.4</f>
        <v>1241131.3939158658</v>
      </c>
    </row>
    <row r="1853" spans="1:16" hidden="1">
      <c r="A1853">
        <v>1851</v>
      </c>
      <c r="B1853">
        <v>2931854.6869999999</v>
      </c>
      <c r="C1853" s="5">
        <f>'Wind Production'!B1853</f>
        <v>13342208.8986478</v>
      </c>
      <c r="D1853">
        <f>'PV production'!B1853</f>
        <v>0</v>
      </c>
      <c r="E1853" s="5"/>
      <c r="F1853" s="5"/>
      <c r="G1853" s="5">
        <f>'Storage Charging'!B1853</f>
        <v>10410354.211647799</v>
      </c>
      <c r="H1853">
        <f>Discharging!B1853*0.4</f>
        <v>0</v>
      </c>
      <c r="I1853" s="5">
        <f t="shared" si="57"/>
        <v>78</v>
      </c>
      <c r="J1853" s="5">
        <f t="shared" si="56"/>
        <v>3716940.9497083332</v>
      </c>
      <c r="K1853" s="5">
        <f>'Wind Production'!E1853</f>
        <v>7598865.8685372388</v>
      </c>
      <c r="L1853" s="5">
        <f>'PV production'!E1853</f>
        <v>154429.17043364333</v>
      </c>
      <c r="M1853" s="5"/>
      <c r="O1853" s="5">
        <f>'Storage Charging'!E1853</f>
        <v>5277485.4831784153</v>
      </c>
      <c r="P1853" s="5">
        <f>Discharging!E1853*0.4</f>
        <v>1241131.3939158658</v>
      </c>
    </row>
    <row r="1854" spans="1:16" hidden="1">
      <c r="A1854">
        <v>1852</v>
      </c>
      <c r="B1854">
        <v>2961403.5660000001</v>
      </c>
      <c r="C1854" s="5">
        <f>'Wind Production'!B1854</f>
        <v>12464431.9974209</v>
      </c>
      <c r="D1854">
        <f>'PV production'!B1854</f>
        <v>0</v>
      </c>
      <c r="E1854" s="5"/>
      <c r="F1854" s="5"/>
      <c r="G1854" s="5">
        <f>'Storage Charging'!B1854</f>
        <v>9503028.4314209409</v>
      </c>
      <c r="H1854">
        <f>Discharging!B1854*0.4</f>
        <v>0</v>
      </c>
      <c r="I1854" s="5">
        <f t="shared" si="57"/>
        <v>78</v>
      </c>
      <c r="J1854" s="5">
        <f t="shared" si="56"/>
        <v>3716940.9497083332</v>
      </c>
      <c r="K1854" s="5">
        <f>'Wind Production'!E1854</f>
        <v>7598865.8685372388</v>
      </c>
      <c r="L1854" s="5">
        <f>'PV production'!E1854</f>
        <v>154429.17043364333</v>
      </c>
      <c r="M1854" s="5"/>
      <c r="O1854" s="5">
        <f>'Storage Charging'!E1854</f>
        <v>5277485.4831784153</v>
      </c>
      <c r="P1854" s="5">
        <f>Discharging!E1854*0.4</f>
        <v>1241131.3939158658</v>
      </c>
    </row>
    <row r="1855" spans="1:16" hidden="1">
      <c r="A1855">
        <v>1853</v>
      </c>
      <c r="B1855">
        <v>3043516.0040000002</v>
      </c>
      <c r="C1855" s="5">
        <f>'Wind Production'!B1855</f>
        <v>11528136.636112301</v>
      </c>
      <c r="D1855">
        <f>'PV production'!B1855</f>
        <v>0</v>
      </c>
      <c r="E1855" s="5"/>
      <c r="F1855" s="5"/>
      <c r="G1855" s="5">
        <f>'Storage Charging'!B1855</f>
        <v>8484620.6321123205</v>
      </c>
      <c r="H1855">
        <f>Discharging!B1855*0.4</f>
        <v>0</v>
      </c>
      <c r="I1855" s="5">
        <f t="shared" si="57"/>
        <v>78</v>
      </c>
      <c r="J1855" s="5">
        <f t="shared" si="56"/>
        <v>3716940.9497083332</v>
      </c>
      <c r="K1855" s="5">
        <f>'Wind Production'!E1855</f>
        <v>7598865.8685372388</v>
      </c>
      <c r="L1855" s="5">
        <f>'PV production'!E1855</f>
        <v>154429.17043364333</v>
      </c>
      <c r="M1855" s="5"/>
      <c r="O1855" s="5">
        <f>'Storage Charging'!E1855</f>
        <v>5277485.4831784153</v>
      </c>
      <c r="P1855" s="5">
        <f>Discharging!E1855*0.4</f>
        <v>1241131.3939158658</v>
      </c>
    </row>
    <row r="1856" spans="1:16" hidden="1">
      <c r="A1856">
        <v>1854</v>
      </c>
      <c r="B1856">
        <v>3134480.6269999999</v>
      </c>
      <c r="C1856" s="5">
        <f>'Wind Production'!B1856</f>
        <v>10767396.655049101</v>
      </c>
      <c r="D1856">
        <f>'PV production'!B1856</f>
        <v>0</v>
      </c>
      <c r="E1856" s="5"/>
      <c r="F1856" s="5"/>
      <c r="G1856" s="5">
        <f>'Storage Charging'!B1856</f>
        <v>7632916.0280490704</v>
      </c>
      <c r="H1856">
        <f>Discharging!B1856*0.4</f>
        <v>0</v>
      </c>
      <c r="I1856" s="5">
        <f t="shared" si="57"/>
        <v>78</v>
      </c>
      <c r="J1856" s="5">
        <f t="shared" si="56"/>
        <v>3716940.9497083332</v>
      </c>
      <c r="K1856" s="5">
        <f>'Wind Production'!E1856</f>
        <v>7598865.8685372388</v>
      </c>
      <c r="L1856" s="5">
        <f>'PV production'!E1856</f>
        <v>154429.17043364333</v>
      </c>
      <c r="M1856" s="5"/>
      <c r="O1856" s="5">
        <f>'Storage Charging'!E1856</f>
        <v>5277485.4831784153</v>
      </c>
      <c r="P1856" s="5">
        <f>Discharging!E1856*0.4</f>
        <v>1241131.3939158658</v>
      </c>
    </row>
    <row r="1857" spans="1:16">
      <c r="A1857">
        <v>1855</v>
      </c>
      <c r="B1857">
        <v>3411907.4140000003</v>
      </c>
      <c r="C1857" s="5">
        <f>'Wind Production'!B1857</f>
        <v>10211471.284272101</v>
      </c>
      <c r="D1857">
        <f>'PV production'!B1857</f>
        <v>36932.650373344899</v>
      </c>
      <c r="E1857" s="5"/>
      <c r="F1857" s="5"/>
      <c r="G1857" s="5">
        <f>'Storage Charging'!B1857</f>
        <v>12393926.4236454</v>
      </c>
      <c r="H1857">
        <f>Discharging!B1857*0.4</f>
        <v>5557429.9030000009</v>
      </c>
      <c r="I1857" s="5">
        <f t="shared" si="57"/>
        <v>78</v>
      </c>
      <c r="J1857" s="5">
        <f t="shared" si="56"/>
        <v>3716940.9497083332</v>
      </c>
      <c r="K1857" s="5">
        <f>'Wind Production'!E1857</f>
        <v>7598865.8685372388</v>
      </c>
      <c r="L1857" s="5">
        <f>'PV production'!E1857</f>
        <v>154429.17043364333</v>
      </c>
      <c r="M1857" s="5"/>
      <c r="O1857" s="5">
        <f>'Storage Charging'!E1857</f>
        <v>5277485.4831784153</v>
      </c>
      <c r="P1857" s="5">
        <f>Discharging!E1857*0.4</f>
        <v>1241131.3939158658</v>
      </c>
    </row>
    <row r="1858" spans="1:16" hidden="1">
      <c r="A1858">
        <v>1856</v>
      </c>
      <c r="B1858">
        <v>3721079.2979999995</v>
      </c>
      <c r="C1858" s="5">
        <f>'Wind Production'!B1858</f>
        <v>8485176.7118593194</v>
      </c>
      <c r="D1858">
        <f>'PV production'!B1858</f>
        <v>130350.53072945301</v>
      </c>
      <c r="E1858" s="5"/>
      <c r="F1858" s="5"/>
      <c r="G1858" s="5">
        <f>'Storage Charging'!B1858</f>
        <v>4894447.9445887804</v>
      </c>
      <c r="H1858">
        <f>Discharging!B1858*0.4</f>
        <v>0</v>
      </c>
      <c r="I1858" s="5">
        <f t="shared" si="57"/>
        <v>78</v>
      </c>
      <c r="J1858" s="5">
        <f t="shared" si="56"/>
        <v>3716940.9497083332</v>
      </c>
      <c r="K1858" s="5">
        <f>'Wind Production'!E1858</f>
        <v>7598865.8685372388</v>
      </c>
      <c r="L1858" s="5">
        <f>'PV production'!E1858</f>
        <v>154429.17043364333</v>
      </c>
      <c r="M1858" s="5"/>
      <c r="O1858" s="5">
        <f>'Storage Charging'!E1858</f>
        <v>5277485.4831784153</v>
      </c>
      <c r="P1858" s="5">
        <f>Discharging!E1858*0.4</f>
        <v>1241131.3939158658</v>
      </c>
    </row>
    <row r="1859" spans="1:16" hidden="1">
      <c r="A1859">
        <v>1857</v>
      </c>
      <c r="B1859">
        <v>3917905.6259999997</v>
      </c>
      <c r="C1859" s="5">
        <f>'Wind Production'!B1859</f>
        <v>8719250.5521864798</v>
      </c>
      <c r="D1859">
        <f>'PV production'!B1859</f>
        <v>288943.67645028699</v>
      </c>
      <c r="E1859" s="5"/>
      <c r="F1859" s="5"/>
      <c r="G1859" s="5">
        <f>'Storage Charging'!B1859</f>
        <v>5090288.6026367601</v>
      </c>
      <c r="H1859">
        <f>Discharging!B1859*0.4</f>
        <v>0</v>
      </c>
      <c r="I1859" s="5">
        <f t="shared" si="57"/>
        <v>78</v>
      </c>
      <c r="J1859" s="5">
        <f t="shared" si="56"/>
        <v>3716940.9497083332</v>
      </c>
      <c r="K1859" s="5">
        <f>'Wind Production'!E1859</f>
        <v>7598865.8685372388</v>
      </c>
      <c r="L1859" s="5">
        <f>'PV production'!E1859</f>
        <v>154429.17043364333</v>
      </c>
      <c r="M1859" s="5"/>
      <c r="O1859" s="5">
        <f>'Storage Charging'!E1859</f>
        <v>5277485.4831784153</v>
      </c>
      <c r="P1859" s="5">
        <f>Discharging!E1859*0.4</f>
        <v>1241131.3939158658</v>
      </c>
    </row>
    <row r="1860" spans="1:16" hidden="1">
      <c r="A1860">
        <v>1858</v>
      </c>
      <c r="B1860">
        <v>4003727.892</v>
      </c>
      <c r="C1860" s="5">
        <f>'Wind Production'!B1860</f>
        <v>10416285.894558299</v>
      </c>
      <c r="D1860">
        <f>'PV production'!B1860</f>
        <v>486641.98138995701</v>
      </c>
      <c r="E1860" s="5"/>
      <c r="F1860" s="5"/>
      <c r="G1860" s="5">
        <f>'Storage Charging'!B1860</f>
        <v>6899199.9839482997</v>
      </c>
      <c r="H1860">
        <f>Discharging!B1860*0.4</f>
        <v>0</v>
      </c>
      <c r="I1860" s="5">
        <f t="shared" si="57"/>
        <v>78</v>
      </c>
      <c r="J1860" s="5">
        <f t="shared" ref="J1860:J1923" si="58">AVERAGEIF($I$3:$I$8762,$I1860,B$3:B$8762)</f>
        <v>3716940.9497083332</v>
      </c>
      <c r="K1860" s="5">
        <f>'Wind Production'!E1860</f>
        <v>7598865.8685372388</v>
      </c>
      <c r="L1860" s="5">
        <f>'PV production'!E1860</f>
        <v>154429.17043364333</v>
      </c>
      <c r="M1860" s="5"/>
      <c r="O1860" s="5">
        <f>'Storage Charging'!E1860</f>
        <v>5277485.4831784153</v>
      </c>
      <c r="P1860" s="5">
        <f>Discharging!E1860*0.4</f>
        <v>1241131.3939158658</v>
      </c>
    </row>
    <row r="1861" spans="1:16" hidden="1">
      <c r="A1861">
        <v>1859</v>
      </c>
      <c r="B1861">
        <v>4039849.5890000002</v>
      </c>
      <c r="C1861" s="5">
        <f>'Wind Production'!B1861</f>
        <v>9421472.0731679406</v>
      </c>
      <c r="D1861">
        <f>'PV production'!B1861</f>
        <v>653925.16249275499</v>
      </c>
      <c r="E1861" s="5"/>
      <c r="F1861" s="5"/>
      <c r="G1861" s="5">
        <f>'Storage Charging'!B1861</f>
        <v>6035547.6466606902</v>
      </c>
      <c r="H1861">
        <f>Discharging!B1861*0.4</f>
        <v>0</v>
      </c>
      <c r="I1861" s="5">
        <f t="shared" si="57"/>
        <v>78</v>
      </c>
      <c r="J1861" s="5">
        <f t="shared" si="58"/>
        <v>3716940.9497083332</v>
      </c>
      <c r="K1861" s="5">
        <f>'Wind Production'!E1861</f>
        <v>7598865.8685372388</v>
      </c>
      <c r="L1861" s="5">
        <f>'PV production'!E1861</f>
        <v>154429.17043364333</v>
      </c>
      <c r="M1861" s="5"/>
      <c r="O1861" s="5">
        <f>'Storage Charging'!E1861</f>
        <v>5277485.4831784153</v>
      </c>
      <c r="P1861" s="5">
        <f>Discharging!E1861*0.4</f>
        <v>1241131.3939158658</v>
      </c>
    </row>
    <row r="1862" spans="1:16" hidden="1">
      <c r="A1862">
        <v>1860</v>
      </c>
      <c r="B1862">
        <v>4030142.6359999999</v>
      </c>
      <c r="C1862" s="5">
        <f>'Wind Production'!B1862</f>
        <v>8075547.4912868096</v>
      </c>
      <c r="D1862">
        <f>'PV production'!B1862</f>
        <v>495332.01677192003</v>
      </c>
      <c r="E1862" s="5"/>
      <c r="F1862" s="5"/>
      <c r="G1862" s="5">
        <f>'Storage Charging'!B1862</f>
        <v>4540736.8720587296</v>
      </c>
      <c r="H1862">
        <f>Discharging!B1862*0.4</f>
        <v>0</v>
      </c>
      <c r="I1862" s="5">
        <f t="shared" si="57"/>
        <v>78</v>
      </c>
      <c r="J1862" s="5">
        <f t="shared" si="58"/>
        <v>3716940.9497083332</v>
      </c>
      <c r="K1862" s="5">
        <f>'Wind Production'!E1862</f>
        <v>7598865.8685372388</v>
      </c>
      <c r="L1862" s="5">
        <f>'PV production'!E1862</f>
        <v>154429.17043364333</v>
      </c>
      <c r="M1862" s="5"/>
      <c r="O1862" s="5">
        <f>'Storage Charging'!E1862</f>
        <v>5277485.4831784153</v>
      </c>
      <c r="P1862" s="5">
        <f>Discharging!E1862*0.4</f>
        <v>1241131.3939158658</v>
      </c>
    </row>
    <row r="1863" spans="1:16" hidden="1">
      <c r="A1863">
        <v>1861</v>
      </c>
      <c r="B1863">
        <v>4023359.5050000004</v>
      </c>
      <c r="C1863" s="5">
        <f>'Wind Production'!B1863</f>
        <v>6788141.3694874598</v>
      </c>
      <c r="D1863">
        <f>'PV production'!B1863</f>
        <v>360636.46835148602</v>
      </c>
      <c r="E1863" s="5"/>
      <c r="F1863" s="5"/>
      <c r="G1863" s="5">
        <f>'Storage Charging'!B1863</f>
        <v>3125418.3328389502</v>
      </c>
      <c r="H1863">
        <f>Discharging!B1863*0.4</f>
        <v>0</v>
      </c>
      <c r="I1863" s="5">
        <f t="shared" si="57"/>
        <v>78</v>
      </c>
      <c r="J1863" s="5">
        <f t="shared" si="58"/>
        <v>3716940.9497083332</v>
      </c>
      <c r="K1863" s="5">
        <f>'Wind Production'!E1863</f>
        <v>7598865.8685372388</v>
      </c>
      <c r="L1863" s="5">
        <f>'PV production'!E1863</f>
        <v>154429.17043364333</v>
      </c>
      <c r="M1863" s="5"/>
      <c r="O1863" s="5">
        <f>'Storage Charging'!E1863</f>
        <v>5277485.4831784153</v>
      </c>
      <c r="P1863" s="5">
        <f>Discharging!E1863*0.4</f>
        <v>1241131.3939158658</v>
      </c>
    </row>
    <row r="1864" spans="1:16" hidden="1">
      <c r="A1864">
        <v>1862</v>
      </c>
      <c r="B1864">
        <v>4016340.4250000003</v>
      </c>
      <c r="C1864" s="5">
        <f>'Wind Production'!B1864</f>
        <v>5325179.8674427504</v>
      </c>
      <c r="D1864">
        <f>'PV production'!B1864</f>
        <v>464916.89293504797</v>
      </c>
      <c r="E1864" s="5"/>
      <c r="F1864" s="5"/>
      <c r="G1864" s="5">
        <f>'Storage Charging'!B1864</f>
        <v>1773756.3353778</v>
      </c>
      <c r="H1864">
        <f>Discharging!B1864*0.4</f>
        <v>0</v>
      </c>
      <c r="I1864" s="5">
        <f t="shared" si="57"/>
        <v>78</v>
      </c>
      <c r="J1864" s="5">
        <f t="shared" si="58"/>
        <v>3716940.9497083332</v>
      </c>
      <c r="K1864" s="5">
        <f>'Wind Production'!E1864</f>
        <v>7598865.8685372388</v>
      </c>
      <c r="L1864" s="5">
        <f>'PV production'!E1864</f>
        <v>154429.17043364333</v>
      </c>
      <c r="M1864" s="5"/>
      <c r="O1864" s="5">
        <f>'Storage Charging'!E1864</f>
        <v>5277485.4831784153</v>
      </c>
      <c r="P1864" s="5">
        <f>Discharging!E1864*0.4</f>
        <v>1241131.3939158658</v>
      </c>
    </row>
    <row r="1865" spans="1:16" hidden="1">
      <c r="A1865">
        <v>1863</v>
      </c>
      <c r="B1865">
        <v>4032952.037</v>
      </c>
      <c r="C1865" s="5">
        <f>'Wind Production'!B1865</f>
        <v>3803699.9053162499</v>
      </c>
      <c r="D1865">
        <f>'PV production'!B1865</f>
        <v>425811.73371621198</v>
      </c>
      <c r="E1865" s="5"/>
      <c r="F1865" s="5"/>
      <c r="G1865" s="5">
        <f>'Storage Charging'!B1865</f>
        <v>196559.602032461</v>
      </c>
      <c r="H1865">
        <f>Discharging!B1865*0.4</f>
        <v>0</v>
      </c>
      <c r="I1865" s="5">
        <f t="shared" si="57"/>
        <v>78</v>
      </c>
      <c r="J1865" s="5">
        <f t="shared" si="58"/>
        <v>3716940.9497083332</v>
      </c>
      <c r="K1865" s="5">
        <f>'Wind Production'!E1865</f>
        <v>7598865.8685372388</v>
      </c>
      <c r="L1865" s="5">
        <f>'PV production'!E1865</f>
        <v>154429.17043364333</v>
      </c>
      <c r="M1865" s="5"/>
      <c r="O1865" s="5">
        <f>'Storage Charging'!E1865</f>
        <v>5277485.4831784153</v>
      </c>
      <c r="P1865" s="5">
        <f>Discharging!E1865*0.4</f>
        <v>1241131.3939158658</v>
      </c>
    </row>
    <row r="1866" spans="1:16">
      <c r="A1866">
        <v>1864</v>
      </c>
      <c r="B1866">
        <v>4159941.1980000003</v>
      </c>
      <c r="C1866" s="5">
        <f>'Wind Production'!B1866</f>
        <v>2867404.5440076301</v>
      </c>
      <c r="D1866">
        <f>'PV production'!B1866</f>
        <v>288943.67645028699</v>
      </c>
      <c r="E1866" s="5"/>
      <c r="F1866" s="5"/>
      <c r="G1866" s="5">
        <f>'Storage Charging'!B1866</f>
        <v>0</v>
      </c>
      <c r="H1866">
        <f>Discharging!B1866*0.4</f>
        <v>1003592.97754208</v>
      </c>
      <c r="I1866" s="5">
        <f t="shared" si="57"/>
        <v>78</v>
      </c>
      <c r="J1866" s="5">
        <f t="shared" si="58"/>
        <v>3716940.9497083332</v>
      </c>
      <c r="K1866" s="5">
        <f>'Wind Production'!E1866</f>
        <v>7598865.8685372388</v>
      </c>
      <c r="L1866" s="5">
        <f>'PV production'!E1866</f>
        <v>154429.17043364333</v>
      </c>
      <c r="M1866" s="5"/>
      <c r="O1866" s="5">
        <f>'Storage Charging'!E1866</f>
        <v>5277485.4831784153</v>
      </c>
      <c r="P1866" s="5">
        <f>Discharging!E1866*0.4</f>
        <v>1241131.3939158658</v>
      </c>
    </row>
    <row r="1867" spans="1:16">
      <c r="A1867">
        <v>1865</v>
      </c>
      <c r="B1867">
        <v>4538995.5870000003</v>
      </c>
      <c r="C1867" s="5">
        <f>'Wind Production'!B1867</f>
        <v>2165183.0230261702</v>
      </c>
      <c r="D1867">
        <f>'PV production'!B1867</f>
        <v>73865.3007466899</v>
      </c>
      <c r="E1867" s="5"/>
      <c r="F1867" s="5"/>
      <c r="G1867" s="5">
        <f>'Storage Charging'!B1867</f>
        <v>0</v>
      </c>
      <c r="H1867">
        <f>Discharging!B1867*0.4</f>
        <v>2299947.2632271401</v>
      </c>
      <c r="I1867" s="5">
        <f t="shared" si="57"/>
        <v>78</v>
      </c>
      <c r="J1867" s="5">
        <f t="shared" si="58"/>
        <v>3716940.9497083332</v>
      </c>
      <c r="K1867" s="5">
        <f>'Wind Production'!E1867</f>
        <v>7598865.8685372388</v>
      </c>
      <c r="L1867" s="5">
        <f>'PV production'!E1867</f>
        <v>154429.17043364333</v>
      </c>
      <c r="M1867" s="5"/>
      <c r="O1867" s="5">
        <f>'Storage Charging'!E1867</f>
        <v>5277485.4831784153</v>
      </c>
      <c r="P1867" s="5">
        <f>Discharging!E1867*0.4</f>
        <v>1241131.3939158658</v>
      </c>
    </row>
    <row r="1868" spans="1:16">
      <c r="A1868">
        <v>1866</v>
      </c>
      <c r="B1868">
        <v>4636963.7740000002</v>
      </c>
      <c r="C1868" s="5">
        <f>'Wind Production'!B1868</f>
        <v>1960368.41273991</v>
      </c>
      <c r="D1868">
        <f>'PV production'!B1868</f>
        <v>0</v>
      </c>
      <c r="E1868" s="5"/>
      <c r="F1868" s="5"/>
      <c r="G1868" s="5">
        <f>'Storage Charging'!B1868</f>
        <v>0</v>
      </c>
      <c r="H1868">
        <f>Discharging!B1868*0.4</f>
        <v>2676595.3612600882</v>
      </c>
      <c r="I1868" s="5">
        <f t="shared" si="57"/>
        <v>78</v>
      </c>
      <c r="J1868" s="5">
        <f t="shared" si="58"/>
        <v>3716940.9497083332</v>
      </c>
      <c r="K1868" s="5">
        <f>'Wind Production'!E1868</f>
        <v>7598865.8685372388</v>
      </c>
      <c r="L1868" s="5">
        <f>'PV production'!E1868</f>
        <v>154429.17043364333</v>
      </c>
      <c r="M1868" s="5"/>
      <c r="O1868" s="5">
        <f>'Storage Charging'!E1868</f>
        <v>5277485.4831784153</v>
      </c>
      <c r="P1868" s="5">
        <f>Discharging!E1868*0.4</f>
        <v>1241131.3939158658</v>
      </c>
    </row>
    <row r="1869" spans="1:16">
      <c r="A1869">
        <v>1867</v>
      </c>
      <c r="B1869">
        <v>4473962.0139999995</v>
      </c>
      <c r="C1869" s="5">
        <f>'Wind Production'!B1869</f>
        <v>2896663.77404853</v>
      </c>
      <c r="D1869">
        <f>'PV production'!B1869</f>
        <v>0</v>
      </c>
      <c r="E1869" s="5"/>
      <c r="F1869" s="5"/>
      <c r="G1869" s="5">
        <f>'Storage Charging'!B1869</f>
        <v>0</v>
      </c>
      <c r="H1869">
        <f>Discharging!B1869*0.4</f>
        <v>1577298.239951472</v>
      </c>
      <c r="I1869" s="5">
        <f t="shared" si="57"/>
        <v>78</v>
      </c>
      <c r="J1869" s="5">
        <f t="shared" si="58"/>
        <v>3716940.9497083332</v>
      </c>
      <c r="K1869" s="5">
        <f>'Wind Production'!E1869</f>
        <v>7598865.8685372388</v>
      </c>
      <c r="L1869" s="5">
        <f>'PV production'!E1869</f>
        <v>154429.17043364333</v>
      </c>
      <c r="M1869" s="5"/>
      <c r="O1869" s="5">
        <f>'Storage Charging'!E1869</f>
        <v>5277485.4831784153</v>
      </c>
      <c r="P1869" s="5">
        <f>Discharging!E1869*0.4</f>
        <v>1241131.3939158658</v>
      </c>
    </row>
    <row r="1870" spans="1:16" hidden="1">
      <c r="A1870">
        <v>1868</v>
      </c>
      <c r="B1870">
        <v>4192277.7800000003</v>
      </c>
      <c r="C1870" s="5">
        <f>'Wind Production'!B1870</f>
        <v>4388884.5061341301</v>
      </c>
      <c r="D1870">
        <f>'PV production'!B1870</f>
        <v>0</v>
      </c>
      <c r="E1870" s="5"/>
      <c r="F1870" s="5"/>
      <c r="G1870" s="5">
        <f>'Storage Charging'!B1870</f>
        <v>196606.726134133</v>
      </c>
      <c r="H1870">
        <f>Discharging!B1870*0.4</f>
        <v>0</v>
      </c>
      <c r="I1870" s="5">
        <f t="shared" si="57"/>
        <v>78</v>
      </c>
      <c r="J1870" s="5">
        <f t="shared" si="58"/>
        <v>3716940.9497083332</v>
      </c>
      <c r="K1870" s="5">
        <f>'Wind Production'!E1870</f>
        <v>7598865.8685372388</v>
      </c>
      <c r="L1870" s="5">
        <f>'PV production'!E1870</f>
        <v>154429.17043364333</v>
      </c>
      <c r="M1870" s="5"/>
      <c r="O1870" s="5">
        <f>'Storage Charging'!E1870</f>
        <v>5277485.4831784153</v>
      </c>
      <c r="P1870" s="5">
        <f>Discharging!E1870*0.4</f>
        <v>1241131.3939158658</v>
      </c>
    </row>
    <row r="1871" spans="1:16">
      <c r="A1871">
        <v>1869</v>
      </c>
      <c r="B1871">
        <v>3923318.9739999999</v>
      </c>
      <c r="C1871" s="5">
        <f>'Wind Production'!B1871</f>
        <v>5676290.6279334798</v>
      </c>
      <c r="D1871">
        <f>'PV production'!B1871</f>
        <v>0</v>
      </c>
      <c r="E1871" s="5"/>
      <c r="F1871" s="5"/>
      <c r="G1871" s="5">
        <f>'Storage Charging'!B1871</f>
        <v>7310401.5569334803</v>
      </c>
      <c r="H1871">
        <f>Discharging!B1871*0.4</f>
        <v>5557429.9030000009</v>
      </c>
      <c r="I1871" s="5">
        <f t="shared" si="57"/>
        <v>78</v>
      </c>
      <c r="J1871" s="5">
        <f t="shared" si="58"/>
        <v>3716940.9497083332</v>
      </c>
      <c r="K1871" s="5">
        <f>'Wind Production'!E1871</f>
        <v>7598865.8685372388</v>
      </c>
      <c r="L1871" s="5">
        <f>'PV production'!E1871</f>
        <v>154429.17043364333</v>
      </c>
      <c r="M1871" s="5"/>
      <c r="O1871" s="5">
        <f>'Storage Charging'!E1871</f>
        <v>5277485.4831784153</v>
      </c>
      <c r="P1871" s="5">
        <f>Discharging!E1871*0.4</f>
        <v>1241131.3939158658</v>
      </c>
    </row>
    <row r="1872" spans="1:16">
      <c r="A1872">
        <v>1870</v>
      </c>
      <c r="B1872">
        <v>3600636.48</v>
      </c>
      <c r="C1872" s="5">
        <f>'Wind Production'!B1872</f>
        <v>6085919.8485059999</v>
      </c>
      <c r="D1872">
        <f>'PV production'!B1872</f>
        <v>0</v>
      </c>
      <c r="E1872" s="5"/>
      <c r="F1872" s="5"/>
      <c r="G1872" s="5">
        <f>'Storage Charging'!B1872</f>
        <v>8042713.2715060003</v>
      </c>
      <c r="H1872">
        <f>Discharging!B1872*0.4</f>
        <v>5557429.9030000009</v>
      </c>
      <c r="I1872" s="5">
        <f t="shared" si="57"/>
        <v>78</v>
      </c>
      <c r="J1872" s="5">
        <f t="shared" si="58"/>
        <v>3716940.9497083332</v>
      </c>
      <c r="K1872" s="5">
        <f>'Wind Production'!E1872</f>
        <v>7598865.8685372388</v>
      </c>
      <c r="L1872" s="5">
        <f>'PV production'!E1872</f>
        <v>154429.17043364333</v>
      </c>
      <c r="M1872" s="5"/>
      <c r="O1872" s="5">
        <f>'Storage Charging'!E1872</f>
        <v>5277485.4831784153</v>
      </c>
      <c r="P1872" s="5">
        <f>Discharging!E1872*0.4</f>
        <v>1241131.3939158658</v>
      </c>
    </row>
    <row r="1873" spans="1:16" hidden="1">
      <c r="A1873">
        <v>1871</v>
      </c>
      <c r="B1873">
        <v>3335853.2770000002</v>
      </c>
      <c r="C1873" s="5">
        <f>'Wind Production'!B1873</f>
        <v>5588512.9378108</v>
      </c>
      <c r="D1873">
        <f>'PV production'!B1873</f>
        <v>0</v>
      </c>
      <c r="E1873" s="5"/>
      <c r="F1873" s="5"/>
      <c r="G1873" s="5">
        <f>'Storage Charging'!B1873</f>
        <v>2252659.6608107998</v>
      </c>
      <c r="H1873">
        <f>Discharging!B1873*0.4</f>
        <v>0</v>
      </c>
      <c r="I1873" s="5">
        <f t="shared" si="57"/>
        <v>78</v>
      </c>
      <c r="J1873" s="5">
        <f t="shared" si="58"/>
        <v>3716940.9497083332</v>
      </c>
      <c r="K1873" s="5">
        <f>'Wind Production'!E1873</f>
        <v>7598865.8685372388</v>
      </c>
      <c r="L1873" s="5">
        <f>'PV production'!E1873</f>
        <v>154429.17043364333</v>
      </c>
      <c r="M1873" s="5"/>
      <c r="O1873" s="5">
        <f>'Storage Charging'!E1873</f>
        <v>5277485.4831784153</v>
      </c>
      <c r="P1873" s="5">
        <f>Discharging!E1873*0.4</f>
        <v>1241131.3939158658</v>
      </c>
    </row>
    <row r="1874" spans="1:16" hidden="1">
      <c r="A1874">
        <v>1872</v>
      </c>
      <c r="B1874">
        <v>3165363.733</v>
      </c>
      <c r="C1874" s="5">
        <f>'Wind Production'!B1874</f>
        <v>4798513.7267066501</v>
      </c>
      <c r="D1874">
        <f>'PV production'!B1874</f>
        <v>0</v>
      </c>
      <c r="E1874" s="5"/>
      <c r="F1874" s="5"/>
      <c r="G1874" s="5">
        <f>'Storage Charging'!B1874</f>
        <v>1633149.9937066501</v>
      </c>
      <c r="H1874">
        <f>Discharging!B1874*0.4</f>
        <v>0</v>
      </c>
      <c r="I1874" s="5">
        <f t="shared" si="57"/>
        <v>78</v>
      </c>
      <c r="J1874" s="5">
        <f t="shared" si="58"/>
        <v>3716940.9497083332</v>
      </c>
      <c r="K1874" s="5">
        <f>'Wind Production'!E1874</f>
        <v>7598865.8685372388</v>
      </c>
      <c r="L1874" s="5">
        <f>'PV production'!E1874</f>
        <v>154429.17043364333</v>
      </c>
      <c r="M1874" s="5"/>
      <c r="O1874" s="5">
        <f>'Storage Charging'!E1874</f>
        <v>5277485.4831784153</v>
      </c>
      <c r="P1874" s="5">
        <f>Discharging!E1874*0.4</f>
        <v>1241131.3939158658</v>
      </c>
    </row>
    <row r="1875" spans="1:16" hidden="1">
      <c r="A1875">
        <v>1873</v>
      </c>
      <c r="B1875">
        <v>3087482.1970000002</v>
      </c>
      <c r="C1875" s="5">
        <f>'Wind Production'!B1875</f>
        <v>4008514.51560251</v>
      </c>
      <c r="D1875">
        <f>'PV production'!B1875</f>
        <v>0</v>
      </c>
      <c r="E1875" s="5"/>
      <c r="F1875" s="5"/>
      <c r="G1875" s="5">
        <f>'Storage Charging'!B1875</f>
        <v>921032.31860250805</v>
      </c>
      <c r="H1875">
        <f>Discharging!B1875*0.4</f>
        <v>0</v>
      </c>
      <c r="I1875" s="5">
        <f t="shared" si="57"/>
        <v>79</v>
      </c>
      <c r="J1875" s="5">
        <f t="shared" si="58"/>
        <v>4204555.6242916649</v>
      </c>
      <c r="K1875" s="5">
        <f>'Wind Production'!E1875</f>
        <v>1247174.6804931166</v>
      </c>
      <c r="L1875" s="5">
        <f>'PV production'!E1875</f>
        <v>505470.39138421061</v>
      </c>
      <c r="M1875" s="5"/>
      <c r="O1875" s="5">
        <f>'Storage Charging'!E1875</f>
        <v>232519.9462170348</v>
      </c>
      <c r="P1875" s="5">
        <f>Discharging!E1875*0.4</f>
        <v>2684430.498631373</v>
      </c>
    </row>
    <row r="1876" spans="1:16" hidden="1">
      <c r="A1876">
        <v>1874</v>
      </c>
      <c r="B1876">
        <v>3017321.2279999997</v>
      </c>
      <c r="C1876" s="5">
        <f>'Wind Production'!B1876</f>
        <v>3306292.9946210501</v>
      </c>
      <c r="D1876">
        <f>'PV production'!B1876</f>
        <v>0</v>
      </c>
      <c r="E1876" s="5"/>
      <c r="F1876" s="5"/>
      <c r="G1876" s="5">
        <f>'Storage Charging'!B1876</f>
        <v>288971.76662104699</v>
      </c>
      <c r="H1876">
        <f>Discharging!B1876*0.4</f>
        <v>0</v>
      </c>
      <c r="I1876" s="5">
        <f t="shared" si="57"/>
        <v>79</v>
      </c>
      <c r="J1876" s="5">
        <f t="shared" si="58"/>
        <v>4204555.6242916649</v>
      </c>
      <c r="K1876" s="5">
        <f>'Wind Production'!E1876</f>
        <v>1247174.6804931166</v>
      </c>
      <c r="L1876" s="5">
        <f>'PV production'!E1876</f>
        <v>505470.39138421061</v>
      </c>
      <c r="M1876" s="5"/>
      <c r="O1876" s="5">
        <f>'Storage Charging'!E1876</f>
        <v>232519.9462170348</v>
      </c>
      <c r="P1876" s="5">
        <f>Discharging!E1876*0.4</f>
        <v>2684430.498631373</v>
      </c>
    </row>
    <row r="1877" spans="1:16">
      <c r="A1877">
        <v>1875</v>
      </c>
      <c r="B1877">
        <v>3056815.4759999998</v>
      </c>
      <c r="C1877" s="5">
        <f>'Wind Production'!B1877</f>
        <v>2750367.6238440601</v>
      </c>
      <c r="D1877">
        <f>'PV production'!B1877</f>
        <v>0</v>
      </c>
      <c r="E1877" s="5"/>
      <c r="F1877" s="5"/>
      <c r="G1877" s="5">
        <f>'Storage Charging'!B1877</f>
        <v>0</v>
      </c>
      <c r="H1877">
        <f>Discharging!B1877*0.4</f>
        <v>306447.85215594282</v>
      </c>
      <c r="I1877" s="5">
        <f t="shared" si="57"/>
        <v>79</v>
      </c>
      <c r="J1877" s="5">
        <f t="shared" si="58"/>
        <v>4204555.6242916649</v>
      </c>
      <c r="K1877" s="5">
        <f>'Wind Production'!E1877</f>
        <v>1247174.6804931166</v>
      </c>
      <c r="L1877" s="5">
        <f>'PV production'!E1877</f>
        <v>505470.39138421061</v>
      </c>
      <c r="M1877" s="5"/>
      <c r="O1877" s="5">
        <f>'Storage Charging'!E1877</f>
        <v>232519.9462170348</v>
      </c>
      <c r="P1877" s="5">
        <f>Discharging!E1877*0.4</f>
        <v>2684430.498631373</v>
      </c>
    </row>
    <row r="1878" spans="1:16">
      <c r="A1878">
        <v>1876</v>
      </c>
      <c r="B1878">
        <v>3090631.5949999997</v>
      </c>
      <c r="C1878" s="5">
        <f>'Wind Production'!B1878</f>
        <v>2457775.32343511</v>
      </c>
      <c r="D1878">
        <f>'PV production'!B1878</f>
        <v>0</v>
      </c>
      <c r="E1878" s="5"/>
      <c r="F1878" s="5"/>
      <c r="G1878" s="5">
        <f>'Storage Charging'!B1878</f>
        <v>0</v>
      </c>
      <c r="H1878">
        <f>Discharging!B1878*0.4</f>
        <v>632856.27156488411</v>
      </c>
      <c r="I1878" s="5">
        <f t="shared" si="57"/>
        <v>79</v>
      </c>
      <c r="J1878" s="5">
        <f t="shared" si="58"/>
        <v>4204555.6242916649</v>
      </c>
      <c r="K1878" s="5">
        <f>'Wind Production'!E1878</f>
        <v>1247174.6804931166</v>
      </c>
      <c r="L1878" s="5">
        <f>'PV production'!E1878</f>
        <v>505470.39138421061</v>
      </c>
      <c r="M1878" s="5"/>
      <c r="O1878" s="5">
        <f>'Storage Charging'!E1878</f>
        <v>232519.9462170348</v>
      </c>
      <c r="P1878" s="5">
        <f>Discharging!E1878*0.4</f>
        <v>2684430.498631373</v>
      </c>
    </row>
    <row r="1879" spans="1:16">
      <c r="A1879">
        <v>1877</v>
      </c>
      <c r="B1879">
        <v>3322879.0719999997</v>
      </c>
      <c r="C1879" s="5">
        <f>'Wind Production'!B1879</f>
        <v>2135923.79298528</v>
      </c>
      <c r="D1879">
        <f>'PV production'!B1879</f>
        <v>0</v>
      </c>
      <c r="E1879" s="5"/>
      <c r="F1879" s="5"/>
      <c r="G1879" s="5">
        <f>'Storage Charging'!B1879</f>
        <v>4370474.6239852803</v>
      </c>
      <c r="H1879">
        <f>Discharging!B1879*0.4</f>
        <v>5557429.9030000009</v>
      </c>
      <c r="I1879" s="5">
        <f t="shared" si="57"/>
        <v>79</v>
      </c>
      <c r="J1879" s="5">
        <f t="shared" si="58"/>
        <v>4204555.6242916649</v>
      </c>
      <c r="K1879" s="5">
        <f>'Wind Production'!E1879</f>
        <v>1247174.6804931166</v>
      </c>
      <c r="L1879" s="5">
        <f>'PV production'!E1879</f>
        <v>505470.39138421061</v>
      </c>
      <c r="M1879" s="5"/>
      <c r="O1879" s="5">
        <f>'Storage Charging'!E1879</f>
        <v>232519.9462170348</v>
      </c>
      <c r="P1879" s="5">
        <f>Discharging!E1879*0.4</f>
        <v>2684430.498631373</v>
      </c>
    </row>
    <row r="1880" spans="1:16">
      <c r="A1880">
        <v>1878</v>
      </c>
      <c r="B1880">
        <v>3925681.1010000003</v>
      </c>
      <c r="C1880" s="5">
        <f>'Wind Production'!B1880</f>
        <v>1609257.65224918</v>
      </c>
      <c r="D1880">
        <f>'PV production'!B1880</f>
        <v>6517.5265364726401</v>
      </c>
      <c r="E1880" s="5"/>
      <c r="F1880" s="5"/>
      <c r="G1880" s="5">
        <f>'Storage Charging'!B1880</f>
        <v>0</v>
      </c>
      <c r="H1880">
        <f>Discharging!B1880*0.4</f>
        <v>2309905.9222143441</v>
      </c>
      <c r="I1880" s="5">
        <f t="shared" si="57"/>
        <v>79</v>
      </c>
      <c r="J1880" s="5">
        <f t="shared" si="58"/>
        <v>4204555.6242916649</v>
      </c>
      <c r="K1880" s="5">
        <f>'Wind Production'!E1880</f>
        <v>1247174.6804931166</v>
      </c>
      <c r="L1880" s="5">
        <f>'PV production'!E1880</f>
        <v>505470.39138421061</v>
      </c>
      <c r="M1880" s="5"/>
      <c r="O1880" s="5">
        <f>'Storage Charging'!E1880</f>
        <v>232519.9462170348</v>
      </c>
      <c r="P1880" s="5">
        <f>Discharging!E1880*0.4</f>
        <v>2684430.498631373</v>
      </c>
    </row>
    <row r="1881" spans="1:16">
      <c r="A1881">
        <v>1879</v>
      </c>
      <c r="B1881">
        <v>4557954.9550000001</v>
      </c>
      <c r="C1881" s="5">
        <f>'Wind Production'!B1881</f>
        <v>1053332.2814721901</v>
      </c>
      <c r="D1881">
        <f>'PV production'!B1881</f>
        <v>106452.933429053</v>
      </c>
      <c r="E1881" s="5"/>
      <c r="F1881" s="5"/>
      <c r="G1881" s="5">
        <f>'Storage Charging'!B1881</f>
        <v>0</v>
      </c>
      <c r="H1881">
        <f>Discharging!B1881*0.4</f>
        <v>3398169.7400987558</v>
      </c>
      <c r="I1881" s="5">
        <f t="shared" si="57"/>
        <v>79</v>
      </c>
      <c r="J1881" s="5">
        <f t="shared" si="58"/>
        <v>4204555.6242916649</v>
      </c>
      <c r="K1881" s="5">
        <f>'Wind Production'!E1881</f>
        <v>1247174.6804931166</v>
      </c>
      <c r="L1881" s="5">
        <f>'PV production'!E1881</f>
        <v>505470.39138421061</v>
      </c>
      <c r="M1881" s="5"/>
      <c r="O1881" s="5">
        <f>'Storage Charging'!E1881</f>
        <v>232519.9462170348</v>
      </c>
      <c r="P1881" s="5">
        <f>Discharging!E1881*0.4</f>
        <v>2684430.498631373</v>
      </c>
    </row>
    <row r="1882" spans="1:16">
      <c r="A1882">
        <v>1880</v>
      </c>
      <c r="B1882">
        <v>4793960.5439999998</v>
      </c>
      <c r="C1882" s="5">
        <f>'Wind Production'!B1882</f>
        <v>409629.220572519</v>
      </c>
      <c r="D1882">
        <f>'PV production'!B1882</f>
        <v>247666.00838596001</v>
      </c>
      <c r="E1882" s="5"/>
      <c r="F1882" s="5"/>
      <c r="G1882" s="5">
        <f>'Storage Charging'!B1882</f>
        <v>0</v>
      </c>
      <c r="H1882">
        <f>Discharging!B1882*0.4</f>
        <v>4136665.3150415197</v>
      </c>
      <c r="I1882" s="5">
        <f t="shared" si="57"/>
        <v>79</v>
      </c>
      <c r="J1882" s="5">
        <f t="shared" si="58"/>
        <v>4204555.6242916649</v>
      </c>
      <c r="K1882" s="5">
        <f>'Wind Production'!E1882</f>
        <v>1247174.6804931166</v>
      </c>
      <c r="L1882" s="5">
        <f>'PV production'!E1882</f>
        <v>505470.39138421061</v>
      </c>
      <c r="M1882" s="5"/>
      <c r="O1882" s="5">
        <f>'Storage Charging'!E1882</f>
        <v>232519.9462170348</v>
      </c>
      <c r="P1882" s="5">
        <f>Discharging!E1882*0.4</f>
        <v>2684430.498631373</v>
      </c>
    </row>
    <row r="1883" spans="1:16">
      <c r="A1883">
        <v>1881</v>
      </c>
      <c r="B1883">
        <v>4788352.8530000001</v>
      </c>
      <c r="C1883" s="5">
        <f>'Wind Production'!B1883</f>
        <v>146296.15020447099</v>
      </c>
      <c r="D1883">
        <f>'PV production'!B1883</f>
        <v>632200.07403784594</v>
      </c>
      <c r="E1883" s="5"/>
      <c r="F1883" s="5"/>
      <c r="G1883" s="5">
        <f>'Storage Charging'!B1883</f>
        <v>0</v>
      </c>
      <c r="H1883">
        <f>Discharging!B1883*0.4</f>
        <v>4009856.6287576803</v>
      </c>
      <c r="I1883" s="5">
        <f t="shared" si="57"/>
        <v>79</v>
      </c>
      <c r="J1883" s="5">
        <f t="shared" si="58"/>
        <v>4204555.6242916649</v>
      </c>
      <c r="K1883" s="5">
        <f>'Wind Production'!E1883</f>
        <v>1247174.6804931166</v>
      </c>
      <c r="L1883" s="5">
        <f>'PV production'!E1883</f>
        <v>505470.39138421061</v>
      </c>
      <c r="M1883" s="5"/>
      <c r="O1883" s="5">
        <f>'Storage Charging'!E1883</f>
        <v>232519.9462170348</v>
      </c>
      <c r="P1883" s="5">
        <f>Discharging!E1883*0.4</f>
        <v>2684430.498631373</v>
      </c>
    </row>
    <row r="1884" spans="1:16">
      <c r="A1884">
        <v>1882</v>
      </c>
      <c r="B1884">
        <v>4814916.4510000004</v>
      </c>
      <c r="C1884" s="5">
        <f>'Wind Production'!B1884</f>
        <v>58518.460081788398</v>
      </c>
      <c r="D1884">
        <f>'PV production'!B1884</f>
        <v>1359990.5372772899</v>
      </c>
      <c r="E1884" s="5"/>
      <c r="F1884" s="5"/>
      <c r="G1884" s="5">
        <f>'Storage Charging'!B1884</f>
        <v>0</v>
      </c>
      <c r="H1884">
        <f>Discharging!B1884*0.4</f>
        <v>3396407.4536409201</v>
      </c>
      <c r="I1884" s="5">
        <f t="shared" ref="I1884:I1947" si="59">IF(COUNTIF(I1860:I1883,I1883)=24,I1883+1,I1883)</f>
        <v>79</v>
      </c>
      <c r="J1884" s="5">
        <f t="shared" si="58"/>
        <v>4204555.6242916649</v>
      </c>
      <c r="K1884" s="5">
        <f>'Wind Production'!E1884</f>
        <v>1247174.6804931166</v>
      </c>
      <c r="L1884" s="5">
        <f>'PV production'!E1884</f>
        <v>505470.39138421061</v>
      </c>
      <c r="M1884" s="5"/>
      <c r="O1884" s="5">
        <f>'Storage Charging'!E1884</f>
        <v>232519.9462170348</v>
      </c>
      <c r="P1884" s="5">
        <f>Discharging!E1884*0.4</f>
        <v>2684430.498631373</v>
      </c>
    </row>
    <row r="1885" spans="1:16">
      <c r="A1885">
        <v>1883</v>
      </c>
      <c r="B1885">
        <v>4779316.9499999993</v>
      </c>
      <c r="C1885" s="5">
        <f>'Wind Production'!B1885</f>
        <v>29259.230040894199</v>
      </c>
      <c r="D1885">
        <f>'PV production'!B1885</f>
        <v>1913980.2928774599</v>
      </c>
      <c r="E1885" s="5"/>
      <c r="F1885" s="5"/>
      <c r="G1885" s="5">
        <f>'Storage Charging'!B1885</f>
        <v>0</v>
      </c>
      <c r="H1885">
        <f>Discharging!B1885*0.4</f>
        <v>2836077.4270816403</v>
      </c>
      <c r="I1885" s="5">
        <f t="shared" si="59"/>
        <v>79</v>
      </c>
      <c r="J1885" s="5">
        <f t="shared" si="58"/>
        <v>4204555.6242916649</v>
      </c>
      <c r="K1885" s="5">
        <f>'Wind Production'!E1885</f>
        <v>1247174.6804931166</v>
      </c>
      <c r="L1885" s="5">
        <f>'PV production'!E1885</f>
        <v>505470.39138421061</v>
      </c>
      <c r="M1885" s="5"/>
      <c r="O1885" s="5">
        <f>'Storage Charging'!E1885</f>
        <v>232519.9462170348</v>
      </c>
      <c r="P1885" s="5">
        <f>Discharging!E1885*0.4</f>
        <v>2684430.498631373</v>
      </c>
    </row>
    <row r="1886" spans="1:16">
      <c r="A1886">
        <v>1884</v>
      </c>
      <c r="B1886">
        <v>4675599.1910000006</v>
      </c>
      <c r="C1886" s="5">
        <f>'Wind Production'!B1886</f>
        <v>29259.230040894199</v>
      </c>
      <c r="D1886">
        <f>'PV production'!B1886</f>
        <v>2007398.1732335701</v>
      </c>
      <c r="E1886" s="5"/>
      <c r="F1886" s="5"/>
      <c r="G1886" s="5">
        <f>'Storage Charging'!B1886</f>
        <v>0</v>
      </c>
      <c r="H1886">
        <f>Discharging!B1886*0.4</f>
        <v>2638941.7877255324</v>
      </c>
      <c r="I1886" s="5">
        <f t="shared" si="59"/>
        <v>79</v>
      </c>
      <c r="J1886" s="5">
        <f t="shared" si="58"/>
        <v>4204555.6242916649</v>
      </c>
      <c r="K1886" s="5">
        <f>'Wind Production'!E1886</f>
        <v>1247174.6804931166</v>
      </c>
      <c r="L1886" s="5">
        <f>'PV production'!E1886</f>
        <v>505470.39138421061</v>
      </c>
      <c r="M1886" s="5"/>
      <c r="O1886" s="5">
        <f>'Storage Charging'!E1886</f>
        <v>232519.9462170348</v>
      </c>
      <c r="P1886" s="5">
        <f>Discharging!E1886*0.4</f>
        <v>2684430.498631373</v>
      </c>
    </row>
    <row r="1887" spans="1:16">
      <c r="A1887">
        <v>1885</v>
      </c>
      <c r="B1887">
        <v>4690377.0540000005</v>
      </c>
      <c r="C1887" s="5">
        <f>'Wind Production'!B1887</f>
        <v>58518.460081788398</v>
      </c>
      <c r="D1887">
        <f>'PV production'!B1887</f>
        <v>1907462.7663409901</v>
      </c>
      <c r="E1887" s="5"/>
      <c r="F1887" s="5"/>
      <c r="G1887" s="5">
        <f>'Storage Charging'!B1887</f>
        <v>0</v>
      </c>
      <c r="H1887">
        <f>Discharging!B1887*0.4</f>
        <v>2724395.8275772203</v>
      </c>
      <c r="I1887" s="5">
        <f t="shared" si="59"/>
        <v>79</v>
      </c>
      <c r="J1887" s="5">
        <f t="shared" si="58"/>
        <v>4204555.6242916649</v>
      </c>
      <c r="K1887" s="5">
        <f>'Wind Production'!E1887</f>
        <v>1247174.6804931166</v>
      </c>
      <c r="L1887" s="5">
        <f>'PV production'!E1887</f>
        <v>505470.39138421061</v>
      </c>
      <c r="M1887" s="5"/>
      <c r="O1887" s="5">
        <f>'Storage Charging'!E1887</f>
        <v>232519.9462170348</v>
      </c>
      <c r="P1887" s="5">
        <f>Discharging!E1887*0.4</f>
        <v>2684430.498631373</v>
      </c>
    </row>
    <row r="1888" spans="1:16">
      <c r="A1888">
        <v>1886</v>
      </c>
      <c r="B1888">
        <v>4637949.8039999995</v>
      </c>
      <c r="C1888" s="5">
        <f>'Wind Production'!B1888</f>
        <v>263333.07036804798</v>
      </c>
      <c r="D1888">
        <f>'PV production'!B1888</f>
        <v>1664141.7756460099</v>
      </c>
      <c r="E1888" s="5"/>
      <c r="F1888" s="5"/>
      <c r="G1888" s="5">
        <f>'Storage Charging'!B1888</f>
        <v>0</v>
      </c>
      <c r="H1888">
        <f>Discharging!B1888*0.4</f>
        <v>2710474.9579859362</v>
      </c>
      <c r="I1888" s="5">
        <f t="shared" si="59"/>
        <v>79</v>
      </c>
      <c r="J1888" s="5">
        <f t="shared" si="58"/>
        <v>4204555.6242916649</v>
      </c>
      <c r="K1888" s="5">
        <f>'Wind Production'!E1888</f>
        <v>1247174.6804931166</v>
      </c>
      <c r="L1888" s="5">
        <f>'PV production'!E1888</f>
        <v>505470.39138421061</v>
      </c>
      <c r="M1888" s="5"/>
      <c r="O1888" s="5">
        <f>'Storage Charging'!E1888</f>
        <v>232519.9462170348</v>
      </c>
      <c r="P1888" s="5">
        <f>Discharging!E1888*0.4</f>
        <v>2684430.498631373</v>
      </c>
    </row>
    <row r="1889" spans="1:16">
      <c r="A1889">
        <v>1887</v>
      </c>
      <c r="B1889">
        <v>4532683.6579999998</v>
      </c>
      <c r="C1889" s="5">
        <f>'Wind Production'!B1889</f>
        <v>643703.06089967303</v>
      </c>
      <c r="D1889">
        <f>'PV production'!B1889</f>
        <v>1292642.7630670699</v>
      </c>
      <c r="E1889" s="5"/>
      <c r="F1889" s="5"/>
      <c r="G1889" s="5">
        <f>'Storage Charging'!B1889</f>
        <v>0</v>
      </c>
      <c r="H1889">
        <f>Discharging!B1889*0.4</f>
        <v>2596337.8340332522</v>
      </c>
      <c r="I1889" s="5">
        <f t="shared" si="59"/>
        <v>79</v>
      </c>
      <c r="J1889" s="5">
        <f t="shared" si="58"/>
        <v>4204555.6242916649</v>
      </c>
      <c r="K1889" s="5">
        <f>'Wind Production'!E1889</f>
        <v>1247174.6804931166</v>
      </c>
      <c r="L1889" s="5">
        <f>'PV production'!E1889</f>
        <v>505470.39138421061</v>
      </c>
      <c r="M1889" s="5"/>
      <c r="O1889" s="5">
        <f>'Storage Charging'!E1889</f>
        <v>232519.9462170348</v>
      </c>
      <c r="P1889" s="5">
        <f>Discharging!E1889*0.4</f>
        <v>2684430.498631373</v>
      </c>
    </row>
    <row r="1890" spans="1:16">
      <c r="A1890">
        <v>1888</v>
      </c>
      <c r="B1890">
        <v>4623608.074</v>
      </c>
      <c r="C1890" s="5">
        <f>'Wind Production'!B1890</f>
        <v>731480.75102235598</v>
      </c>
      <c r="D1890">
        <f>'PV production'!B1890</f>
        <v>773413.14899475302</v>
      </c>
      <c r="E1890" s="5"/>
      <c r="F1890" s="5"/>
      <c r="G1890" s="5">
        <f>'Storage Charging'!B1890</f>
        <v>0</v>
      </c>
      <c r="H1890">
        <f>Discharging!B1890*0.4</f>
        <v>3118714.1739828922</v>
      </c>
      <c r="I1890" s="5">
        <f t="shared" si="59"/>
        <v>79</v>
      </c>
      <c r="J1890" s="5">
        <f t="shared" si="58"/>
        <v>4204555.6242916649</v>
      </c>
      <c r="K1890" s="5">
        <f>'Wind Production'!E1890</f>
        <v>1247174.6804931166</v>
      </c>
      <c r="L1890" s="5">
        <f>'PV production'!E1890</f>
        <v>505470.39138421061</v>
      </c>
      <c r="M1890" s="5"/>
      <c r="O1890" s="5">
        <f>'Storage Charging'!E1890</f>
        <v>232519.9462170348</v>
      </c>
      <c r="P1890" s="5">
        <f>Discharging!E1890*0.4</f>
        <v>2684430.498631373</v>
      </c>
    </row>
    <row r="1891" spans="1:16">
      <c r="A1891">
        <v>1889</v>
      </c>
      <c r="B1891">
        <v>4982563.6770000001</v>
      </c>
      <c r="C1891" s="5">
        <f>'Wind Production'!B1891</f>
        <v>526666.14073609596</v>
      </c>
      <c r="D1891">
        <f>'PV production'!B1891</f>
        <v>219423.393394579</v>
      </c>
      <c r="E1891" s="5"/>
      <c r="F1891" s="5"/>
      <c r="G1891" s="5">
        <f>'Storage Charging'!B1891</f>
        <v>0</v>
      </c>
      <c r="H1891">
        <f>Discharging!B1891*0.4</f>
        <v>4236474.1428693198</v>
      </c>
      <c r="I1891" s="5">
        <f t="shared" si="59"/>
        <v>79</v>
      </c>
      <c r="J1891" s="5">
        <f t="shared" si="58"/>
        <v>4204555.6242916649</v>
      </c>
      <c r="K1891" s="5">
        <f>'Wind Production'!E1891</f>
        <v>1247174.6804931166</v>
      </c>
      <c r="L1891" s="5">
        <f>'PV production'!E1891</f>
        <v>505470.39138421061</v>
      </c>
      <c r="M1891" s="5"/>
      <c r="O1891" s="5">
        <f>'Storage Charging'!E1891</f>
        <v>232519.9462170348</v>
      </c>
      <c r="P1891" s="5">
        <f>Discharging!E1891*0.4</f>
        <v>2684430.498631373</v>
      </c>
    </row>
    <row r="1892" spans="1:16">
      <c r="A1892">
        <v>1890</v>
      </c>
      <c r="B1892">
        <v>4995888.0269999998</v>
      </c>
      <c r="C1892" s="5">
        <f>'Wind Production'!B1892</f>
        <v>351110.76049073099</v>
      </c>
      <c r="D1892">
        <f>'PV production'!B1892</f>
        <v>0</v>
      </c>
      <c r="E1892" s="5"/>
      <c r="F1892" s="5"/>
      <c r="G1892" s="5">
        <f>'Storage Charging'!B1892</f>
        <v>0</v>
      </c>
      <c r="H1892">
        <f>Discharging!B1892*0.4</f>
        <v>4644777.2665092805</v>
      </c>
      <c r="I1892" s="5">
        <f t="shared" si="59"/>
        <v>79</v>
      </c>
      <c r="J1892" s="5">
        <f t="shared" si="58"/>
        <v>4204555.6242916649</v>
      </c>
      <c r="K1892" s="5">
        <f>'Wind Production'!E1892</f>
        <v>1247174.6804931166</v>
      </c>
      <c r="L1892" s="5">
        <f>'PV production'!E1892</f>
        <v>505470.39138421061</v>
      </c>
      <c r="M1892" s="5"/>
      <c r="O1892" s="5">
        <f>'Storage Charging'!E1892</f>
        <v>232519.9462170348</v>
      </c>
      <c r="P1892" s="5">
        <f>Discharging!E1892*0.4</f>
        <v>2684430.498631373</v>
      </c>
    </row>
    <row r="1893" spans="1:16">
      <c r="A1893">
        <v>1891</v>
      </c>
      <c r="B1893">
        <v>4834192.9970000004</v>
      </c>
      <c r="C1893" s="5">
        <f>'Wind Production'!B1893</f>
        <v>468147.680654308</v>
      </c>
      <c r="D1893">
        <f>'PV production'!B1893</f>
        <v>0</v>
      </c>
      <c r="E1893" s="5"/>
      <c r="F1893" s="5"/>
      <c r="G1893" s="5">
        <f>'Storage Charging'!B1893</f>
        <v>0</v>
      </c>
      <c r="H1893">
        <f>Discharging!B1893*0.4</f>
        <v>4366045.3163456796</v>
      </c>
      <c r="I1893" s="5">
        <f t="shared" si="59"/>
        <v>79</v>
      </c>
      <c r="J1893" s="5">
        <f t="shared" si="58"/>
        <v>4204555.6242916649</v>
      </c>
      <c r="K1893" s="5">
        <f>'Wind Production'!E1893</f>
        <v>1247174.6804931166</v>
      </c>
      <c r="L1893" s="5">
        <f>'PV production'!E1893</f>
        <v>505470.39138421061</v>
      </c>
      <c r="M1893" s="5"/>
      <c r="O1893" s="5">
        <f>'Storage Charging'!E1893</f>
        <v>232519.9462170348</v>
      </c>
      <c r="P1893" s="5">
        <f>Discharging!E1893*0.4</f>
        <v>2684430.498631373</v>
      </c>
    </row>
    <row r="1894" spans="1:16">
      <c r="A1894">
        <v>1892</v>
      </c>
      <c r="B1894">
        <v>4533177.8429999994</v>
      </c>
      <c r="C1894" s="5">
        <f>'Wind Production'!B1894</f>
        <v>731480.75102235598</v>
      </c>
      <c r="D1894">
        <f>'PV production'!B1894</f>
        <v>0</v>
      </c>
      <c r="E1894" s="5"/>
      <c r="F1894" s="5"/>
      <c r="G1894" s="5">
        <f>'Storage Charging'!B1894</f>
        <v>0</v>
      </c>
      <c r="H1894">
        <f>Discharging!B1894*0.4</f>
        <v>3801697.0919776442</v>
      </c>
      <c r="I1894" s="5">
        <f t="shared" si="59"/>
        <v>79</v>
      </c>
      <c r="J1894" s="5">
        <f t="shared" si="58"/>
        <v>4204555.6242916649</v>
      </c>
      <c r="K1894" s="5">
        <f>'Wind Production'!E1894</f>
        <v>1247174.6804931166</v>
      </c>
      <c r="L1894" s="5">
        <f>'PV production'!E1894</f>
        <v>505470.39138421061</v>
      </c>
      <c r="M1894" s="5"/>
      <c r="O1894" s="5">
        <f>'Storage Charging'!E1894</f>
        <v>232519.9462170348</v>
      </c>
      <c r="P1894" s="5">
        <f>Discharging!E1894*0.4</f>
        <v>2684430.498631373</v>
      </c>
    </row>
    <row r="1895" spans="1:16">
      <c r="A1895">
        <v>1893</v>
      </c>
      <c r="B1895">
        <v>4172636.4410000006</v>
      </c>
      <c r="C1895" s="5">
        <f>'Wind Production'!B1895</f>
        <v>1082591.51151309</v>
      </c>
      <c r="D1895">
        <f>'PV production'!B1895</f>
        <v>0</v>
      </c>
      <c r="E1895" s="5"/>
      <c r="F1895" s="5"/>
      <c r="G1895" s="5">
        <f>'Storage Charging'!B1895</f>
        <v>0</v>
      </c>
      <c r="H1895">
        <f>Discharging!B1895*0.4</f>
        <v>3090044.9294869159</v>
      </c>
      <c r="I1895" s="5">
        <f t="shared" si="59"/>
        <v>79</v>
      </c>
      <c r="J1895" s="5">
        <f t="shared" si="58"/>
        <v>4204555.6242916649</v>
      </c>
      <c r="K1895" s="5">
        <f>'Wind Production'!E1895</f>
        <v>1247174.6804931166</v>
      </c>
      <c r="L1895" s="5">
        <f>'PV production'!E1895</f>
        <v>505470.39138421061</v>
      </c>
      <c r="M1895" s="5"/>
      <c r="O1895" s="5">
        <f>'Storage Charging'!E1895</f>
        <v>232519.9462170348</v>
      </c>
      <c r="P1895" s="5">
        <f>Discharging!E1895*0.4</f>
        <v>2684430.498631373</v>
      </c>
    </row>
    <row r="1896" spans="1:16">
      <c r="A1896">
        <v>1894</v>
      </c>
      <c r="B1896">
        <v>3929913.48</v>
      </c>
      <c r="C1896" s="5">
        <f>'Wind Production'!B1896</f>
        <v>1697035.3423718601</v>
      </c>
      <c r="D1896">
        <f>'PV production'!B1896</f>
        <v>0</v>
      </c>
      <c r="E1896" s="5"/>
      <c r="F1896" s="5"/>
      <c r="G1896" s="5">
        <f>'Storage Charging'!B1896</f>
        <v>0</v>
      </c>
      <c r="H1896">
        <f>Discharging!B1896*0.4</f>
        <v>2232878.1376281357</v>
      </c>
      <c r="I1896" s="5">
        <f t="shared" si="59"/>
        <v>79</v>
      </c>
      <c r="J1896" s="5">
        <f t="shared" si="58"/>
        <v>4204555.6242916649</v>
      </c>
      <c r="K1896" s="5">
        <f>'Wind Production'!E1896</f>
        <v>1247174.6804931166</v>
      </c>
      <c r="L1896" s="5">
        <f>'PV production'!E1896</f>
        <v>505470.39138421061</v>
      </c>
      <c r="M1896" s="5"/>
      <c r="O1896" s="5">
        <f>'Storage Charging'!E1896</f>
        <v>232519.9462170348</v>
      </c>
      <c r="P1896" s="5">
        <f>Discharging!E1896*0.4</f>
        <v>2684430.498631373</v>
      </c>
    </row>
    <row r="1897" spans="1:16">
      <c r="A1897">
        <v>1895</v>
      </c>
      <c r="B1897">
        <v>3667004.7340000002</v>
      </c>
      <c r="C1897" s="5">
        <f>'Wind Production'!B1897</f>
        <v>2399256.8633533302</v>
      </c>
      <c r="D1897">
        <f>'PV production'!B1897</f>
        <v>0</v>
      </c>
      <c r="E1897" s="5"/>
      <c r="F1897" s="5"/>
      <c r="G1897" s="5">
        <f>'Storage Charging'!B1897</f>
        <v>0</v>
      </c>
      <c r="H1897">
        <f>Discharging!B1897*0.4</f>
        <v>1267747.8706466721</v>
      </c>
      <c r="I1897" s="5">
        <f t="shared" si="59"/>
        <v>79</v>
      </c>
      <c r="J1897" s="5">
        <f t="shared" si="58"/>
        <v>4204555.6242916649</v>
      </c>
      <c r="K1897" s="5">
        <f>'Wind Production'!E1897</f>
        <v>1247174.6804931166</v>
      </c>
      <c r="L1897" s="5">
        <f>'PV production'!E1897</f>
        <v>505470.39138421061</v>
      </c>
      <c r="M1897" s="5"/>
      <c r="O1897" s="5">
        <f>'Storage Charging'!E1897</f>
        <v>232519.9462170348</v>
      </c>
      <c r="P1897" s="5">
        <f>Discharging!E1897*0.4</f>
        <v>2684430.498631373</v>
      </c>
    </row>
    <row r="1898" spans="1:16">
      <c r="A1898">
        <v>1896</v>
      </c>
      <c r="B1898">
        <v>3398427.5809999998</v>
      </c>
      <c r="C1898" s="5">
        <f>'Wind Production'!B1898</f>
        <v>2984441.4641712098</v>
      </c>
      <c r="D1898">
        <f>'PV production'!B1898</f>
        <v>0</v>
      </c>
      <c r="E1898" s="5"/>
      <c r="F1898" s="5"/>
      <c r="G1898" s="5">
        <f>'Storage Charging'!B1898</f>
        <v>0</v>
      </c>
      <c r="H1898">
        <f>Discharging!B1898*0.4</f>
        <v>413986.11682878801</v>
      </c>
      <c r="I1898" s="5">
        <f t="shared" si="59"/>
        <v>79</v>
      </c>
      <c r="J1898" s="5">
        <f t="shared" si="58"/>
        <v>4204555.6242916649</v>
      </c>
      <c r="K1898" s="5">
        <f>'Wind Production'!E1898</f>
        <v>1247174.6804931166</v>
      </c>
      <c r="L1898" s="5">
        <f>'PV production'!E1898</f>
        <v>505470.39138421061</v>
      </c>
      <c r="M1898" s="5"/>
      <c r="O1898" s="5">
        <f>'Storage Charging'!E1898</f>
        <v>232519.9462170348</v>
      </c>
      <c r="P1898" s="5">
        <f>Discharging!E1898*0.4</f>
        <v>2684430.498631373</v>
      </c>
    </row>
    <row r="1899" spans="1:16" hidden="1">
      <c r="A1899">
        <v>1897</v>
      </c>
      <c r="B1899">
        <v>3324110.5390000003</v>
      </c>
      <c r="C1899" s="5">
        <f>'Wind Production'!B1899</f>
        <v>3715922.2151935701</v>
      </c>
      <c r="D1899">
        <f>'PV production'!B1899</f>
        <v>0</v>
      </c>
      <c r="E1899" s="5"/>
      <c r="F1899" s="5"/>
      <c r="G1899" s="5">
        <f>'Storage Charging'!B1899</f>
        <v>391811.67619356699</v>
      </c>
      <c r="H1899">
        <f>Discharging!B1899*0.4</f>
        <v>0</v>
      </c>
      <c r="I1899" s="5">
        <f t="shared" si="59"/>
        <v>80</v>
      </c>
      <c r="J1899" s="5">
        <f t="shared" si="58"/>
        <v>4256865.5390833337</v>
      </c>
      <c r="K1899" s="5">
        <f>'Wind Production'!E1899</f>
        <v>3424549.0493696611</v>
      </c>
      <c r="L1899" s="5">
        <f>'PV production'!E1899</f>
        <v>116862.87164703019</v>
      </c>
      <c r="M1899" s="5"/>
      <c r="O1899" s="5">
        <f>'Storage Charging'!E1899</f>
        <v>1392612.8296341074</v>
      </c>
      <c r="P1899" s="5">
        <f>Discharging!E1899*0.4</f>
        <v>2108066.4477007492</v>
      </c>
    </row>
    <row r="1900" spans="1:16" hidden="1">
      <c r="A1900">
        <v>1898</v>
      </c>
      <c r="B1900">
        <v>3223302.9099999997</v>
      </c>
      <c r="C1900" s="5">
        <f>'Wind Production'!B1900</f>
        <v>4593699.1164203901</v>
      </c>
      <c r="D1900">
        <f>'PV production'!B1900</f>
        <v>0</v>
      </c>
      <c r="E1900" s="5"/>
      <c r="F1900" s="5"/>
      <c r="G1900" s="5">
        <f>'Storage Charging'!B1900</f>
        <v>1370396.2064203899</v>
      </c>
      <c r="H1900">
        <f>Discharging!B1900*0.4</f>
        <v>0</v>
      </c>
      <c r="I1900" s="5">
        <f t="shared" si="59"/>
        <v>80</v>
      </c>
      <c r="J1900" s="5">
        <f t="shared" si="58"/>
        <v>4256865.5390833337</v>
      </c>
      <c r="K1900" s="5">
        <f>'Wind Production'!E1900</f>
        <v>3424549.0493696611</v>
      </c>
      <c r="L1900" s="5">
        <f>'PV production'!E1900</f>
        <v>116862.87164703019</v>
      </c>
      <c r="M1900" s="5"/>
      <c r="O1900" s="5">
        <f>'Storage Charging'!E1900</f>
        <v>1392612.8296341074</v>
      </c>
      <c r="P1900" s="5">
        <f>Discharging!E1900*0.4</f>
        <v>2108066.4477007492</v>
      </c>
    </row>
    <row r="1901" spans="1:16" hidden="1">
      <c r="A1901">
        <v>1899</v>
      </c>
      <c r="B1901">
        <v>3230648.8509999998</v>
      </c>
      <c r="C1901" s="5">
        <f>'Wind Production'!B1901</f>
        <v>4886291.4168293402</v>
      </c>
      <c r="D1901">
        <f>'PV production'!B1901</f>
        <v>0</v>
      </c>
      <c r="E1901" s="5"/>
      <c r="F1901" s="5"/>
      <c r="G1901" s="5">
        <f>'Storage Charging'!B1901</f>
        <v>1655642.5658293399</v>
      </c>
      <c r="H1901">
        <f>Discharging!B1901*0.4</f>
        <v>0</v>
      </c>
      <c r="I1901" s="5">
        <f t="shared" si="59"/>
        <v>80</v>
      </c>
      <c r="J1901" s="5">
        <f t="shared" si="58"/>
        <v>4256865.5390833337</v>
      </c>
      <c r="K1901" s="5">
        <f>'Wind Production'!E1901</f>
        <v>3424549.0493696611</v>
      </c>
      <c r="L1901" s="5">
        <f>'PV production'!E1901</f>
        <v>116862.87164703019</v>
      </c>
      <c r="M1901" s="5"/>
      <c r="O1901" s="5">
        <f>'Storage Charging'!E1901</f>
        <v>1392612.8296341074</v>
      </c>
      <c r="P1901" s="5">
        <f>Discharging!E1901*0.4</f>
        <v>2108066.4477007492</v>
      </c>
    </row>
    <row r="1902" spans="1:16">
      <c r="A1902">
        <v>1900</v>
      </c>
      <c r="B1902">
        <v>3305495.7709999997</v>
      </c>
      <c r="C1902" s="5">
        <f>'Wind Production'!B1902</f>
        <v>4213329.1258887704</v>
      </c>
      <c r="D1902">
        <f>'PV production'!B1902</f>
        <v>0</v>
      </c>
      <c r="E1902" s="5"/>
      <c r="F1902" s="5"/>
      <c r="G1902" s="5">
        <f>'Storage Charging'!B1902</f>
        <v>6465263.2578887697</v>
      </c>
      <c r="H1902">
        <f>Discharging!B1902*0.4</f>
        <v>5557429.9030000009</v>
      </c>
      <c r="I1902" s="5">
        <f t="shared" si="59"/>
        <v>80</v>
      </c>
      <c r="J1902" s="5">
        <f t="shared" si="58"/>
        <v>4256865.5390833337</v>
      </c>
      <c r="K1902" s="5">
        <f>'Wind Production'!E1902</f>
        <v>3424549.0493696611</v>
      </c>
      <c r="L1902" s="5">
        <f>'PV production'!E1902</f>
        <v>116862.87164703019</v>
      </c>
      <c r="M1902" s="5"/>
      <c r="O1902" s="5">
        <f>'Storage Charging'!E1902</f>
        <v>1392612.8296341074</v>
      </c>
      <c r="P1902" s="5">
        <f>Discharging!E1902*0.4</f>
        <v>2108066.4477007492</v>
      </c>
    </row>
    <row r="1903" spans="1:16">
      <c r="A1903">
        <v>1901</v>
      </c>
      <c r="B1903">
        <v>3531249.5659999996</v>
      </c>
      <c r="C1903" s="5">
        <f>'Wind Production'!B1903</f>
        <v>2955182.2341303201</v>
      </c>
      <c r="D1903">
        <f>'PV production'!B1903</f>
        <v>0</v>
      </c>
      <c r="E1903" s="5"/>
      <c r="F1903" s="5"/>
      <c r="G1903" s="5">
        <f>'Storage Charging'!B1903</f>
        <v>0</v>
      </c>
      <c r="H1903">
        <f>Discharging!B1903*0.4</f>
        <v>576067.33186968404</v>
      </c>
      <c r="I1903" s="5">
        <f t="shared" si="59"/>
        <v>80</v>
      </c>
      <c r="J1903" s="5">
        <f t="shared" si="58"/>
        <v>4256865.5390833337</v>
      </c>
      <c r="K1903" s="5">
        <f>'Wind Production'!E1903</f>
        <v>3424549.0493696611</v>
      </c>
      <c r="L1903" s="5">
        <f>'PV production'!E1903</f>
        <v>116862.87164703019</v>
      </c>
      <c r="M1903" s="5"/>
      <c r="O1903" s="5">
        <f>'Storage Charging'!E1903</f>
        <v>1392612.8296341074</v>
      </c>
      <c r="P1903" s="5">
        <f>Discharging!E1903*0.4</f>
        <v>2108066.4477007492</v>
      </c>
    </row>
    <row r="1904" spans="1:16">
      <c r="A1904">
        <v>1902</v>
      </c>
      <c r="B1904">
        <v>4055701.298</v>
      </c>
      <c r="C1904" s="5">
        <f>'Wind Production'!B1904</f>
        <v>2165183.0230261702</v>
      </c>
      <c r="D1904">
        <f>'PV production'!B1904</f>
        <v>0</v>
      </c>
      <c r="E1904" s="5"/>
      <c r="F1904" s="5"/>
      <c r="G1904" s="5">
        <f>'Storage Charging'!B1904</f>
        <v>3666911.6280261702</v>
      </c>
      <c r="H1904">
        <f>Discharging!B1904*0.4</f>
        <v>5557429.9030000009</v>
      </c>
      <c r="I1904" s="5">
        <f t="shared" si="59"/>
        <v>80</v>
      </c>
      <c r="J1904" s="5">
        <f t="shared" si="58"/>
        <v>4256865.5390833337</v>
      </c>
      <c r="K1904" s="5">
        <f>'Wind Production'!E1904</f>
        <v>3424549.0493696611</v>
      </c>
      <c r="L1904" s="5">
        <f>'PV production'!E1904</f>
        <v>116862.87164703019</v>
      </c>
      <c r="M1904" s="5"/>
      <c r="O1904" s="5">
        <f>'Storage Charging'!E1904</f>
        <v>1392612.8296341074</v>
      </c>
      <c r="P1904" s="5">
        <f>Discharging!E1904*0.4</f>
        <v>2108066.4477007492</v>
      </c>
    </row>
    <row r="1905" spans="1:16">
      <c r="A1905">
        <v>1903</v>
      </c>
      <c r="B1905">
        <v>4572345.4780000001</v>
      </c>
      <c r="C1905" s="5">
        <f>'Wind Production'!B1905</f>
        <v>1579998.4222082901</v>
      </c>
      <c r="D1905">
        <f>'PV production'!B1905</f>
        <v>47795.194600799303</v>
      </c>
      <c r="E1905" s="5"/>
      <c r="F1905" s="5"/>
      <c r="G1905" s="5">
        <f>'Storage Charging'!B1905</f>
        <v>0</v>
      </c>
      <c r="H1905">
        <f>Discharging!B1905*0.4</f>
        <v>2944551.8611909123</v>
      </c>
      <c r="I1905" s="5">
        <f t="shared" si="59"/>
        <v>80</v>
      </c>
      <c r="J1905" s="5">
        <f t="shared" si="58"/>
        <v>4256865.5390833337</v>
      </c>
      <c r="K1905" s="5">
        <f>'Wind Production'!E1905</f>
        <v>3424549.0493696611</v>
      </c>
      <c r="L1905" s="5">
        <f>'PV production'!E1905</f>
        <v>116862.87164703019</v>
      </c>
      <c r="M1905" s="5"/>
      <c r="O1905" s="5">
        <f>'Storage Charging'!E1905</f>
        <v>1392612.8296341074</v>
      </c>
      <c r="P1905" s="5">
        <f>Discharging!E1905*0.4</f>
        <v>2108066.4477007492</v>
      </c>
    </row>
    <row r="1906" spans="1:16">
      <c r="A1906">
        <v>1904</v>
      </c>
      <c r="B1906">
        <v>4732013.1949999994</v>
      </c>
      <c r="C1906" s="5">
        <f>'Wind Production'!B1906</f>
        <v>1228887.6617175599</v>
      </c>
      <c r="D1906">
        <f>'PV production'!B1906</f>
        <v>160765.65456632501</v>
      </c>
      <c r="E1906" s="5"/>
      <c r="F1906" s="5"/>
      <c r="G1906" s="5">
        <f>'Storage Charging'!B1906</f>
        <v>0</v>
      </c>
      <c r="H1906">
        <f>Discharging!B1906*0.4</f>
        <v>3342359.8787161163</v>
      </c>
      <c r="I1906" s="5">
        <f t="shared" si="59"/>
        <v>80</v>
      </c>
      <c r="J1906" s="5">
        <f t="shared" si="58"/>
        <v>4256865.5390833337</v>
      </c>
      <c r="K1906" s="5">
        <f>'Wind Production'!E1906</f>
        <v>3424549.0493696611</v>
      </c>
      <c r="L1906" s="5">
        <f>'PV production'!E1906</f>
        <v>116862.87164703019</v>
      </c>
      <c r="M1906" s="5"/>
      <c r="O1906" s="5">
        <f>'Storage Charging'!E1906</f>
        <v>1392612.8296341074</v>
      </c>
      <c r="P1906" s="5">
        <f>Discharging!E1906*0.4</f>
        <v>2108066.4477007492</v>
      </c>
    </row>
    <row r="1907" spans="1:16">
      <c r="A1907">
        <v>1905</v>
      </c>
      <c r="B1907">
        <v>4722673.8669999996</v>
      </c>
      <c r="C1907" s="5">
        <f>'Wind Production'!B1907</f>
        <v>1199628.43167666</v>
      </c>
      <c r="D1907">
        <f>'PV production'!B1907</f>
        <v>284598.65875930502</v>
      </c>
      <c r="E1907" s="5"/>
      <c r="F1907" s="5"/>
      <c r="G1907" s="5">
        <f>'Storage Charging'!B1907</f>
        <v>0</v>
      </c>
      <c r="H1907">
        <f>Discharging!B1907*0.4</f>
        <v>3238446.7765640318</v>
      </c>
      <c r="I1907" s="5">
        <f t="shared" si="59"/>
        <v>80</v>
      </c>
      <c r="J1907" s="5">
        <f t="shared" si="58"/>
        <v>4256865.5390833337</v>
      </c>
      <c r="K1907" s="5">
        <f>'Wind Production'!E1907</f>
        <v>3424549.0493696611</v>
      </c>
      <c r="L1907" s="5">
        <f>'PV production'!E1907</f>
        <v>116862.87164703019</v>
      </c>
      <c r="M1907" s="5"/>
      <c r="O1907" s="5">
        <f>'Storage Charging'!E1907</f>
        <v>1392612.8296341074</v>
      </c>
      <c r="P1907" s="5">
        <f>Discharging!E1907*0.4</f>
        <v>2108066.4477007492</v>
      </c>
    </row>
    <row r="1908" spans="1:16">
      <c r="A1908">
        <v>1906</v>
      </c>
      <c r="B1908">
        <v>4834895.3209999995</v>
      </c>
      <c r="C1908" s="5">
        <f>'Wind Production'!B1908</f>
        <v>2633330.7036804799</v>
      </c>
      <c r="D1908">
        <f>'PV production'!B1908</f>
        <v>417121.69833424903</v>
      </c>
      <c r="E1908" s="5"/>
      <c r="F1908" s="5"/>
      <c r="G1908" s="5">
        <f>'Storage Charging'!B1908</f>
        <v>0</v>
      </c>
      <c r="H1908">
        <f>Discharging!B1908*0.4</f>
        <v>1784442.9189852718</v>
      </c>
      <c r="I1908" s="5">
        <f t="shared" si="59"/>
        <v>80</v>
      </c>
      <c r="J1908" s="5">
        <f t="shared" si="58"/>
        <v>4256865.5390833337</v>
      </c>
      <c r="K1908" s="5">
        <f>'Wind Production'!E1908</f>
        <v>3424549.0493696611</v>
      </c>
      <c r="L1908" s="5">
        <f>'PV production'!E1908</f>
        <v>116862.87164703019</v>
      </c>
      <c r="M1908" s="5"/>
      <c r="O1908" s="5">
        <f>'Storage Charging'!E1908</f>
        <v>1392612.8296341074</v>
      </c>
      <c r="P1908" s="5">
        <f>Discharging!E1908*0.4</f>
        <v>2108066.4477007492</v>
      </c>
    </row>
    <row r="1909" spans="1:16">
      <c r="A1909">
        <v>1907</v>
      </c>
      <c r="B1909">
        <v>4849299.7420000006</v>
      </c>
      <c r="C1909" s="5">
        <f>'Wind Production'!B1909</f>
        <v>3335552.2246619398</v>
      </c>
      <c r="D1909">
        <f>'PV production'!B1909</f>
        <v>460571.875244066</v>
      </c>
      <c r="E1909" s="5"/>
      <c r="F1909" s="5"/>
      <c r="G1909" s="5">
        <f>'Storage Charging'!B1909</f>
        <v>4504254.2609060099</v>
      </c>
      <c r="H1909">
        <f>Discharging!B1909*0.4</f>
        <v>5557429.9030000009</v>
      </c>
      <c r="I1909" s="5">
        <f t="shared" si="59"/>
        <v>80</v>
      </c>
      <c r="J1909" s="5">
        <f t="shared" si="58"/>
        <v>4256865.5390833337</v>
      </c>
      <c r="K1909" s="5">
        <f>'Wind Production'!E1909</f>
        <v>3424549.0493696611</v>
      </c>
      <c r="L1909" s="5">
        <f>'PV production'!E1909</f>
        <v>116862.87164703019</v>
      </c>
      <c r="M1909" s="5"/>
      <c r="O1909" s="5">
        <f>'Storage Charging'!E1909</f>
        <v>1392612.8296341074</v>
      </c>
      <c r="P1909" s="5">
        <f>Discharging!E1909*0.4</f>
        <v>2108066.4477007492</v>
      </c>
    </row>
    <row r="1910" spans="1:16">
      <c r="A1910">
        <v>1908</v>
      </c>
      <c r="B1910">
        <v>4750638.7319999998</v>
      </c>
      <c r="C1910" s="5">
        <f>'Wind Production'!B1910</f>
        <v>3130737.6143756802</v>
      </c>
      <c r="D1910">
        <f>'PV production'!B1910</f>
        <v>421466.716025231</v>
      </c>
      <c r="E1910" s="5"/>
      <c r="F1910" s="5"/>
      <c r="G1910" s="5">
        <f>'Storage Charging'!B1910</f>
        <v>0</v>
      </c>
      <c r="H1910">
        <f>Discharging!B1910*0.4</f>
        <v>1198434.401599088</v>
      </c>
      <c r="I1910" s="5">
        <f t="shared" si="59"/>
        <v>80</v>
      </c>
      <c r="J1910" s="5">
        <f t="shared" si="58"/>
        <v>4256865.5390833337</v>
      </c>
      <c r="K1910" s="5">
        <f>'Wind Production'!E1910</f>
        <v>3424549.0493696611</v>
      </c>
      <c r="L1910" s="5">
        <f>'PV production'!E1910</f>
        <v>116862.87164703019</v>
      </c>
      <c r="M1910" s="5"/>
      <c r="O1910" s="5">
        <f>'Storage Charging'!E1910</f>
        <v>1392612.8296341074</v>
      </c>
      <c r="P1910" s="5">
        <f>Discharging!E1910*0.4</f>
        <v>2108066.4477007492</v>
      </c>
    </row>
    <row r="1911" spans="1:16">
      <c r="A1911">
        <v>1909</v>
      </c>
      <c r="B1911">
        <v>4797472.5319999997</v>
      </c>
      <c r="C1911" s="5">
        <f>'Wind Production'!B1911</f>
        <v>2984441.4641712098</v>
      </c>
      <c r="D1911">
        <f>'PV production'!B1911</f>
        <v>304151.23836872302</v>
      </c>
      <c r="E1911" s="5"/>
      <c r="F1911" s="5"/>
      <c r="G1911" s="5">
        <f>'Storage Charging'!B1911</f>
        <v>4048550.0735399299</v>
      </c>
      <c r="H1911">
        <f>Discharging!B1911*0.4</f>
        <v>5557429.9030000009</v>
      </c>
      <c r="I1911" s="5">
        <f t="shared" si="59"/>
        <v>80</v>
      </c>
      <c r="J1911" s="5">
        <f t="shared" si="58"/>
        <v>4256865.5390833337</v>
      </c>
      <c r="K1911" s="5">
        <f>'Wind Production'!E1911</f>
        <v>3424549.0493696611</v>
      </c>
      <c r="L1911" s="5">
        <f>'PV production'!E1911</f>
        <v>116862.87164703019</v>
      </c>
      <c r="M1911" s="5"/>
      <c r="O1911" s="5">
        <f>'Storage Charging'!E1911</f>
        <v>1392612.8296341074</v>
      </c>
      <c r="P1911" s="5">
        <f>Discharging!E1911*0.4</f>
        <v>2108066.4477007492</v>
      </c>
    </row>
    <row r="1912" spans="1:16">
      <c r="A1912">
        <v>1910</v>
      </c>
      <c r="B1912">
        <v>4716627.3659999995</v>
      </c>
      <c r="C1912" s="5">
        <f>'Wind Production'!B1912</f>
        <v>2662589.9337213701</v>
      </c>
      <c r="D1912">
        <f>'PV production'!B1912</f>
        <v>241148.48184948799</v>
      </c>
      <c r="E1912" s="5"/>
      <c r="F1912" s="5"/>
      <c r="G1912" s="5">
        <f>'Storage Charging'!B1912</f>
        <v>0</v>
      </c>
      <c r="H1912">
        <f>Discharging!B1912*0.4</f>
        <v>1812888.9504291401</v>
      </c>
      <c r="I1912" s="5">
        <f t="shared" si="59"/>
        <v>80</v>
      </c>
      <c r="J1912" s="5">
        <f t="shared" si="58"/>
        <v>4256865.5390833337</v>
      </c>
      <c r="K1912" s="5">
        <f>'Wind Production'!E1912</f>
        <v>3424549.0493696611</v>
      </c>
      <c r="L1912" s="5">
        <f>'PV production'!E1912</f>
        <v>116862.87164703019</v>
      </c>
      <c r="M1912" s="5"/>
      <c r="O1912" s="5">
        <f>'Storage Charging'!E1912</f>
        <v>1392612.8296341074</v>
      </c>
      <c r="P1912" s="5">
        <f>Discharging!E1912*0.4</f>
        <v>2108066.4477007492</v>
      </c>
    </row>
    <row r="1913" spans="1:16">
      <c r="A1913">
        <v>1911</v>
      </c>
      <c r="B1913">
        <v>4636333.6749999998</v>
      </c>
      <c r="C1913" s="5">
        <f>'Wind Production'!B1913</f>
        <v>2077405.3329034899</v>
      </c>
      <c r="D1913">
        <f>'PV production'!B1913</f>
        <v>247666.00838596001</v>
      </c>
      <c r="E1913" s="5"/>
      <c r="F1913" s="5"/>
      <c r="G1913" s="5">
        <f>'Storage Charging'!B1913</f>
        <v>0</v>
      </c>
      <c r="H1913">
        <f>Discharging!B1913*0.4</f>
        <v>2311262.3337105522</v>
      </c>
      <c r="I1913" s="5">
        <f t="shared" si="59"/>
        <v>80</v>
      </c>
      <c r="J1913" s="5">
        <f t="shared" si="58"/>
        <v>4256865.5390833337</v>
      </c>
      <c r="K1913" s="5">
        <f>'Wind Production'!E1913</f>
        <v>3424549.0493696611</v>
      </c>
      <c r="L1913" s="5">
        <f>'PV production'!E1913</f>
        <v>116862.87164703019</v>
      </c>
      <c r="M1913" s="5"/>
      <c r="O1913" s="5">
        <f>'Storage Charging'!E1913</f>
        <v>1392612.8296341074</v>
      </c>
      <c r="P1913" s="5">
        <f>Discharging!E1913*0.4</f>
        <v>2108066.4477007492</v>
      </c>
    </row>
    <row r="1914" spans="1:16">
      <c r="A1914">
        <v>1912</v>
      </c>
      <c r="B1914">
        <v>4636963.6629999997</v>
      </c>
      <c r="C1914" s="5">
        <f>'Wind Production'!B1914</f>
        <v>2311479.1732306401</v>
      </c>
      <c r="D1914">
        <f>'PV production'!B1914</f>
        <v>171628.19879377901</v>
      </c>
      <c r="E1914" s="5"/>
      <c r="F1914" s="5"/>
      <c r="G1914" s="5">
        <f>'Storage Charging'!B1914</f>
        <v>0</v>
      </c>
      <c r="H1914">
        <f>Discharging!B1914*0.4</f>
        <v>2153856.2909755758</v>
      </c>
      <c r="I1914" s="5">
        <f t="shared" si="59"/>
        <v>80</v>
      </c>
      <c r="J1914" s="5">
        <f t="shared" si="58"/>
        <v>4256865.5390833337</v>
      </c>
      <c r="K1914" s="5">
        <f>'Wind Production'!E1914</f>
        <v>3424549.0493696611</v>
      </c>
      <c r="L1914" s="5">
        <f>'PV production'!E1914</f>
        <v>116862.87164703019</v>
      </c>
      <c r="M1914" s="5"/>
      <c r="O1914" s="5">
        <f>'Storage Charging'!E1914</f>
        <v>1392612.8296341074</v>
      </c>
      <c r="P1914" s="5">
        <f>Discharging!E1914*0.4</f>
        <v>2108066.4477007492</v>
      </c>
    </row>
    <row r="1915" spans="1:16">
      <c r="A1915">
        <v>1913</v>
      </c>
      <c r="B1915">
        <v>4899644.6830000002</v>
      </c>
      <c r="C1915" s="5">
        <f>'Wind Production'!B1915</f>
        <v>3159996.8444165802</v>
      </c>
      <c r="D1915">
        <f>'PV production'!B1915</f>
        <v>47795.194600799303</v>
      </c>
      <c r="E1915" s="5"/>
      <c r="F1915" s="5"/>
      <c r="G1915" s="5">
        <f>'Storage Charging'!B1915</f>
        <v>0</v>
      </c>
      <c r="H1915">
        <f>Discharging!B1915*0.4</f>
        <v>1691852.6439826239</v>
      </c>
      <c r="I1915" s="5">
        <f t="shared" si="59"/>
        <v>80</v>
      </c>
      <c r="J1915" s="5">
        <f t="shared" si="58"/>
        <v>4256865.5390833337</v>
      </c>
      <c r="K1915" s="5">
        <f>'Wind Production'!E1915</f>
        <v>3424549.0493696611</v>
      </c>
      <c r="L1915" s="5">
        <f>'PV production'!E1915</f>
        <v>116862.87164703019</v>
      </c>
      <c r="M1915" s="5"/>
      <c r="O1915" s="5">
        <f>'Storage Charging'!E1915</f>
        <v>1392612.8296341074</v>
      </c>
      <c r="P1915" s="5">
        <f>Discharging!E1915*0.4</f>
        <v>2108066.4477007492</v>
      </c>
    </row>
    <row r="1916" spans="1:16">
      <c r="A1916">
        <v>1914</v>
      </c>
      <c r="B1916">
        <v>4923413.9440000001</v>
      </c>
      <c r="C1916" s="5">
        <f>'Wind Production'!B1916</f>
        <v>3481848.3748664102</v>
      </c>
      <c r="D1916">
        <f>'PV production'!B1916</f>
        <v>0</v>
      </c>
      <c r="E1916" s="5"/>
      <c r="F1916" s="5"/>
      <c r="G1916" s="5">
        <f>'Storage Charging'!B1916</f>
        <v>0</v>
      </c>
      <c r="H1916">
        <f>Discharging!B1916*0.4</f>
        <v>1441565.5691335881</v>
      </c>
      <c r="I1916" s="5">
        <f t="shared" si="59"/>
        <v>80</v>
      </c>
      <c r="J1916" s="5">
        <f t="shared" si="58"/>
        <v>4256865.5390833337</v>
      </c>
      <c r="K1916" s="5">
        <f>'Wind Production'!E1916</f>
        <v>3424549.0493696611</v>
      </c>
      <c r="L1916" s="5">
        <f>'PV production'!E1916</f>
        <v>116862.87164703019</v>
      </c>
      <c r="M1916" s="5"/>
      <c r="O1916" s="5">
        <f>'Storage Charging'!E1916</f>
        <v>1392612.8296341074</v>
      </c>
      <c r="P1916" s="5">
        <f>Discharging!E1916*0.4</f>
        <v>2108066.4477007492</v>
      </c>
    </row>
    <row r="1917" spans="1:16">
      <c r="A1917">
        <v>1915</v>
      </c>
      <c r="B1917">
        <v>4845896.9290000005</v>
      </c>
      <c r="C1917" s="5">
        <f>'Wind Production'!B1917</f>
        <v>4535180.6563386004</v>
      </c>
      <c r="D1917">
        <f>'PV production'!B1917</f>
        <v>0</v>
      </c>
      <c r="E1917" s="5"/>
      <c r="F1917" s="5"/>
      <c r="G1917" s="5">
        <f>'Storage Charging'!B1917</f>
        <v>0</v>
      </c>
      <c r="H1917">
        <f>Discharging!B1917*0.4</f>
        <v>310716.2726613952</v>
      </c>
      <c r="I1917" s="5">
        <f t="shared" si="59"/>
        <v>80</v>
      </c>
      <c r="J1917" s="5">
        <f t="shared" si="58"/>
        <v>4256865.5390833337</v>
      </c>
      <c r="K1917" s="5">
        <f>'Wind Production'!E1917</f>
        <v>3424549.0493696611</v>
      </c>
      <c r="L1917" s="5">
        <f>'PV production'!E1917</f>
        <v>116862.87164703019</v>
      </c>
      <c r="M1917" s="5"/>
      <c r="O1917" s="5">
        <f>'Storage Charging'!E1917</f>
        <v>1392612.8296341074</v>
      </c>
      <c r="P1917" s="5">
        <f>Discharging!E1917*0.4</f>
        <v>2108066.4477007492</v>
      </c>
    </row>
    <row r="1918" spans="1:16" hidden="1">
      <c r="A1918">
        <v>1916</v>
      </c>
      <c r="B1918">
        <v>4535280.0949999997</v>
      </c>
      <c r="C1918" s="5">
        <f>'Wind Production'!B1918</f>
        <v>5851846.0081788497</v>
      </c>
      <c r="D1918">
        <f>'PV production'!B1918</f>
        <v>0</v>
      </c>
      <c r="E1918" s="5"/>
      <c r="F1918" s="5"/>
      <c r="G1918" s="5">
        <f>'Storage Charging'!B1918</f>
        <v>1316565.91317885</v>
      </c>
      <c r="H1918">
        <f>Discharging!B1918*0.4</f>
        <v>0</v>
      </c>
      <c r="I1918" s="5">
        <f t="shared" si="59"/>
        <v>80</v>
      </c>
      <c r="J1918" s="5">
        <f t="shared" si="58"/>
        <v>4256865.5390833337</v>
      </c>
      <c r="K1918" s="5">
        <f>'Wind Production'!E1918</f>
        <v>3424549.0493696611</v>
      </c>
      <c r="L1918" s="5">
        <f>'PV production'!E1918</f>
        <v>116862.87164703019</v>
      </c>
      <c r="M1918" s="5"/>
      <c r="O1918" s="5">
        <f>'Storage Charging'!E1918</f>
        <v>1392612.8296341074</v>
      </c>
      <c r="P1918" s="5">
        <f>Discharging!E1918*0.4</f>
        <v>2108066.4477007492</v>
      </c>
    </row>
    <row r="1919" spans="1:16">
      <c r="A1919">
        <v>1917</v>
      </c>
      <c r="B1919">
        <v>4248533.7889999999</v>
      </c>
      <c r="C1919" s="5">
        <f>'Wind Production'!B1919</f>
        <v>6261475.2287513604</v>
      </c>
      <c r="D1919">
        <f>'PV production'!B1919</f>
        <v>0</v>
      </c>
      <c r="E1919" s="5"/>
      <c r="F1919" s="5"/>
      <c r="G1919" s="5">
        <f>'Storage Charging'!B1919</f>
        <v>7570371.3427513596</v>
      </c>
      <c r="H1919">
        <f>Discharging!B1919*0.4</f>
        <v>5557429.9030000009</v>
      </c>
      <c r="I1919" s="5">
        <f t="shared" si="59"/>
        <v>80</v>
      </c>
      <c r="J1919" s="5">
        <f t="shared" si="58"/>
        <v>4256865.5390833337</v>
      </c>
      <c r="K1919" s="5">
        <f>'Wind Production'!E1919</f>
        <v>3424549.0493696611</v>
      </c>
      <c r="L1919" s="5">
        <f>'PV production'!E1919</f>
        <v>116862.87164703019</v>
      </c>
      <c r="M1919" s="5"/>
      <c r="O1919" s="5">
        <f>'Storage Charging'!E1919</f>
        <v>1392612.8296341074</v>
      </c>
      <c r="P1919" s="5">
        <f>Discharging!E1919*0.4</f>
        <v>2108066.4477007492</v>
      </c>
    </row>
    <row r="1920" spans="1:16" hidden="1">
      <c r="A1920">
        <v>1918</v>
      </c>
      <c r="B1920">
        <v>3866304.9119999995</v>
      </c>
      <c r="C1920" s="5">
        <f>'Wind Production'!B1920</f>
        <v>5383698.32752454</v>
      </c>
      <c r="D1920">
        <f>'PV production'!B1920</f>
        <v>0</v>
      </c>
      <c r="E1920" s="5"/>
      <c r="F1920" s="5"/>
      <c r="G1920" s="5">
        <f>'Storage Charging'!B1920</f>
        <v>1517393.41552454</v>
      </c>
      <c r="H1920">
        <f>Discharging!B1920*0.4</f>
        <v>0</v>
      </c>
      <c r="I1920" s="5">
        <f t="shared" si="59"/>
        <v>80</v>
      </c>
      <c r="J1920" s="5">
        <f t="shared" si="58"/>
        <v>4256865.5390833337</v>
      </c>
      <c r="K1920" s="5">
        <f>'Wind Production'!E1920</f>
        <v>3424549.0493696611</v>
      </c>
      <c r="L1920" s="5">
        <f>'PV production'!E1920</f>
        <v>116862.87164703019</v>
      </c>
      <c r="M1920" s="5"/>
      <c r="O1920" s="5">
        <f>'Storage Charging'!E1920</f>
        <v>1392612.8296341074</v>
      </c>
      <c r="P1920" s="5">
        <f>Discharging!E1920*0.4</f>
        <v>2108066.4477007492</v>
      </c>
    </row>
    <row r="1921" spans="1:16" hidden="1">
      <c r="A1921">
        <v>1919</v>
      </c>
      <c r="B1921">
        <v>3565310.2540000002</v>
      </c>
      <c r="C1921" s="5">
        <f>'Wind Production'!B1921</f>
        <v>4242588.3559296597</v>
      </c>
      <c r="D1921">
        <f>'PV production'!B1921</f>
        <v>0</v>
      </c>
      <c r="E1921" s="5"/>
      <c r="F1921" s="5"/>
      <c r="G1921" s="5">
        <f>'Storage Charging'!B1921</f>
        <v>677278.101929661</v>
      </c>
      <c r="H1921">
        <f>Discharging!B1921*0.4</f>
        <v>0</v>
      </c>
      <c r="I1921" s="5">
        <f t="shared" si="59"/>
        <v>80</v>
      </c>
      <c r="J1921" s="5">
        <f t="shared" si="58"/>
        <v>4256865.5390833337</v>
      </c>
      <c r="K1921" s="5">
        <f>'Wind Production'!E1921</f>
        <v>3424549.0493696611</v>
      </c>
      <c r="L1921" s="5">
        <f>'PV production'!E1921</f>
        <v>116862.87164703019</v>
      </c>
      <c r="M1921" s="5"/>
      <c r="O1921" s="5">
        <f>'Storage Charging'!E1921</f>
        <v>1392612.8296341074</v>
      </c>
      <c r="P1921" s="5">
        <f>Discharging!E1921*0.4</f>
        <v>2108066.4477007492</v>
      </c>
    </row>
    <row r="1922" spans="1:16" hidden="1">
      <c r="A1922">
        <v>1920</v>
      </c>
      <c r="B1922">
        <v>3360615.8260000004</v>
      </c>
      <c r="C1922" s="5">
        <f>'Wind Production'!B1922</f>
        <v>3598885.2950299899</v>
      </c>
      <c r="D1922">
        <f>'PV production'!B1922</f>
        <v>0</v>
      </c>
      <c r="E1922" s="5"/>
      <c r="F1922" s="5"/>
      <c r="G1922" s="5">
        <f>'Storage Charging'!B1922</f>
        <v>238269.46902998901</v>
      </c>
      <c r="H1922">
        <f>Discharging!B1922*0.4</f>
        <v>0</v>
      </c>
      <c r="I1922" s="5">
        <f t="shared" si="59"/>
        <v>80</v>
      </c>
      <c r="J1922" s="5">
        <f t="shared" si="58"/>
        <v>4256865.5390833337</v>
      </c>
      <c r="K1922" s="5">
        <f>'Wind Production'!E1922</f>
        <v>3424549.0493696611</v>
      </c>
      <c r="L1922" s="5">
        <f>'PV production'!E1922</f>
        <v>116862.87164703019</v>
      </c>
      <c r="M1922" s="5"/>
      <c r="O1922" s="5">
        <f>'Storage Charging'!E1922</f>
        <v>1392612.8296341074</v>
      </c>
      <c r="P1922" s="5">
        <f>Discharging!E1922*0.4</f>
        <v>2108066.4477007492</v>
      </c>
    </row>
    <row r="1923" spans="1:16" hidden="1">
      <c r="A1923">
        <v>1921</v>
      </c>
      <c r="B1923">
        <v>3251763.1179999998</v>
      </c>
      <c r="C1923" s="5">
        <f>'Wind Production'!B1923</f>
        <v>3511107.6049073101</v>
      </c>
      <c r="D1923">
        <f>'PV production'!B1923</f>
        <v>0</v>
      </c>
      <c r="E1923" s="5"/>
      <c r="F1923" s="5"/>
      <c r="G1923" s="5">
        <f>'Storage Charging'!B1923</f>
        <v>259344.486907307</v>
      </c>
      <c r="H1923">
        <f>Discharging!B1923*0.4</f>
        <v>0</v>
      </c>
      <c r="I1923" s="5">
        <f t="shared" si="59"/>
        <v>81</v>
      </c>
      <c r="J1923" s="5">
        <f t="shared" si="58"/>
        <v>4128739.9677916667</v>
      </c>
      <c r="K1923" s="5">
        <f>'Wind Production'!E1923</f>
        <v>12382749.980223441</v>
      </c>
      <c r="L1923" s="5">
        <f>'PV production'!E1923</f>
        <v>369326.50373344962</v>
      </c>
      <c r="M1923" s="5"/>
      <c r="O1923" s="5">
        <f>'Storage Charging'!E1923</f>
        <v>9549574.8333318923</v>
      </c>
      <c r="P1923" s="5">
        <f>Discharging!E1923*0.4</f>
        <v>926238.31716666673</v>
      </c>
    </row>
    <row r="1924" spans="1:16" hidden="1">
      <c r="A1924">
        <v>1922</v>
      </c>
      <c r="B1924">
        <v>3183459.6899999995</v>
      </c>
      <c r="C1924" s="5">
        <f>'Wind Production'!B1924</f>
        <v>3686662.9851526702</v>
      </c>
      <c r="D1924">
        <f>'PV production'!B1924</f>
        <v>0</v>
      </c>
      <c r="E1924" s="5"/>
      <c r="F1924" s="5"/>
      <c r="G1924" s="5">
        <f>'Storage Charging'!B1924</f>
        <v>503203.29515267198</v>
      </c>
      <c r="H1924">
        <f>Discharging!B1924*0.4</f>
        <v>0</v>
      </c>
      <c r="I1924" s="5">
        <f t="shared" si="59"/>
        <v>81</v>
      </c>
      <c r="J1924" s="5">
        <f t="shared" ref="J1924:J1987" si="60">AVERAGEIF($I$3:$I$8762,$I1924,B$3:B$8762)</f>
        <v>4128739.9677916667</v>
      </c>
      <c r="K1924" s="5">
        <f>'Wind Production'!E1924</f>
        <v>12382749.980223441</v>
      </c>
      <c r="L1924" s="5">
        <f>'PV production'!E1924</f>
        <v>369326.50373344962</v>
      </c>
      <c r="M1924" s="5"/>
      <c r="O1924" s="5">
        <f>'Storage Charging'!E1924</f>
        <v>9549574.8333318923</v>
      </c>
      <c r="P1924" s="5">
        <f>Discharging!E1924*0.4</f>
        <v>926238.31716666673</v>
      </c>
    </row>
    <row r="1925" spans="1:16" hidden="1">
      <c r="A1925">
        <v>1923</v>
      </c>
      <c r="B1925">
        <v>3190897.3219999997</v>
      </c>
      <c r="C1925" s="5">
        <f>'Wind Production'!B1925</f>
        <v>3949996.0555207198</v>
      </c>
      <c r="D1925">
        <f>'PV production'!B1925</f>
        <v>0</v>
      </c>
      <c r="E1925" s="5"/>
      <c r="F1925" s="5"/>
      <c r="G1925" s="5">
        <f>'Storage Charging'!B1925</f>
        <v>759098.73352072004</v>
      </c>
      <c r="H1925">
        <f>Discharging!B1925*0.4</f>
        <v>0</v>
      </c>
      <c r="I1925" s="5">
        <f t="shared" si="59"/>
        <v>81</v>
      </c>
      <c r="J1925" s="5">
        <f t="shared" si="60"/>
        <v>4128739.9677916667</v>
      </c>
      <c r="K1925" s="5">
        <f>'Wind Production'!E1925</f>
        <v>12382749.980223441</v>
      </c>
      <c r="L1925" s="5">
        <f>'PV production'!E1925</f>
        <v>369326.50373344962</v>
      </c>
      <c r="M1925" s="5"/>
      <c r="O1925" s="5">
        <f>'Storage Charging'!E1925</f>
        <v>9549574.8333318923</v>
      </c>
      <c r="P1925" s="5">
        <f>Discharging!E1925*0.4</f>
        <v>926238.31716666673</v>
      </c>
    </row>
    <row r="1926" spans="1:16">
      <c r="A1926">
        <v>1924</v>
      </c>
      <c r="B1926">
        <v>3274533.0619999999</v>
      </c>
      <c r="C1926" s="5">
        <f>'Wind Production'!B1926</f>
        <v>4505921.4262977103</v>
      </c>
      <c r="D1926">
        <f>'PV production'!B1926</f>
        <v>0</v>
      </c>
      <c r="E1926" s="5"/>
      <c r="F1926" s="5"/>
      <c r="G1926" s="5">
        <f>'Storage Charging'!B1926</f>
        <v>6788818.2672977103</v>
      </c>
      <c r="H1926">
        <f>Discharging!B1926*0.4</f>
        <v>5557429.9030000009</v>
      </c>
      <c r="I1926" s="5">
        <f t="shared" si="59"/>
        <v>81</v>
      </c>
      <c r="J1926" s="5">
        <f t="shared" si="60"/>
        <v>4128739.9677916667</v>
      </c>
      <c r="K1926" s="5">
        <f>'Wind Production'!E1926</f>
        <v>12382749.980223441</v>
      </c>
      <c r="L1926" s="5">
        <f>'PV production'!E1926</f>
        <v>369326.50373344962</v>
      </c>
      <c r="M1926" s="5"/>
      <c r="O1926" s="5">
        <f>'Storage Charging'!E1926</f>
        <v>9549574.8333318923</v>
      </c>
      <c r="P1926" s="5">
        <f>Discharging!E1926*0.4</f>
        <v>926238.31716666673</v>
      </c>
    </row>
    <row r="1927" spans="1:16" hidden="1">
      <c r="A1927">
        <v>1925</v>
      </c>
      <c r="B1927">
        <v>3538410.2169999997</v>
      </c>
      <c r="C1927" s="5">
        <f>'Wind Production'!B1927</f>
        <v>5325179.8674427504</v>
      </c>
      <c r="D1927">
        <f>'PV production'!B1927</f>
        <v>0</v>
      </c>
      <c r="E1927" s="5"/>
      <c r="F1927" s="5"/>
      <c r="G1927" s="5">
        <f>'Storage Charging'!B1927</f>
        <v>1786769.65044275</v>
      </c>
      <c r="H1927">
        <f>Discharging!B1927*0.4</f>
        <v>0</v>
      </c>
      <c r="I1927" s="5">
        <f t="shared" si="59"/>
        <v>81</v>
      </c>
      <c r="J1927" s="5">
        <f t="shared" si="60"/>
        <v>4128739.9677916667</v>
      </c>
      <c r="K1927" s="5">
        <f>'Wind Production'!E1927</f>
        <v>12382749.980223441</v>
      </c>
      <c r="L1927" s="5">
        <f>'PV production'!E1927</f>
        <v>369326.50373344962</v>
      </c>
      <c r="M1927" s="5"/>
      <c r="O1927" s="5">
        <f>'Storage Charging'!E1927</f>
        <v>9549574.8333318923</v>
      </c>
      <c r="P1927" s="5">
        <f>Discharging!E1927*0.4</f>
        <v>926238.31716666673</v>
      </c>
    </row>
    <row r="1928" spans="1:16" hidden="1">
      <c r="A1928">
        <v>1926</v>
      </c>
      <c r="B1928">
        <v>4054006.8870000001</v>
      </c>
      <c r="C1928" s="5">
        <f>'Wind Production'!B1928</f>
        <v>5764068.3180561597</v>
      </c>
      <c r="D1928">
        <f>'PV production'!B1928</f>
        <v>0</v>
      </c>
      <c r="E1928" s="5"/>
      <c r="F1928" s="5"/>
      <c r="G1928" s="5">
        <f>'Storage Charging'!B1928</f>
        <v>1710061.43105616</v>
      </c>
      <c r="H1928">
        <f>Discharging!B1928*0.4</f>
        <v>0</v>
      </c>
      <c r="I1928" s="5">
        <f t="shared" si="59"/>
        <v>81</v>
      </c>
      <c r="J1928" s="5">
        <f t="shared" si="60"/>
        <v>4128739.9677916667</v>
      </c>
      <c r="K1928" s="5">
        <f>'Wind Production'!E1928</f>
        <v>12382749.980223441</v>
      </c>
      <c r="L1928" s="5">
        <f>'PV production'!E1928</f>
        <v>369326.50373344962</v>
      </c>
      <c r="M1928" s="5"/>
      <c r="O1928" s="5">
        <f>'Storage Charging'!E1928</f>
        <v>9549574.8333318923</v>
      </c>
      <c r="P1928" s="5">
        <f>Discharging!E1928*0.4</f>
        <v>926238.31716666673</v>
      </c>
    </row>
    <row r="1929" spans="1:16">
      <c r="A1929">
        <v>1927</v>
      </c>
      <c r="B1929">
        <v>4584752.6150000002</v>
      </c>
      <c r="C1929" s="5">
        <f>'Wind Production'!B1929</f>
        <v>6232215.9987104703</v>
      </c>
      <c r="D1929">
        <f>'PV production'!B1929</f>
        <v>112970.459965526</v>
      </c>
      <c r="E1929" s="5"/>
      <c r="F1929" s="5"/>
      <c r="G1929" s="5">
        <f>'Storage Charging'!B1929</f>
        <v>7317863.7466759998</v>
      </c>
      <c r="H1929">
        <f>Discharging!B1929*0.4</f>
        <v>5557429.9030000009</v>
      </c>
      <c r="I1929" s="5">
        <f t="shared" si="59"/>
        <v>81</v>
      </c>
      <c r="J1929" s="5">
        <f t="shared" si="60"/>
        <v>4128739.9677916667</v>
      </c>
      <c r="K1929" s="5">
        <f>'Wind Production'!E1929</f>
        <v>12382749.980223441</v>
      </c>
      <c r="L1929" s="5">
        <f>'PV production'!E1929</f>
        <v>369326.50373344962</v>
      </c>
      <c r="M1929" s="5"/>
      <c r="O1929" s="5">
        <f>'Storage Charging'!E1929</f>
        <v>9549574.8333318923</v>
      </c>
      <c r="P1929" s="5">
        <f>Discharging!E1929*0.4</f>
        <v>926238.31716666673</v>
      </c>
    </row>
    <row r="1930" spans="1:16" hidden="1">
      <c r="A1930">
        <v>1928</v>
      </c>
      <c r="B1930">
        <v>4739940.8149999995</v>
      </c>
      <c r="C1930" s="5">
        <f>'Wind Production'!B1930</f>
        <v>5178883.71723828</v>
      </c>
      <c r="D1930">
        <f>'PV production'!B1930</f>
        <v>369326.50373344898</v>
      </c>
      <c r="E1930" s="5"/>
      <c r="F1930" s="5"/>
      <c r="G1930" s="5">
        <f>'Storage Charging'!B1930</f>
        <v>808269.40597172605</v>
      </c>
      <c r="H1930">
        <f>Discharging!B1930*0.4</f>
        <v>0</v>
      </c>
      <c r="I1930" s="5">
        <f t="shared" si="59"/>
        <v>81</v>
      </c>
      <c r="J1930" s="5">
        <f t="shared" si="60"/>
        <v>4128739.9677916667</v>
      </c>
      <c r="K1930" s="5">
        <f>'Wind Production'!E1930</f>
        <v>12382749.980223441</v>
      </c>
      <c r="L1930" s="5">
        <f>'PV production'!E1930</f>
        <v>369326.50373344962</v>
      </c>
      <c r="M1930" s="5"/>
      <c r="O1930" s="5">
        <f>'Storage Charging'!E1930</f>
        <v>9549574.8333318923</v>
      </c>
      <c r="P1930" s="5">
        <f>Discharging!E1930*0.4</f>
        <v>926238.31716666673</v>
      </c>
    </row>
    <row r="1931" spans="1:16" hidden="1">
      <c r="A1931">
        <v>1929</v>
      </c>
      <c r="B1931">
        <v>4723096.8609999996</v>
      </c>
      <c r="C1931" s="5">
        <f>'Wind Production'!B1931</f>
        <v>6232215.9987104703</v>
      </c>
      <c r="D1931">
        <f>'PV production'!B1931</f>
        <v>925488.76817911502</v>
      </c>
      <c r="E1931" s="5"/>
      <c r="F1931" s="5"/>
      <c r="G1931" s="5">
        <f>'Storage Charging'!B1931</f>
        <v>2434607.90588958</v>
      </c>
      <c r="H1931">
        <f>Discharging!B1931*0.4</f>
        <v>0</v>
      </c>
      <c r="I1931" s="5">
        <f t="shared" si="59"/>
        <v>81</v>
      </c>
      <c r="J1931" s="5">
        <f t="shared" si="60"/>
        <v>4128739.9677916667</v>
      </c>
      <c r="K1931" s="5">
        <f>'Wind Production'!E1931</f>
        <v>12382749.980223441</v>
      </c>
      <c r="L1931" s="5">
        <f>'PV production'!E1931</f>
        <v>369326.50373344962</v>
      </c>
      <c r="M1931" s="5"/>
      <c r="O1931" s="5">
        <f>'Storage Charging'!E1931</f>
        <v>9549574.8333318923</v>
      </c>
      <c r="P1931" s="5">
        <f>Discharging!E1931*0.4</f>
        <v>926238.31716666673</v>
      </c>
    </row>
    <row r="1932" spans="1:16">
      <c r="A1932">
        <v>1930</v>
      </c>
      <c r="B1932">
        <v>4730160.4180000005</v>
      </c>
      <c r="C1932" s="5">
        <f>'Wind Production'!B1932</f>
        <v>8514435.9419002198</v>
      </c>
      <c r="D1932">
        <f>'PV production'!B1932</f>
        <v>1698901.9171738699</v>
      </c>
      <c r="E1932" s="5"/>
      <c r="F1932" s="5"/>
      <c r="G1932" s="5">
        <f>'Storage Charging'!B1932</f>
        <v>11040607.3440741</v>
      </c>
      <c r="H1932">
        <f>Discharging!B1932*0.4</f>
        <v>5557429.9030000009</v>
      </c>
      <c r="I1932" s="5">
        <f t="shared" si="59"/>
        <v>81</v>
      </c>
      <c r="J1932" s="5">
        <f t="shared" si="60"/>
        <v>4128739.9677916667</v>
      </c>
      <c r="K1932" s="5">
        <f>'Wind Production'!E1932</f>
        <v>12382749.980223441</v>
      </c>
      <c r="L1932" s="5">
        <f>'PV production'!E1932</f>
        <v>369326.50373344962</v>
      </c>
      <c r="M1932" s="5"/>
      <c r="O1932" s="5">
        <f>'Storage Charging'!E1932</f>
        <v>9549574.8333318923</v>
      </c>
      <c r="P1932" s="5">
        <f>Discharging!E1932*0.4</f>
        <v>926238.31716666673</v>
      </c>
    </row>
    <row r="1933" spans="1:16" hidden="1">
      <c r="A1933">
        <v>1931</v>
      </c>
      <c r="B1933">
        <v>4679926.943</v>
      </c>
      <c r="C1933" s="5">
        <f>'Wind Production'!B1933</f>
        <v>11147766.6455807</v>
      </c>
      <c r="D1933">
        <f>'PV production'!B1933</f>
        <v>1820562.41252136</v>
      </c>
      <c r="E1933" s="5"/>
      <c r="F1933" s="5"/>
      <c r="G1933" s="5">
        <f>'Storage Charging'!B1933</f>
        <v>8288402.1151020499</v>
      </c>
      <c r="H1933">
        <f>Discharging!B1933*0.4</f>
        <v>0</v>
      </c>
      <c r="I1933" s="5">
        <f t="shared" si="59"/>
        <v>81</v>
      </c>
      <c r="J1933" s="5">
        <f t="shared" si="60"/>
        <v>4128739.9677916667</v>
      </c>
      <c r="K1933" s="5">
        <f>'Wind Production'!E1933</f>
        <v>12382749.980223441</v>
      </c>
      <c r="L1933" s="5">
        <f>'PV production'!E1933</f>
        <v>369326.50373344962</v>
      </c>
      <c r="M1933" s="5"/>
      <c r="O1933" s="5">
        <f>'Storage Charging'!E1933</f>
        <v>9549574.8333318923</v>
      </c>
      <c r="P1933" s="5">
        <f>Discharging!E1933*0.4</f>
        <v>926238.31716666673</v>
      </c>
    </row>
    <row r="1934" spans="1:16" hidden="1">
      <c r="A1934">
        <v>1932</v>
      </c>
      <c r="B1934">
        <v>4576128.7709999997</v>
      </c>
      <c r="C1934" s="5">
        <f>'Wind Production'!B1934</f>
        <v>14073689.6496701</v>
      </c>
      <c r="D1934">
        <f>'PV production'!B1934</f>
        <v>1579413.93067187</v>
      </c>
      <c r="E1934" s="5"/>
      <c r="F1934" s="5"/>
      <c r="G1934" s="5">
        <f>'Storage Charging'!B1934</f>
        <v>11076974.809342001</v>
      </c>
      <c r="H1934">
        <f>Discharging!B1934*0.4</f>
        <v>0</v>
      </c>
      <c r="I1934" s="5">
        <f t="shared" si="59"/>
        <v>81</v>
      </c>
      <c r="J1934" s="5">
        <f t="shared" si="60"/>
        <v>4128739.9677916667</v>
      </c>
      <c r="K1934" s="5">
        <f>'Wind Production'!E1934</f>
        <v>12382749.980223441</v>
      </c>
      <c r="L1934" s="5">
        <f>'PV production'!E1934</f>
        <v>369326.50373344962</v>
      </c>
      <c r="M1934" s="5"/>
      <c r="O1934" s="5">
        <f>'Storage Charging'!E1934</f>
        <v>9549574.8333318923</v>
      </c>
      <c r="P1934" s="5">
        <f>Discharging!E1934*0.4</f>
        <v>926238.31716666673</v>
      </c>
    </row>
    <row r="1935" spans="1:16" hidden="1">
      <c r="A1935">
        <v>1933</v>
      </c>
      <c r="B1935">
        <v>4601084.8310000002</v>
      </c>
      <c r="C1935" s="5">
        <f>'Wind Production'!B1935</f>
        <v>16911834.963636901</v>
      </c>
      <c r="D1935">
        <f>'PV production'!B1935</f>
        <v>1144912.1615736899</v>
      </c>
      <c r="E1935" s="5"/>
      <c r="F1935" s="5"/>
      <c r="G1935" s="5">
        <f>'Storage Charging'!B1935</f>
        <v>13455662.2942106</v>
      </c>
      <c r="H1935">
        <f>Discharging!B1935*0.4</f>
        <v>0</v>
      </c>
      <c r="I1935" s="5">
        <f t="shared" si="59"/>
        <v>81</v>
      </c>
      <c r="J1935" s="5">
        <f t="shared" si="60"/>
        <v>4128739.9677916667</v>
      </c>
      <c r="K1935" s="5">
        <f>'Wind Production'!E1935</f>
        <v>12382749.980223441</v>
      </c>
      <c r="L1935" s="5">
        <f>'PV production'!E1935</f>
        <v>369326.50373344962</v>
      </c>
      <c r="M1935" s="5"/>
      <c r="O1935" s="5">
        <f>'Storage Charging'!E1935</f>
        <v>9549574.8333318923</v>
      </c>
      <c r="P1935" s="5">
        <f>Discharging!E1935*0.4</f>
        <v>926238.31716666673</v>
      </c>
    </row>
    <row r="1936" spans="1:16" hidden="1">
      <c r="A1936">
        <v>1934</v>
      </c>
      <c r="B1936">
        <v>4505022.4529999997</v>
      </c>
      <c r="C1936" s="5">
        <f>'Wind Production'!B1936</f>
        <v>19954794.887889899</v>
      </c>
      <c r="D1936">
        <f>'PV production'!B1936</f>
        <v>551817.24675468297</v>
      </c>
      <c r="E1936" s="5"/>
      <c r="F1936" s="5"/>
      <c r="G1936" s="5">
        <f>'Storage Charging'!B1936</f>
        <v>16001589.681644499</v>
      </c>
      <c r="H1936">
        <f>Discharging!B1936*0.4</f>
        <v>0</v>
      </c>
      <c r="I1936" s="5">
        <f t="shared" si="59"/>
        <v>81</v>
      </c>
      <c r="J1936" s="5">
        <f t="shared" si="60"/>
        <v>4128739.9677916667</v>
      </c>
      <c r="K1936" s="5">
        <f>'Wind Production'!E1936</f>
        <v>12382749.980223441</v>
      </c>
      <c r="L1936" s="5">
        <f>'PV production'!E1936</f>
        <v>369326.50373344962</v>
      </c>
      <c r="M1936" s="5"/>
      <c r="O1936" s="5">
        <f>'Storage Charging'!E1936</f>
        <v>9549574.8333318923</v>
      </c>
      <c r="P1936" s="5">
        <f>Discharging!E1936*0.4</f>
        <v>926238.31716666673</v>
      </c>
    </row>
    <row r="1937" spans="1:16" hidden="1">
      <c r="A1937">
        <v>1935</v>
      </c>
      <c r="B1937">
        <v>4317246.8190000001</v>
      </c>
      <c r="C1937" s="5">
        <f>'Wind Production'!B1937</f>
        <v>22266274.061120499</v>
      </c>
      <c r="D1937">
        <f>'PV production'!B1937</f>
        <v>382361.556806395</v>
      </c>
      <c r="E1937" s="5"/>
      <c r="F1937" s="5"/>
      <c r="G1937" s="5">
        <f>'Storage Charging'!B1937</f>
        <v>18331388.798926901</v>
      </c>
      <c r="H1937">
        <f>Discharging!B1937*0.4</f>
        <v>0</v>
      </c>
      <c r="I1937" s="5">
        <f t="shared" si="59"/>
        <v>81</v>
      </c>
      <c r="J1937" s="5">
        <f t="shared" si="60"/>
        <v>4128739.9677916667</v>
      </c>
      <c r="K1937" s="5">
        <f>'Wind Production'!E1937</f>
        <v>12382749.980223441</v>
      </c>
      <c r="L1937" s="5">
        <f>'PV production'!E1937</f>
        <v>369326.50373344962</v>
      </c>
      <c r="M1937" s="5"/>
      <c r="O1937" s="5">
        <f>'Storage Charging'!E1937</f>
        <v>9549574.8333318923</v>
      </c>
      <c r="P1937" s="5">
        <f>Discharging!E1937*0.4</f>
        <v>926238.31716666673</v>
      </c>
    </row>
    <row r="1938" spans="1:16" hidden="1">
      <c r="A1938">
        <v>1936</v>
      </c>
      <c r="B1938">
        <v>4324245.2230000002</v>
      </c>
      <c r="C1938" s="5">
        <f>'Wind Production'!B1938</f>
        <v>23670717.103083398</v>
      </c>
      <c r="D1938">
        <f>'PV production'!B1938</f>
        <v>230285.937622033</v>
      </c>
      <c r="E1938" s="5"/>
      <c r="F1938" s="5"/>
      <c r="G1938" s="5">
        <f>'Storage Charging'!B1938</f>
        <v>19576757.817705501</v>
      </c>
      <c r="H1938">
        <f>Discharging!B1938*0.4</f>
        <v>0</v>
      </c>
      <c r="I1938" s="5">
        <f t="shared" si="59"/>
        <v>81</v>
      </c>
      <c r="J1938" s="5">
        <f t="shared" si="60"/>
        <v>4128739.9677916667</v>
      </c>
      <c r="K1938" s="5">
        <f>'Wind Production'!E1938</f>
        <v>12382749.980223441</v>
      </c>
      <c r="L1938" s="5">
        <f>'PV production'!E1938</f>
        <v>369326.50373344962</v>
      </c>
      <c r="M1938" s="5"/>
      <c r="O1938" s="5">
        <f>'Storage Charging'!E1938</f>
        <v>9549574.8333318923</v>
      </c>
      <c r="P1938" s="5">
        <f>Discharging!E1938*0.4</f>
        <v>926238.31716666673</v>
      </c>
    </row>
    <row r="1939" spans="1:16" hidden="1">
      <c r="A1939">
        <v>1937</v>
      </c>
      <c r="B1939">
        <v>4600049.8289999999</v>
      </c>
      <c r="C1939" s="5">
        <f>'Wind Production'!B1939</f>
        <v>24138864.7837377</v>
      </c>
      <c r="D1939">
        <f>'PV production'!B1939</f>
        <v>47795.194600799303</v>
      </c>
      <c r="E1939" s="5"/>
      <c r="F1939" s="5"/>
      <c r="G1939" s="5">
        <f>'Storage Charging'!B1939</f>
        <v>19586610.149338499</v>
      </c>
      <c r="H1939">
        <f>Discharging!B1939*0.4</f>
        <v>0</v>
      </c>
      <c r="I1939" s="5">
        <f t="shared" si="59"/>
        <v>81</v>
      </c>
      <c r="J1939" s="5">
        <f t="shared" si="60"/>
        <v>4128739.9677916667</v>
      </c>
      <c r="K1939" s="5">
        <f>'Wind Production'!E1939</f>
        <v>12382749.980223441</v>
      </c>
      <c r="L1939" s="5">
        <f>'PV production'!E1939</f>
        <v>369326.50373344962</v>
      </c>
      <c r="M1939" s="5"/>
      <c r="O1939" s="5">
        <f>'Storage Charging'!E1939</f>
        <v>9549574.8333318923</v>
      </c>
      <c r="P1939" s="5">
        <f>Discharging!E1939*0.4</f>
        <v>926238.31716666673</v>
      </c>
    </row>
    <row r="1940" spans="1:16" hidden="1">
      <c r="A1940">
        <v>1938</v>
      </c>
      <c r="B1940">
        <v>4687492.7709999997</v>
      </c>
      <c r="C1940" s="5">
        <f>'Wind Production'!B1940</f>
        <v>22178496.370997801</v>
      </c>
      <c r="D1940">
        <f>'PV production'!B1940</f>
        <v>0</v>
      </c>
      <c r="E1940" s="5"/>
      <c r="F1940" s="5"/>
      <c r="G1940" s="5">
        <f>'Storage Charging'!B1940</f>
        <v>17491003.5999978</v>
      </c>
      <c r="H1940">
        <f>Discharging!B1940*0.4</f>
        <v>0</v>
      </c>
      <c r="I1940" s="5">
        <f t="shared" si="59"/>
        <v>81</v>
      </c>
      <c r="J1940" s="5">
        <f t="shared" si="60"/>
        <v>4128739.9677916667</v>
      </c>
      <c r="K1940" s="5">
        <f>'Wind Production'!E1940</f>
        <v>12382749.980223441</v>
      </c>
      <c r="L1940" s="5">
        <f>'PV production'!E1940</f>
        <v>369326.50373344962</v>
      </c>
      <c r="M1940" s="5"/>
      <c r="O1940" s="5">
        <f>'Storage Charging'!E1940</f>
        <v>9549574.8333318923</v>
      </c>
      <c r="P1940" s="5">
        <f>Discharging!E1940*0.4</f>
        <v>926238.31716666673</v>
      </c>
    </row>
    <row r="1941" spans="1:16" hidden="1">
      <c r="A1941">
        <v>1939</v>
      </c>
      <c r="B1941">
        <v>4701580.8679999998</v>
      </c>
      <c r="C1941" s="5">
        <f>'Wind Production'!B1941</f>
        <v>19164795.6767857</v>
      </c>
      <c r="D1941">
        <f>'PV production'!B1941</f>
        <v>0</v>
      </c>
      <c r="E1941" s="5"/>
      <c r="F1941" s="5"/>
      <c r="G1941" s="5">
        <f>'Storage Charging'!B1941</f>
        <v>14463214.808785699</v>
      </c>
      <c r="H1941">
        <f>Discharging!B1941*0.4</f>
        <v>0</v>
      </c>
      <c r="I1941" s="5">
        <f t="shared" si="59"/>
        <v>81</v>
      </c>
      <c r="J1941" s="5">
        <f t="shared" si="60"/>
        <v>4128739.9677916667</v>
      </c>
      <c r="K1941" s="5">
        <f>'Wind Production'!E1941</f>
        <v>12382749.980223441</v>
      </c>
      <c r="L1941" s="5">
        <f>'PV production'!E1941</f>
        <v>369326.50373344962</v>
      </c>
      <c r="M1941" s="5"/>
      <c r="O1941" s="5">
        <f>'Storage Charging'!E1941</f>
        <v>9549574.8333318923</v>
      </c>
      <c r="P1941" s="5">
        <f>Discharging!E1941*0.4</f>
        <v>926238.31716666673</v>
      </c>
    </row>
    <row r="1942" spans="1:16" hidden="1">
      <c r="A1942">
        <v>1940</v>
      </c>
      <c r="B1942">
        <v>4406881.9879999999</v>
      </c>
      <c r="C1942" s="5">
        <f>'Wind Production'!B1942</f>
        <v>17321464.184209399</v>
      </c>
      <c r="D1942">
        <f>'PV production'!B1942</f>
        <v>0</v>
      </c>
      <c r="E1942" s="5"/>
      <c r="F1942" s="5"/>
      <c r="G1942" s="5">
        <f>'Storage Charging'!B1942</f>
        <v>12914582.196209401</v>
      </c>
      <c r="H1942">
        <f>Discharging!B1942*0.4</f>
        <v>0</v>
      </c>
      <c r="I1942" s="5">
        <f t="shared" si="59"/>
        <v>81</v>
      </c>
      <c r="J1942" s="5">
        <f t="shared" si="60"/>
        <v>4128739.9677916667</v>
      </c>
      <c r="K1942" s="5">
        <f>'Wind Production'!E1942</f>
        <v>12382749.980223441</v>
      </c>
      <c r="L1942" s="5">
        <f>'PV production'!E1942</f>
        <v>369326.50373344962</v>
      </c>
      <c r="M1942" s="5"/>
      <c r="O1942" s="5">
        <f>'Storage Charging'!E1942</f>
        <v>9549574.8333318923</v>
      </c>
      <c r="P1942" s="5">
        <f>Discharging!E1942*0.4</f>
        <v>926238.31716666673</v>
      </c>
    </row>
    <row r="1943" spans="1:16" hidden="1">
      <c r="A1943">
        <v>1941</v>
      </c>
      <c r="B1943">
        <v>4078962.1850000001</v>
      </c>
      <c r="C1943" s="5">
        <f>'Wind Production'!B1943</f>
        <v>15770724.992041999</v>
      </c>
      <c r="D1943">
        <f>'PV production'!B1943</f>
        <v>0</v>
      </c>
      <c r="E1943" s="5"/>
      <c r="F1943" s="5"/>
      <c r="G1943" s="5">
        <f>'Storage Charging'!B1943</f>
        <v>11691762.807042001</v>
      </c>
      <c r="H1943">
        <f>Discharging!B1943*0.4</f>
        <v>0</v>
      </c>
      <c r="I1943" s="5">
        <f t="shared" si="59"/>
        <v>81</v>
      </c>
      <c r="J1943" s="5">
        <f t="shared" si="60"/>
        <v>4128739.9677916667</v>
      </c>
      <c r="K1943" s="5">
        <f>'Wind Production'!E1943</f>
        <v>12382749.980223441</v>
      </c>
      <c r="L1943" s="5">
        <f>'PV production'!E1943</f>
        <v>369326.50373344962</v>
      </c>
      <c r="M1943" s="5"/>
      <c r="O1943" s="5">
        <f>'Storage Charging'!E1943</f>
        <v>9549574.8333318923</v>
      </c>
      <c r="P1943" s="5">
        <f>Discharging!E1943*0.4</f>
        <v>926238.31716666673</v>
      </c>
    </row>
    <row r="1944" spans="1:16" hidden="1">
      <c r="A1944">
        <v>1942</v>
      </c>
      <c r="B1944">
        <v>3725957.9920000001</v>
      </c>
      <c r="C1944" s="5">
        <f>'Wind Production'!B1944</f>
        <v>14190726.5698337</v>
      </c>
      <c r="D1944">
        <f>'PV production'!B1944</f>
        <v>0</v>
      </c>
      <c r="E1944" s="5"/>
      <c r="F1944" s="5"/>
      <c r="G1944" s="5">
        <f>'Storage Charging'!B1944</f>
        <v>10464768.577833701</v>
      </c>
      <c r="H1944">
        <f>Discharging!B1944*0.4</f>
        <v>0</v>
      </c>
      <c r="I1944" s="5">
        <f t="shared" si="59"/>
        <v>81</v>
      </c>
      <c r="J1944" s="5">
        <f t="shared" si="60"/>
        <v>4128739.9677916667</v>
      </c>
      <c r="K1944" s="5">
        <f>'Wind Production'!E1944</f>
        <v>12382749.980223441</v>
      </c>
      <c r="L1944" s="5">
        <f>'PV production'!E1944</f>
        <v>369326.50373344962</v>
      </c>
      <c r="M1944" s="5"/>
      <c r="O1944" s="5">
        <f>'Storage Charging'!E1944</f>
        <v>9549574.8333318923</v>
      </c>
      <c r="P1944" s="5">
        <f>Discharging!E1944*0.4</f>
        <v>926238.31716666673</v>
      </c>
    </row>
    <row r="1945" spans="1:16">
      <c r="A1945">
        <v>1943</v>
      </c>
      <c r="B1945">
        <v>3396918.8830000004</v>
      </c>
      <c r="C1945" s="5">
        <f>'Wind Production'!B1945</f>
        <v>12552209.687543601</v>
      </c>
      <c r="D1945">
        <f>'PV production'!B1945</f>
        <v>0</v>
      </c>
      <c r="E1945" s="5"/>
      <c r="F1945" s="5"/>
      <c r="G1945" s="5">
        <f>'Storage Charging'!B1945</f>
        <v>14712720.7075436</v>
      </c>
      <c r="H1945">
        <f>Discharging!B1945*0.4</f>
        <v>5557429.9030000009</v>
      </c>
      <c r="I1945" s="5">
        <f t="shared" si="59"/>
        <v>81</v>
      </c>
      <c r="J1945" s="5">
        <f t="shared" si="60"/>
        <v>4128739.9677916667</v>
      </c>
      <c r="K1945" s="5">
        <f>'Wind Production'!E1945</f>
        <v>12382749.980223441</v>
      </c>
      <c r="L1945" s="5">
        <f>'PV production'!E1945</f>
        <v>369326.50373344962</v>
      </c>
      <c r="M1945" s="5"/>
      <c r="O1945" s="5">
        <f>'Storage Charging'!E1945</f>
        <v>9549574.8333318923</v>
      </c>
      <c r="P1945" s="5">
        <f>Discharging!E1945*0.4</f>
        <v>926238.31716666673</v>
      </c>
    </row>
    <row r="1946" spans="1:16" hidden="1">
      <c r="A1946">
        <v>1944</v>
      </c>
      <c r="B1946">
        <v>3217238.6660000002</v>
      </c>
      <c r="C1946" s="5">
        <f>'Wind Production'!B1946</f>
        <v>10942952.035294401</v>
      </c>
      <c r="D1946">
        <f>'PV production'!B1946</f>
        <v>0</v>
      </c>
      <c r="E1946" s="5"/>
      <c r="F1946" s="5"/>
      <c r="G1946" s="5">
        <f>'Storage Charging'!B1946</f>
        <v>7725713.3692944404</v>
      </c>
      <c r="H1946">
        <f>Discharging!B1946*0.4</f>
        <v>0</v>
      </c>
      <c r="I1946" s="5">
        <f t="shared" si="59"/>
        <v>81</v>
      </c>
      <c r="J1946" s="5">
        <f t="shared" si="60"/>
        <v>4128739.9677916667</v>
      </c>
      <c r="K1946" s="5">
        <f>'Wind Production'!E1946</f>
        <v>12382749.980223441</v>
      </c>
      <c r="L1946" s="5">
        <f>'PV production'!E1946</f>
        <v>369326.50373344962</v>
      </c>
      <c r="M1946" s="5"/>
      <c r="O1946" s="5">
        <f>'Storage Charging'!E1946</f>
        <v>9549574.8333318923</v>
      </c>
      <c r="P1946" s="5">
        <f>Discharging!E1946*0.4</f>
        <v>926238.31716666673</v>
      </c>
    </row>
    <row r="1947" spans="1:16" hidden="1">
      <c r="A1947">
        <v>1945</v>
      </c>
      <c r="B1947">
        <v>3123900.7170000006</v>
      </c>
      <c r="C1947" s="5">
        <f>'Wind Production'!B1947</f>
        <v>9684805.1435359903</v>
      </c>
      <c r="D1947">
        <f>'PV production'!B1947</f>
        <v>0</v>
      </c>
      <c r="E1947" s="5"/>
      <c r="F1947" s="5"/>
      <c r="G1947" s="5">
        <f>'Storage Charging'!B1947</f>
        <v>6560904.4265359901</v>
      </c>
      <c r="H1947">
        <f>Discharging!B1947*0.4</f>
        <v>0</v>
      </c>
      <c r="I1947" s="5">
        <f t="shared" si="59"/>
        <v>82</v>
      </c>
      <c r="J1947" s="5">
        <f t="shared" si="60"/>
        <v>4115394.1171249994</v>
      </c>
      <c r="K1947" s="5">
        <f>'Wind Production'!E1947</f>
        <v>4115798.359085789</v>
      </c>
      <c r="L1947" s="5">
        <f>'PV production'!E1947</f>
        <v>228294.47118033314</v>
      </c>
      <c r="M1947" s="5"/>
      <c r="O1947" s="5">
        <f>'Storage Charging'!E1947</f>
        <v>2030765.1325140304</v>
      </c>
      <c r="P1947" s="5">
        <f>Discharging!E1947*0.4</f>
        <v>1802066.4193729092</v>
      </c>
    </row>
    <row r="1948" spans="1:16" hidden="1">
      <c r="A1948">
        <v>1946</v>
      </c>
      <c r="B1948">
        <v>3101726.49</v>
      </c>
      <c r="C1948" s="5">
        <f>'Wind Production'!B1948</f>
        <v>8807028.2423091605</v>
      </c>
      <c r="D1948">
        <f>'PV production'!B1948</f>
        <v>0</v>
      </c>
      <c r="E1948" s="5"/>
      <c r="F1948" s="5"/>
      <c r="G1948" s="5">
        <f>'Storage Charging'!B1948</f>
        <v>5705301.7523091603</v>
      </c>
      <c r="H1948">
        <f>Discharging!B1948*0.4</f>
        <v>0</v>
      </c>
      <c r="I1948" s="5">
        <f t="shared" ref="I1948:I2011" si="61">IF(COUNTIF(I1924:I1947,I1947)=24,I1947+1,I1947)</f>
        <v>82</v>
      </c>
      <c r="J1948" s="5">
        <f t="shared" si="60"/>
        <v>4115394.1171249994</v>
      </c>
      <c r="K1948" s="5">
        <f>'Wind Production'!E1948</f>
        <v>4115798.359085789</v>
      </c>
      <c r="L1948" s="5">
        <f>'PV production'!E1948</f>
        <v>228294.47118033314</v>
      </c>
      <c r="M1948" s="5"/>
      <c r="O1948" s="5">
        <f>'Storage Charging'!E1948</f>
        <v>2030765.1325140304</v>
      </c>
      <c r="P1948" s="5">
        <f>Discharging!E1948*0.4</f>
        <v>1802066.4193729092</v>
      </c>
    </row>
    <row r="1949" spans="1:16" hidden="1">
      <c r="A1949">
        <v>1947</v>
      </c>
      <c r="B1949">
        <v>3125379.9909999999</v>
      </c>
      <c r="C1949" s="5">
        <f>'Wind Production'!B1949</f>
        <v>8455917.4818184301</v>
      </c>
      <c r="D1949">
        <f>'PV production'!B1949</f>
        <v>0</v>
      </c>
      <c r="E1949" s="5"/>
      <c r="F1949" s="5"/>
      <c r="G1949" s="5">
        <f>'Storage Charging'!B1949</f>
        <v>5330537.4908184297</v>
      </c>
      <c r="H1949">
        <f>Discharging!B1949*0.4</f>
        <v>0</v>
      </c>
      <c r="I1949" s="5">
        <f t="shared" si="61"/>
        <v>82</v>
      </c>
      <c r="J1949" s="5">
        <f t="shared" si="60"/>
        <v>4115394.1171249994</v>
      </c>
      <c r="K1949" s="5">
        <f>'Wind Production'!E1949</f>
        <v>4115798.359085789</v>
      </c>
      <c r="L1949" s="5">
        <f>'PV production'!E1949</f>
        <v>228294.47118033314</v>
      </c>
      <c r="M1949" s="5"/>
      <c r="O1949" s="5">
        <f>'Storage Charging'!E1949</f>
        <v>2030765.1325140304</v>
      </c>
      <c r="P1949" s="5">
        <f>Discharging!E1949*0.4</f>
        <v>1802066.4193729092</v>
      </c>
    </row>
    <row r="1950" spans="1:16" hidden="1">
      <c r="A1950">
        <v>1948</v>
      </c>
      <c r="B1950">
        <v>3220436.67</v>
      </c>
      <c r="C1950" s="5">
        <f>'Wind Production'!B1950</f>
        <v>7870732.8810005505</v>
      </c>
      <c r="D1950">
        <f>'PV production'!B1950</f>
        <v>0</v>
      </c>
      <c r="E1950" s="5"/>
      <c r="F1950" s="5"/>
      <c r="G1950" s="5">
        <f>'Storage Charging'!B1950</f>
        <v>4650296.2110005496</v>
      </c>
      <c r="H1950">
        <f>Discharging!B1950*0.4</f>
        <v>0</v>
      </c>
      <c r="I1950" s="5">
        <f t="shared" si="61"/>
        <v>82</v>
      </c>
      <c r="J1950" s="5">
        <f t="shared" si="60"/>
        <v>4115394.1171249994</v>
      </c>
      <c r="K1950" s="5">
        <f>'Wind Production'!E1950</f>
        <v>4115798.359085789</v>
      </c>
      <c r="L1950" s="5">
        <f>'PV production'!E1950</f>
        <v>228294.47118033314</v>
      </c>
      <c r="M1950" s="5"/>
      <c r="O1950" s="5">
        <f>'Storage Charging'!E1950</f>
        <v>2030765.1325140304</v>
      </c>
      <c r="P1950" s="5">
        <f>Discharging!E1950*0.4</f>
        <v>1802066.4193729092</v>
      </c>
    </row>
    <row r="1951" spans="1:16">
      <c r="A1951">
        <v>1949</v>
      </c>
      <c r="B1951">
        <v>3512416.8639999996</v>
      </c>
      <c r="C1951" s="5">
        <f>'Wind Production'!B1951</f>
        <v>6788141.3694874598</v>
      </c>
      <c r="D1951">
        <f>'PV production'!B1951</f>
        <v>0</v>
      </c>
      <c r="E1951" s="5"/>
      <c r="F1951" s="5"/>
      <c r="G1951" s="5">
        <f>'Storage Charging'!B1951</f>
        <v>8833154.4084874596</v>
      </c>
      <c r="H1951">
        <f>Discharging!B1951*0.4</f>
        <v>5557429.9030000009</v>
      </c>
      <c r="I1951" s="5">
        <f t="shared" si="61"/>
        <v>82</v>
      </c>
      <c r="J1951" s="5">
        <f t="shared" si="60"/>
        <v>4115394.1171249994</v>
      </c>
      <c r="K1951" s="5">
        <f>'Wind Production'!E1951</f>
        <v>4115798.359085789</v>
      </c>
      <c r="L1951" s="5">
        <f>'PV production'!E1951</f>
        <v>228294.47118033314</v>
      </c>
      <c r="M1951" s="5"/>
      <c r="O1951" s="5">
        <f>'Storage Charging'!E1951</f>
        <v>2030765.1325140304</v>
      </c>
      <c r="P1951" s="5">
        <f>Discharging!E1951*0.4</f>
        <v>1802066.4193729092</v>
      </c>
    </row>
    <row r="1952" spans="1:16" hidden="1">
      <c r="A1952">
        <v>1950</v>
      </c>
      <c r="B1952">
        <v>4091554.0550000002</v>
      </c>
      <c r="C1952" s="5">
        <f>'Wind Production'!B1952</f>
        <v>5676290.6279334798</v>
      </c>
      <c r="D1952">
        <f>'PV production'!B1952</f>
        <v>6517.5265364726401</v>
      </c>
      <c r="E1952" s="5"/>
      <c r="F1952" s="5"/>
      <c r="G1952" s="5">
        <f>'Storage Charging'!B1952</f>
        <v>1591254.09946995</v>
      </c>
      <c r="H1952">
        <f>Discharging!B1952*0.4</f>
        <v>0</v>
      </c>
      <c r="I1952" s="5">
        <f t="shared" si="61"/>
        <v>82</v>
      </c>
      <c r="J1952" s="5">
        <f t="shared" si="60"/>
        <v>4115394.1171249994</v>
      </c>
      <c r="K1952" s="5">
        <f>'Wind Production'!E1952</f>
        <v>4115798.359085789</v>
      </c>
      <c r="L1952" s="5">
        <f>'PV production'!E1952</f>
        <v>228294.47118033314</v>
      </c>
      <c r="M1952" s="5"/>
      <c r="O1952" s="5">
        <f>'Storage Charging'!E1952</f>
        <v>2030765.1325140304</v>
      </c>
      <c r="P1952" s="5">
        <f>Discharging!E1952*0.4</f>
        <v>1802066.4193729092</v>
      </c>
    </row>
    <row r="1953" spans="1:16" hidden="1">
      <c r="A1953">
        <v>1951</v>
      </c>
      <c r="B1953">
        <v>4669985.834999999</v>
      </c>
      <c r="C1953" s="5">
        <f>'Wind Production'!B1953</f>
        <v>4681476.8065430801</v>
      </c>
      <c r="D1953">
        <f>'PV production'!B1953</f>
        <v>97762.898047089606</v>
      </c>
      <c r="E1953" s="5"/>
      <c r="F1953" s="5"/>
      <c r="G1953" s="5">
        <f>'Storage Charging'!B1953</f>
        <v>109253.86959016501</v>
      </c>
      <c r="H1953">
        <f>Discharging!B1953*0.4</f>
        <v>0</v>
      </c>
      <c r="I1953" s="5">
        <f t="shared" si="61"/>
        <v>82</v>
      </c>
      <c r="J1953" s="5">
        <f t="shared" si="60"/>
        <v>4115394.1171249994</v>
      </c>
      <c r="K1953" s="5">
        <f>'Wind Production'!E1953</f>
        <v>4115798.359085789</v>
      </c>
      <c r="L1953" s="5">
        <f>'PV production'!E1953</f>
        <v>228294.47118033314</v>
      </c>
      <c r="M1953" s="5"/>
      <c r="O1953" s="5">
        <f>'Storage Charging'!E1953</f>
        <v>2030765.1325140304</v>
      </c>
      <c r="P1953" s="5">
        <f>Discharging!E1953*0.4</f>
        <v>1802066.4193729092</v>
      </c>
    </row>
    <row r="1954" spans="1:16">
      <c r="A1954">
        <v>1952</v>
      </c>
      <c r="B1954">
        <v>4787713.8119999999</v>
      </c>
      <c r="C1954" s="5">
        <f>'Wind Production'!B1954</f>
        <v>3159996.8444165802</v>
      </c>
      <c r="D1954">
        <f>'PV production'!B1954</f>
        <v>191180.77840319701</v>
      </c>
      <c r="E1954" s="5"/>
      <c r="F1954" s="5"/>
      <c r="G1954" s="5">
        <f>'Storage Charging'!B1954</f>
        <v>0</v>
      </c>
      <c r="H1954">
        <f>Discharging!B1954*0.4</f>
        <v>1436536.1891802279</v>
      </c>
      <c r="I1954" s="5">
        <f t="shared" si="61"/>
        <v>82</v>
      </c>
      <c r="J1954" s="5">
        <f t="shared" si="60"/>
        <v>4115394.1171249994</v>
      </c>
      <c r="K1954" s="5">
        <f>'Wind Production'!E1954</f>
        <v>4115798.359085789</v>
      </c>
      <c r="L1954" s="5">
        <f>'PV production'!E1954</f>
        <v>228294.47118033314</v>
      </c>
      <c r="M1954" s="5"/>
      <c r="O1954" s="5">
        <f>'Storage Charging'!E1954</f>
        <v>2030765.1325140304</v>
      </c>
      <c r="P1954" s="5">
        <f>Discharging!E1954*0.4</f>
        <v>1802066.4193729092</v>
      </c>
    </row>
    <row r="1955" spans="1:16" hidden="1">
      <c r="A1955">
        <v>1953</v>
      </c>
      <c r="B1955">
        <v>4762157.1839999994</v>
      </c>
      <c r="C1955" s="5">
        <f>'Wind Production'!B1955</f>
        <v>5822586.7781379502</v>
      </c>
      <c r="D1955">
        <f>'PV production'!B1955</f>
        <v>336738.871051086</v>
      </c>
      <c r="E1955" s="5"/>
      <c r="F1955" s="5"/>
      <c r="G1955" s="5">
        <f>'Storage Charging'!B1955</f>
        <v>1397168.4651890399</v>
      </c>
      <c r="H1955">
        <f>Discharging!B1955*0.4</f>
        <v>0</v>
      </c>
      <c r="I1955" s="5">
        <f t="shared" si="61"/>
        <v>82</v>
      </c>
      <c r="J1955" s="5">
        <f t="shared" si="60"/>
        <v>4115394.1171249994</v>
      </c>
      <c r="K1955" s="5">
        <f>'Wind Production'!E1955</f>
        <v>4115798.359085789</v>
      </c>
      <c r="L1955" s="5">
        <f>'PV production'!E1955</f>
        <v>228294.47118033314</v>
      </c>
      <c r="M1955" s="5"/>
      <c r="O1955" s="5">
        <f>'Storage Charging'!E1955</f>
        <v>2030765.1325140304</v>
      </c>
      <c r="P1955" s="5">
        <f>Discharging!E1955*0.4</f>
        <v>1802066.4193729092</v>
      </c>
    </row>
    <row r="1956" spans="1:16">
      <c r="A1956">
        <v>1954</v>
      </c>
      <c r="B1956">
        <v>4797614.9840000002</v>
      </c>
      <c r="C1956" s="5">
        <f>'Wind Production'!B1956</f>
        <v>6846659.8295692503</v>
      </c>
      <c r="D1956">
        <f>'PV production'!B1956</f>
        <v>460571.875244066</v>
      </c>
      <c r="E1956" s="5"/>
      <c r="F1956" s="5"/>
      <c r="G1956" s="5">
        <f>'Storage Charging'!B1956</f>
        <v>8067046.62381332</v>
      </c>
      <c r="H1956">
        <f>Discharging!B1956*0.4</f>
        <v>5557429.9030000009</v>
      </c>
      <c r="I1956" s="5">
        <f t="shared" si="61"/>
        <v>82</v>
      </c>
      <c r="J1956" s="5">
        <f t="shared" si="60"/>
        <v>4115394.1171249994</v>
      </c>
      <c r="K1956" s="5">
        <f>'Wind Production'!E1956</f>
        <v>4115798.359085789</v>
      </c>
      <c r="L1956" s="5">
        <f>'PV production'!E1956</f>
        <v>228294.47118033314</v>
      </c>
      <c r="M1956" s="5"/>
      <c r="O1956" s="5">
        <f>'Storage Charging'!E1956</f>
        <v>2030765.1325140304</v>
      </c>
      <c r="P1956" s="5">
        <f>Discharging!E1956*0.4</f>
        <v>1802066.4193729092</v>
      </c>
    </row>
    <row r="1957" spans="1:16" hidden="1">
      <c r="A1957">
        <v>1955</v>
      </c>
      <c r="B1957">
        <v>4684869.1140000001</v>
      </c>
      <c r="C1957" s="5">
        <f>'Wind Production'!B1957</f>
        <v>5676290.6279334798</v>
      </c>
      <c r="D1957">
        <f>'PV production'!B1957</f>
        <v>560507.28213664703</v>
      </c>
      <c r="E1957" s="5"/>
      <c r="F1957" s="5"/>
      <c r="G1957" s="5">
        <f>'Storage Charging'!B1957</f>
        <v>1551928.7960701301</v>
      </c>
      <c r="H1957">
        <f>Discharging!B1957*0.4</f>
        <v>0</v>
      </c>
      <c r="I1957" s="5">
        <f t="shared" si="61"/>
        <v>82</v>
      </c>
      <c r="J1957" s="5">
        <f t="shared" si="60"/>
        <v>4115394.1171249994</v>
      </c>
      <c r="K1957" s="5">
        <f>'Wind Production'!E1957</f>
        <v>4115798.359085789</v>
      </c>
      <c r="L1957" s="5">
        <f>'PV production'!E1957</f>
        <v>228294.47118033314</v>
      </c>
      <c r="M1957" s="5"/>
      <c r="O1957" s="5">
        <f>'Storage Charging'!E1957</f>
        <v>2030765.1325140304</v>
      </c>
      <c r="P1957" s="5">
        <f>Discharging!E1957*0.4</f>
        <v>1802066.4193729092</v>
      </c>
    </row>
    <row r="1958" spans="1:16" hidden="1">
      <c r="A1958">
        <v>1956</v>
      </c>
      <c r="B1958">
        <v>4572758.82</v>
      </c>
      <c r="C1958" s="5">
        <f>'Wind Production'!B1958</f>
        <v>4622958.3464612896</v>
      </c>
      <c r="D1958">
        <f>'PV production'!B1958</f>
        <v>753860.56938533497</v>
      </c>
      <c r="E1958" s="5"/>
      <c r="F1958" s="5"/>
      <c r="G1958" s="5">
        <f>'Storage Charging'!B1958</f>
        <v>804060.09584662202</v>
      </c>
      <c r="H1958">
        <f>Discharging!B1958*0.4</f>
        <v>0</v>
      </c>
      <c r="I1958" s="5">
        <f t="shared" si="61"/>
        <v>82</v>
      </c>
      <c r="J1958" s="5">
        <f t="shared" si="60"/>
        <v>4115394.1171249994</v>
      </c>
      <c r="K1958" s="5">
        <f>'Wind Production'!E1958</f>
        <v>4115798.359085789</v>
      </c>
      <c r="L1958" s="5">
        <f>'PV production'!E1958</f>
        <v>228294.47118033314</v>
      </c>
      <c r="M1958" s="5"/>
      <c r="O1958" s="5">
        <f>'Storage Charging'!E1958</f>
        <v>2030765.1325140304</v>
      </c>
      <c r="P1958" s="5">
        <f>Discharging!E1958*0.4</f>
        <v>1802066.4193729092</v>
      </c>
    </row>
    <row r="1959" spans="1:16" hidden="1">
      <c r="A1959">
        <v>1957</v>
      </c>
      <c r="B1959">
        <v>4563910.4709999999</v>
      </c>
      <c r="C1959" s="5">
        <f>'Wind Production'!B1959</f>
        <v>3891477.5954389302</v>
      </c>
      <c r="D1959">
        <f>'PV production'!B1959</f>
        <v>988491.52469835</v>
      </c>
      <c r="E1959" s="5"/>
      <c r="F1959" s="5"/>
      <c r="G1959" s="5">
        <f>'Storage Charging'!B1959</f>
        <v>316058.64913728199</v>
      </c>
      <c r="H1959">
        <f>Discharging!B1959*0.4</f>
        <v>0</v>
      </c>
      <c r="I1959" s="5">
        <f t="shared" si="61"/>
        <v>82</v>
      </c>
      <c r="J1959" s="5">
        <f t="shared" si="60"/>
        <v>4115394.1171249994</v>
      </c>
      <c r="K1959" s="5">
        <f>'Wind Production'!E1959</f>
        <v>4115798.359085789</v>
      </c>
      <c r="L1959" s="5">
        <f>'PV production'!E1959</f>
        <v>228294.47118033314</v>
      </c>
      <c r="M1959" s="5"/>
      <c r="O1959" s="5">
        <f>'Storage Charging'!E1959</f>
        <v>2030765.1325140304</v>
      </c>
      <c r="P1959" s="5">
        <f>Discharging!E1959*0.4</f>
        <v>1802066.4193729092</v>
      </c>
    </row>
    <row r="1960" spans="1:16">
      <c r="A1960">
        <v>1958</v>
      </c>
      <c r="B1960">
        <v>4440748.7029999997</v>
      </c>
      <c r="C1960" s="5">
        <f>'Wind Production'!B1960</f>
        <v>3335552.2246619398</v>
      </c>
      <c r="D1960">
        <f>'PV production'!B1960</f>
        <v>945041.34778853203</v>
      </c>
      <c r="E1960" s="5"/>
      <c r="F1960" s="5"/>
      <c r="G1960" s="5">
        <f>'Storage Charging'!B1960</f>
        <v>0</v>
      </c>
      <c r="H1960">
        <f>Discharging!B1960*0.4</f>
        <v>160155.13054952642</v>
      </c>
      <c r="I1960" s="5">
        <f t="shared" si="61"/>
        <v>82</v>
      </c>
      <c r="J1960" s="5">
        <f t="shared" si="60"/>
        <v>4115394.1171249994</v>
      </c>
      <c r="K1960" s="5">
        <f>'Wind Production'!E1960</f>
        <v>4115798.359085789</v>
      </c>
      <c r="L1960" s="5">
        <f>'PV production'!E1960</f>
        <v>228294.47118033314</v>
      </c>
      <c r="M1960" s="5"/>
      <c r="O1960" s="5">
        <f>'Storage Charging'!E1960</f>
        <v>2030765.1325140304</v>
      </c>
      <c r="P1960" s="5">
        <f>Discharging!E1960*0.4</f>
        <v>1802066.4193729092</v>
      </c>
    </row>
    <row r="1961" spans="1:16">
      <c r="A1961">
        <v>1959</v>
      </c>
      <c r="B1961">
        <v>4292808.9369999999</v>
      </c>
      <c r="C1961" s="5">
        <f>'Wind Production'!B1961</f>
        <v>2487034.55347601</v>
      </c>
      <c r="D1961">
        <f>'PV production'!B1961</f>
        <v>658270.18018373603</v>
      </c>
      <c r="E1961" s="5"/>
      <c r="F1961" s="5"/>
      <c r="G1961" s="5">
        <f>'Storage Charging'!B1961</f>
        <v>0</v>
      </c>
      <c r="H1961">
        <f>Discharging!B1961*0.4</f>
        <v>1147504.2033402519</v>
      </c>
      <c r="I1961" s="5">
        <f t="shared" si="61"/>
        <v>82</v>
      </c>
      <c r="J1961" s="5">
        <f t="shared" si="60"/>
        <v>4115394.1171249994</v>
      </c>
      <c r="K1961" s="5">
        <f>'Wind Production'!E1961</f>
        <v>4115798.359085789</v>
      </c>
      <c r="L1961" s="5">
        <f>'PV production'!E1961</f>
        <v>228294.47118033314</v>
      </c>
      <c r="M1961" s="5"/>
      <c r="O1961" s="5">
        <f>'Storage Charging'!E1961</f>
        <v>2030765.1325140304</v>
      </c>
      <c r="P1961" s="5">
        <f>Discharging!E1961*0.4</f>
        <v>1802066.4193729092</v>
      </c>
    </row>
    <row r="1962" spans="1:16">
      <c r="A1962">
        <v>1960</v>
      </c>
      <c r="B1962">
        <v>4266196.1199999992</v>
      </c>
      <c r="C1962" s="5">
        <f>'Wind Production'!B1962</f>
        <v>2165183.0230261702</v>
      </c>
      <c r="D1962">
        <f>'PV production'!B1962</f>
        <v>364981.48604246799</v>
      </c>
      <c r="E1962" s="5"/>
      <c r="F1962" s="5"/>
      <c r="G1962" s="5">
        <f>'Storage Charging'!B1962</f>
        <v>3821398.2920686398</v>
      </c>
      <c r="H1962">
        <f>Discharging!B1962*0.4</f>
        <v>5557429.9030000009</v>
      </c>
      <c r="I1962" s="5">
        <f t="shared" si="61"/>
        <v>82</v>
      </c>
      <c r="J1962" s="5">
        <f t="shared" si="60"/>
        <v>4115394.1171249994</v>
      </c>
      <c r="K1962" s="5">
        <f>'Wind Production'!E1962</f>
        <v>4115798.359085789</v>
      </c>
      <c r="L1962" s="5">
        <f>'PV production'!E1962</f>
        <v>228294.47118033314</v>
      </c>
      <c r="M1962" s="5"/>
      <c r="O1962" s="5">
        <f>'Storage Charging'!E1962</f>
        <v>2030765.1325140304</v>
      </c>
      <c r="P1962" s="5">
        <f>Discharging!E1962*0.4</f>
        <v>1802066.4193729092</v>
      </c>
    </row>
    <row r="1963" spans="1:16">
      <c r="A1963">
        <v>1961</v>
      </c>
      <c r="B1963">
        <v>4571957.8689999999</v>
      </c>
      <c r="C1963" s="5">
        <f>'Wind Production'!B1963</f>
        <v>2282219.94318975</v>
      </c>
      <c r="D1963">
        <f>'PV production'!B1963</f>
        <v>115142.968811017</v>
      </c>
      <c r="E1963" s="5"/>
      <c r="F1963" s="5"/>
      <c r="G1963" s="5">
        <f>'Storage Charging'!B1963</f>
        <v>0</v>
      </c>
      <c r="H1963">
        <f>Discharging!B1963*0.4</f>
        <v>2174594.9569992321</v>
      </c>
      <c r="I1963" s="5">
        <f t="shared" si="61"/>
        <v>82</v>
      </c>
      <c r="J1963" s="5">
        <f t="shared" si="60"/>
        <v>4115394.1171249994</v>
      </c>
      <c r="K1963" s="5">
        <f>'Wind Production'!E1963</f>
        <v>4115798.359085789</v>
      </c>
      <c r="L1963" s="5">
        <f>'PV production'!E1963</f>
        <v>228294.47118033314</v>
      </c>
      <c r="M1963" s="5"/>
      <c r="O1963" s="5">
        <f>'Storage Charging'!E1963</f>
        <v>2030765.1325140304</v>
      </c>
      <c r="P1963" s="5">
        <f>Discharging!E1963*0.4</f>
        <v>1802066.4193729092</v>
      </c>
    </row>
    <row r="1964" spans="1:16">
      <c r="A1964">
        <v>1962</v>
      </c>
      <c r="B1964">
        <v>4658637.5150000006</v>
      </c>
      <c r="C1964" s="5">
        <f>'Wind Production'!B1964</f>
        <v>1989627.6427808099</v>
      </c>
      <c r="D1964">
        <f>'PV production'!B1964</f>
        <v>0</v>
      </c>
      <c r="E1964" s="5"/>
      <c r="F1964" s="5"/>
      <c r="G1964" s="5">
        <f>'Storage Charging'!B1964</f>
        <v>0</v>
      </c>
      <c r="H1964">
        <f>Discharging!B1964*0.4</f>
        <v>2669009.8722191919</v>
      </c>
      <c r="I1964" s="5">
        <f t="shared" si="61"/>
        <v>82</v>
      </c>
      <c r="J1964" s="5">
        <f t="shared" si="60"/>
        <v>4115394.1171249994</v>
      </c>
      <c r="K1964" s="5">
        <f>'Wind Production'!E1964</f>
        <v>4115798.359085789</v>
      </c>
      <c r="L1964" s="5">
        <f>'PV production'!E1964</f>
        <v>228294.47118033314</v>
      </c>
      <c r="M1964" s="5"/>
      <c r="O1964" s="5">
        <f>'Storage Charging'!E1964</f>
        <v>2030765.1325140304</v>
      </c>
      <c r="P1964" s="5">
        <f>Discharging!E1964*0.4</f>
        <v>1802066.4193729092</v>
      </c>
    </row>
    <row r="1965" spans="1:16">
      <c r="A1965">
        <v>1963</v>
      </c>
      <c r="B1965">
        <v>4677311.9079999998</v>
      </c>
      <c r="C1965" s="5">
        <f>'Wind Production'!B1965</f>
        <v>1638516.88229008</v>
      </c>
      <c r="D1965">
        <f>'PV production'!B1965</f>
        <v>0</v>
      </c>
      <c r="E1965" s="5"/>
      <c r="F1965" s="5"/>
      <c r="G1965" s="5">
        <f>'Storage Charging'!B1965</f>
        <v>0</v>
      </c>
      <c r="H1965">
        <f>Discharging!B1965*0.4</f>
        <v>3038795.0257099243</v>
      </c>
      <c r="I1965" s="5">
        <f t="shared" si="61"/>
        <v>82</v>
      </c>
      <c r="J1965" s="5">
        <f t="shared" si="60"/>
        <v>4115394.1171249994</v>
      </c>
      <c r="K1965" s="5">
        <f>'Wind Production'!E1965</f>
        <v>4115798.359085789</v>
      </c>
      <c r="L1965" s="5">
        <f>'PV production'!E1965</f>
        <v>228294.47118033314</v>
      </c>
      <c r="M1965" s="5"/>
      <c r="O1965" s="5">
        <f>'Storage Charging'!E1965</f>
        <v>2030765.1325140304</v>
      </c>
      <c r="P1965" s="5">
        <f>Discharging!E1965*0.4</f>
        <v>1802066.4193729092</v>
      </c>
    </row>
    <row r="1966" spans="1:16">
      <c r="A1966">
        <v>1964</v>
      </c>
      <c r="B1966">
        <v>4403365.9919999996</v>
      </c>
      <c r="C1966" s="5">
        <f>'Wind Production'!B1966</f>
        <v>1404443.04196292</v>
      </c>
      <c r="D1966">
        <f>'PV production'!B1966</f>
        <v>0</v>
      </c>
      <c r="E1966" s="5"/>
      <c r="F1966" s="5"/>
      <c r="G1966" s="5">
        <f>'Storage Charging'!B1966</f>
        <v>0</v>
      </c>
      <c r="H1966">
        <f>Discharging!B1966*0.4</f>
        <v>2998922.9500370761</v>
      </c>
      <c r="I1966" s="5">
        <f t="shared" si="61"/>
        <v>82</v>
      </c>
      <c r="J1966" s="5">
        <f t="shared" si="60"/>
        <v>4115394.1171249994</v>
      </c>
      <c r="K1966" s="5">
        <f>'Wind Production'!E1966</f>
        <v>4115798.359085789</v>
      </c>
      <c r="L1966" s="5">
        <f>'PV production'!E1966</f>
        <v>228294.47118033314</v>
      </c>
      <c r="M1966" s="5"/>
      <c r="O1966" s="5">
        <f>'Storage Charging'!E1966</f>
        <v>2030765.1325140304</v>
      </c>
      <c r="P1966" s="5">
        <f>Discharging!E1966*0.4</f>
        <v>1802066.4193729092</v>
      </c>
    </row>
    <row r="1967" spans="1:16">
      <c r="A1967">
        <v>1965</v>
      </c>
      <c r="B1967">
        <v>4089214.2280000001</v>
      </c>
      <c r="C1967" s="5">
        <f>'Wind Production'!B1967</f>
        <v>877776.90122682694</v>
      </c>
      <c r="D1967">
        <f>'PV production'!B1967</f>
        <v>0</v>
      </c>
      <c r="E1967" s="5"/>
      <c r="F1967" s="5"/>
      <c r="G1967" s="5">
        <f>'Storage Charging'!B1967</f>
        <v>0</v>
      </c>
      <c r="H1967">
        <f>Discharging!B1967*0.4</f>
        <v>3211437.3267731722</v>
      </c>
      <c r="I1967" s="5">
        <f t="shared" si="61"/>
        <v>82</v>
      </c>
      <c r="J1967" s="5">
        <f t="shared" si="60"/>
        <v>4115394.1171249994</v>
      </c>
      <c r="K1967" s="5">
        <f>'Wind Production'!E1967</f>
        <v>4115798.359085789</v>
      </c>
      <c r="L1967" s="5">
        <f>'PV production'!E1967</f>
        <v>228294.47118033314</v>
      </c>
      <c r="M1967" s="5"/>
      <c r="O1967" s="5">
        <f>'Storage Charging'!E1967</f>
        <v>2030765.1325140304</v>
      </c>
      <c r="P1967" s="5">
        <f>Discharging!E1967*0.4</f>
        <v>1802066.4193729092</v>
      </c>
    </row>
    <row r="1968" spans="1:16">
      <c r="A1968">
        <v>1966</v>
      </c>
      <c r="B1968">
        <v>3738135.7529999996</v>
      </c>
      <c r="C1968" s="5">
        <f>'Wind Production'!B1968</f>
        <v>380369.99053162499</v>
      </c>
      <c r="D1968">
        <f>'PV production'!B1968</f>
        <v>0</v>
      </c>
      <c r="E1968" s="5"/>
      <c r="F1968" s="5"/>
      <c r="G1968" s="5">
        <f>'Storage Charging'!B1968</f>
        <v>0</v>
      </c>
      <c r="H1968">
        <f>Discharging!B1968*0.4</f>
        <v>3357765.7624683762</v>
      </c>
      <c r="I1968" s="5">
        <f t="shared" si="61"/>
        <v>82</v>
      </c>
      <c r="J1968" s="5">
        <f t="shared" si="60"/>
        <v>4115394.1171249994</v>
      </c>
      <c r="K1968" s="5">
        <f>'Wind Production'!E1968</f>
        <v>4115798.359085789</v>
      </c>
      <c r="L1968" s="5">
        <f>'PV production'!E1968</f>
        <v>228294.47118033314</v>
      </c>
      <c r="M1968" s="5"/>
      <c r="O1968" s="5">
        <f>'Storage Charging'!E1968</f>
        <v>2030765.1325140304</v>
      </c>
      <c r="P1968" s="5">
        <f>Discharging!E1968*0.4</f>
        <v>1802066.4193729092</v>
      </c>
    </row>
    <row r="1969" spans="1:16">
      <c r="A1969">
        <v>1967</v>
      </c>
      <c r="B1969">
        <v>3414217.13</v>
      </c>
      <c r="C1969" s="5">
        <f>'Wind Production'!B1969</f>
        <v>117036.920163577</v>
      </c>
      <c r="D1969">
        <f>'PV production'!B1969</f>
        <v>0</v>
      </c>
      <c r="E1969" s="5"/>
      <c r="F1969" s="5"/>
      <c r="G1969" s="5">
        <f>'Storage Charging'!B1969</f>
        <v>0</v>
      </c>
      <c r="H1969">
        <f>Discharging!B1969*0.4</f>
        <v>3297180.2098364243</v>
      </c>
      <c r="I1969" s="5">
        <f t="shared" si="61"/>
        <v>82</v>
      </c>
      <c r="J1969" s="5">
        <f t="shared" si="60"/>
        <v>4115394.1171249994</v>
      </c>
      <c r="K1969" s="5">
        <f>'Wind Production'!E1969</f>
        <v>4115798.359085789</v>
      </c>
      <c r="L1969" s="5">
        <f>'PV production'!E1969</f>
        <v>228294.47118033314</v>
      </c>
      <c r="M1969" s="5"/>
      <c r="O1969" s="5">
        <f>'Storage Charging'!E1969</f>
        <v>2030765.1325140304</v>
      </c>
      <c r="P1969" s="5">
        <f>Discharging!E1969*0.4</f>
        <v>1802066.4193729092</v>
      </c>
    </row>
    <row r="1970" spans="1:16">
      <c r="A1970">
        <v>1968</v>
      </c>
      <c r="B1970">
        <v>3202439.6489999997</v>
      </c>
      <c r="C1970" s="5">
        <f>'Wind Production'!B1970</f>
        <v>117036.920163577</v>
      </c>
      <c r="D1970">
        <f>'PV production'!B1970</f>
        <v>0</v>
      </c>
      <c r="E1970" s="5"/>
      <c r="F1970" s="5"/>
      <c r="G1970" s="5">
        <f>'Storage Charging'!B1970</f>
        <v>0</v>
      </c>
      <c r="H1970">
        <f>Discharging!B1970*0.4</f>
        <v>3085402.7288364242</v>
      </c>
      <c r="I1970" s="5">
        <f t="shared" si="61"/>
        <v>82</v>
      </c>
      <c r="J1970" s="5">
        <f t="shared" si="60"/>
        <v>4115394.1171249994</v>
      </c>
      <c r="K1970" s="5">
        <f>'Wind Production'!E1970</f>
        <v>4115798.359085789</v>
      </c>
      <c r="L1970" s="5">
        <f>'PV production'!E1970</f>
        <v>228294.47118033314</v>
      </c>
      <c r="M1970" s="5"/>
      <c r="O1970" s="5">
        <f>'Storage Charging'!E1970</f>
        <v>2030765.1325140304</v>
      </c>
      <c r="P1970" s="5">
        <f>Discharging!E1970*0.4</f>
        <v>1802066.4193729092</v>
      </c>
    </row>
    <row r="1971" spans="1:16">
      <c r="A1971">
        <v>1969</v>
      </c>
      <c r="B1971">
        <v>3107316.3390000002</v>
      </c>
      <c r="C1971" s="5">
        <f>'Wind Production'!B1971</f>
        <v>234073.840327154</v>
      </c>
      <c r="D1971">
        <f>'PV production'!B1971</f>
        <v>0</v>
      </c>
      <c r="E1971" s="5"/>
      <c r="F1971" s="5"/>
      <c r="G1971" s="5">
        <f>'Storage Charging'!B1971</f>
        <v>2684187.40432715</v>
      </c>
      <c r="H1971">
        <f>Discharging!B1971*0.4</f>
        <v>5557429.9030000009</v>
      </c>
      <c r="I1971" s="5">
        <f t="shared" si="61"/>
        <v>83</v>
      </c>
      <c r="J1971" s="5">
        <f t="shared" si="60"/>
        <v>3957746.1639583334</v>
      </c>
      <c r="K1971" s="5">
        <f>'Wind Production'!E1971</f>
        <v>11403784.908438524</v>
      </c>
      <c r="L1971" s="5">
        <f>'PV production'!E1971</f>
        <v>398202.76713809912</v>
      </c>
      <c r="M1971" s="5"/>
      <c r="O1971" s="5">
        <f>'Storage Charging'!E1971</f>
        <v>10068408.472459635</v>
      </c>
      <c r="P1971" s="5">
        <f>Discharging!E1971*0.4</f>
        <v>2224166.9608413428</v>
      </c>
    </row>
    <row r="1972" spans="1:16">
      <c r="A1972">
        <v>1970</v>
      </c>
      <c r="B1972">
        <v>3103405.3359999997</v>
      </c>
      <c r="C1972" s="5">
        <f>'Wind Production'!B1972</f>
        <v>409629.220572519</v>
      </c>
      <c r="D1972">
        <f>'PV production'!B1972</f>
        <v>0</v>
      </c>
      <c r="E1972" s="5"/>
      <c r="F1972" s="5"/>
      <c r="G1972" s="5">
        <f>'Storage Charging'!B1972</f>
        <v>0</v>
      </c>
      <c r="H1972">
        <f>Discharging!B1972*0.4</f>
        <v>2693776.1154274801</v>
      </c>
      <c r="I1972" s="5">
        <f t="shared" si="61"/>
        <v>83</v>
      </c>
      <c r="J1972" s="5">
        <f t="shared" si="60"/>
        <v>3957746.1639583334</v>
      </c>
      <c r="K1972" s="5">
        <f>'Wind Production'!E1972</f>
        <v>11403784.908438524</v>
      </c>
      <c r="L1972" s="5">
        <f>'PV production'!E1972</f>
        <v>398202.76713809912</v>
      </c>
      <c r="M1972" s="5"/>
      <c r="O1972" s="5">
        <f>'Storage Charging'!E1972</f>
        <v>10068408.472459635</v>
      </c>
      <c r="P1972" s="5">
        <f>Discharging!E1972*0.4</f>
        <v>2224166.9608413428</v>
      </c>
    </row>
    <row r="1973" spans="1:16">
      <c r="A1973">
        <v>1971</v>
      </c>
      <c r="B1973">
        <v>3118203.7579999999</v>
      </c>
      <c r="C1973" s="5">
        <f>'Wind Production'!B1973</f>
        <v>819258.441145038</v>
      </c>
      <c r="D1973">
        <f>'PV production'!B1973</f>
        <v>0</v>
      </c>
      <c r="E1973" s="5"/>
      <c r="F1973" s="5"/>
      <c r="G1973" s="5">
        <f>'Storage Charging'!B1973</f>
        <v>0</v>
      </c>
      <c r="H1973">
        <f>Discharging!B1973*0.4</f>
        <v>2298945.3168549603</v>
      </c>
      <c r="I1973" s="5">
        <f t="shared" si="61"/>
        <v>83</v>
      </c>
      <c r="J1973" s="5">
        <f t="shared" si="60"/>
        <v>3957746.1639583334</v>
      </c>
      <c r="K1973" s="5">
        <f>'Wind Production'!E1973</f>
        <v>11403784.908438524</v>
      </c>
      <c r="L1973" s="5">
        <f>'PV production'!E1973</f>
        <v>398202.76713809912</v>
      </c>
      <c r="M1973" s="5"/>
      <c r="O1973" s="5">
        <f>'Storage Charging'!E1973</f>
        <v>10068408.472459635</v>
      </c>
      <c r="P1973" s="5">
        <f>Discharging!E1973*0.4</f>
        <v>2224166.9608413428</v>
      </c>
    </row>
    <row r="1974" spans="1:16">
      <c r="A1974">
        <v>1972</v>
      </c>
      <c r="B1974">
        <v>3199841.9109999998</v>
      </c>
      <c r="C1974" s="5">
        <f>'Wind Production'!B1974</f>
        <v>1316665.3518402399</v>
      </c>
      <c r="D1974">
        <f>'PV production'!B1974</f>
        <v>0</v>
      </c>
      <c r="E1974" s="5"/>
      <c r="F1974" s="5"/>
      <c r="G1974" s="5">
        <f>'Storage Charging'!B1974</f>
        <v>0</v>
      </c>
      <c r="H1974">
        <f>Discharging!B1974*0.4</f>
        <v>1883176.5591597604</v>
      </c>
      <c r="I1974" s="5">
        <f t="shared" si="61"/>
        <v>83</v>
      </c>
      <c r="J1974" s="5">
        <f t="shared" si="60"/>
        <v>3957746.1639583334</v>
      </c>
      <c r="K1974" s="5">
        <f>'Wind Production'!E1974</f>
        <v>11403784.908438524</v>
      </c>
      <c r="L1974" s="5">
        <f>'PV production'!E1974</f>
        <v>398202.76713809912</v>
      </c>
      <c r="M1974" s="5"/>
      <c r="O1974" s="5">
        <f>'Storage Charging'!E1974</f>
        <v>10068408.472459635</v>
      </c>
      <c r="P1974" s="5">
        <f>Discharging!E1974*0.4</f>
        <v>2224166.9608413428</v>
      </c>
    </row>
    <row r="1975" spans="1:16">
      <c r="A1975">
        <v>1973</v>
      </c>
      <c r="B1975">
        <v>3477158.0860000001</v>
      </c>
      <c r="C1975" s="5">
        <f>'Wind Production'!B1975</f>
        <v>1784813.0324945501</v>
      </c>
      <c r="D1975">
        <f>'PV production'!B1975</f>
        <v>0</v>
      </c>
      <c r="E1975" s="5"/>
      <c r="F1975" s="5"/>
      <c r="G1975" s="5">
        <f>'Storage Charging'!B1975</f>
        <v>0</v>
      </c>
      <c r="H1975">
        <f>Discharging!B1975*0.4</f>
        <v>1692345.0535054521</v>
      </c>
      <c r="I1975" s="5">
        <f t="shared" si="61"/>
        <v>83</v>
      </c>
      <c r="J1975" s="5">
        <f t="shared" si="60"/>
        <v>3957746.1639583334</v>
      </c>
      <c r="K1975" s="5">
        <f>'Wind Production'!E1975</f>
        <v>11403784.908438524</v>
      </c>
      <c r="L1975" s="5">
        <f>'PV production'!E1975</f>
        <v>398202.76713809912</v>
      </c>
      <c r="M1975" s="5"/>
      <c r="O1975" s="5">
        <f>'Storage Charging'!E1975</f>
        <v>10068408.472459635</v>
      </c>
      <c r="P1975" s="5">
        <f>Discharging!E1975*0.4</f>
        <v>2224166.9608413428</v>
      </c>
    </row>
    <row r="1976" spans="1:16">
      <c r="A1976">
        <v>1974</v>
      </c>
      <c r="B1976">
        <v>4074871.003</v>
      </c>
      <c r="C1976" s="5">
        <f>'Wind Production'!B1976</f>
        <v>2223701.4831079599</v>
      </c>
      <c r="D1976">
        <f>'PV production'!B1976</f>
        <v>2172.50884549088</v>
      </c>
      <c r="E1976" s="5"/>
      <c r="F1976" s="5"/>
      <c r="G1976" s="5">
        <f>'Storage Charging'!B1976</f>
        <v>0</v>
      </c>
      <c r="H1976">
        <f>Discharging!B1976*0.4</f>
        <v>1848997.0110465479</v>
      </c>
      <c r="I1976" s="5">
        <f t="shared" si="61"/>
        <v>83</v>
      </c>
      <c r="J1976" s="5">
        <f t="shared" si="60"/>
        <v>3957746.1639583334</v>
      </c>
      <c r="K1976" s="5">
        <f>'Wind Production'!E1976</f>
        <v>11403784.908438524</v>
      </c>
      <c r="L1976" s="5">
        <f>'PV production'!E1976</f>
        <v>398202.76713809912</v>
      </c>
      <c r="M1976" s="5"/>
      <c r="O1976" s="5">
        <f>'Storage Charging'!E1976</f>
        <v>10068408.472459635</v>
      </c>
      <c r="P1976" s="5">
        <f>Discharging!E1976*0.4</f>
        <v>2224166.9608413428</v>
      </c>
    </row>
    <row r="1977" spans="1:16">
      <c r="A1977">
        <v>1975</v>
      </c>
      <c r="B1977">
        <v>4635584.3039999995</v>
      </c>
      <c r="C1977" s="5">
        <f>'Wind Production'!B1977</f>
        <v>2662589.9337213701</v>
      </c>
      <c r="D1977">
        <f>'PV production'!B1977</f>
        <v>69520.283055708103</v>
      </c>
      <c r="E1977" s="5"/>
      <c r="F1977" s="5"/>
      <c r="G1977" s="5">
        <f>'Storage Charging'!B1977</f>
        <v>0</v>
      </c>
      <c r="H1977">
        <f>Discharging!B1977*0.4</f>
        <v>1903474.0872229161</v>
      </c>
      <c r="I1977" s="5">
        <f t="shared" si="61"/>
        <v>83</v>
      </c>
      <c r="J1977" s="5">
        <f t="shared" si="60"/>
        <v>3957746.1639583334</v>
      </c>
      <c r="K1977" s="5">
        <f>'Wind Production'!E1977</f>
        <v>11403784.908438524</v>
      </c>
      <c r="L1977" s="5">
        <f>'PV production'!E1977</f>
        <v>398202.76713809912</v>
      </c>
      <c r="M1977" s="5"/>
      <c r="O1977" s="5">
        <f>'Storage Charging'!E1977</f>
        <v>10068408.472459635</v>
      </c>
      <c r="P1977" s="5">
        <f>Discharging!E1977*0.4</f>
        <v>2224166.9608413428</v>
      </c>
    </row>
    <row r="1978" spans="1:16">
      <c r="A1978">
        <v>1976</v>
      </c>
      <c r="B1978">
        <v>4787843.0120000001</v>
      </c>
      <c r="C1978" s="5">
        <f>'Wind Production'!B1978</f>
        <v>2428516.0933942199</v>
      </c>
      <c r="D1978">
        <f>'PV production'!B1978</f>
        <v>202043.32263065199</v>
      </c>
      <c r="E1978" s="5"/>
      <c r="F1978" s="5"/>
      <c r="G1978" s="5">
        <f>'Storage Charging'!B1978</f>
        <v>0</v>
      </c>
      <c r="H1978">
        <f>Discharging!B1978*0.4</f>
        <v>2157283.595975128</v>
      </c>
      <c r="I1978" s="5">
        <f t="shared" si="61"/>
        <v>83</v>
      </c>
      <c r="J1978" s="5">
        <f t="shared" si="60"/>
        <v>3957746.1639583334</v>
      </c>
      <c r="K1978" s="5">
        <f>'Wind Production'!E1978</f>
        <v>11403784.908438524</v>
      </c>
      <c r="L1978" s="5">
        <f>'PV production'!E1978</f>
        <v>398202.76713809912</v>
      </c>
      <c r="M1978" s="5"/>
      <c r="O1978" s="5">
        <f>'Storage Charging'!E1978</f>
        <v>10068408.472459635</v>
      </c>
      <c r="P1978" s="5">
        <f>Discharging!E1978*0.4</f>
        <v>2224166.9608413428</v>
      </c>
    </row>
    <row r="1979" spans="1:16">
      <c r="A1979">
        <v>1977</v>
      </c>
      <c r="B1979">
        <v>4733286.7010000004</v>
      </c>
      <c r="C1979" s="5">
        <f>'Wind Production'!B1979</f>
        <v>2896663.77404853</v>
      </c>
      <c r="D1979">
        <f>'PV production'!B1979</f>
        <v>380189.04796090402</v>
      </c>
      <c r="E1979" s="5"/>
      <c r="F1979" s="5"/>
      <c r="G1979" s="5">
        <f>'Storage Charging'!B1979</f>
        <v>4100996.0240094298</v>
      </c>
      <c r="H1979">
        <f>Discharging!B1979*0.4</f>
        <v>5557429.9030000009</v>
      </c>
      <c r="I1979" s="5">
        <f t="shared" si="61"/>
        <v>83</v>
      </c>
      <c r="J1979" s="5">
        <f t="shared" si="60"/>
        <v>3957746.1639583334</v>
      </c>
      <c r="K1979" s="5">
        <f>'Wind Production'!E1979</f>
        <v>11403784.908438524</v>
      </c>
      <c r="L1979" s="5">
        <f>'PV production'!E1979</f>
        <v>398202.76713809912</v>
      </c>
      <c r="M1979" s="5"/>
      <c r="O1979" s="5">
        <f>'Storage Charging'!E1979</f>
        <v>10068408.472459635</v>
      </c>
      <c r="P1979" s="5">
        <f>Discharging!E1979*0.4</f>
        <v>2224166.9608413428</v>
      </c>
    </row>
    <row r="1980" spans="1:16" hidden="1">
      <c r="A1980">
        <v>1978</v>
      </c>
      <c r="B1980">
        <v>4723059.6229999997</v>
      </c>
      <c r="C1980" s="5">
        <f>'Wind Production'!B1980</f>
        <v>5734809.0880152704</v>
      </c>
      <c r="D1980">
        <f>'PV production'!B1980</f>
        <v>677822.75979315396</v>
      </c>
      <c r="E1980" s="5"/>
      <c r="F1980" s="5"/>
      <c r="G1980" s="5">
        <f>'Storage Charging'!B1980</f>
        <v>1689572.2248084201</v>
      </c>
      <c r="H1980">
        <f>Discharging!B1980*0.4</f>
        <v>0</v>
      </c>
      <c r="I1980" s="5">
        <f t="shared" si="61"/>
        <v>83</v>
      </c>
      <c r="J1980" s="5">
        <f t="shared" si="60"/>
        <v>3957746.1639583334</v>
      </c>
      <c r="K1980" s="5">
        <f>'Wind Production'!E1980</f>
        <v>11403784.908438524</v>
      </c>
      <c r="L1980" s="5">
        <f>'PV production'!E1980</f>
        <v>398202.76713809912</v>
      </c>
      <c r="M1980" s="5"/>
      <c r="O1980" s="5">
        <f>'Storage Charging'!E1980</f>
        <v>10068408.472459635</v>
      </c>
      <c r="P1980" s="5">
        <f>Discharging!E1980*0.4</f>
        <v>2224166.9608413428</v>
      </c>
    </row>
    <row r="1981" spans="1:16" hidden="1">
      <c r="A1981">
        <v>1979</v>
      </c>
      <c r="B1981">
        <v>4600810.5369999995</v>
      </c>
      <c r="C1981" s="5">
        <f>'Wind Production'!B1981</f>
        <v>8455917.4818184301</v>
      </c>
      <c r="D1981">
        <f>'PV production'!B1981</f>
        <v>1244847.5684662701</v>
      </c>
      <c r="E1981" s="5"/>
      <c r="F1981" s="5"/>
      <c r="G1981" s="5">
        <f>'Storage Charging'!B1981</f>
        <v>5099954.5132847</v>
      </c>
      <c r="H1981">
        <f>Discharging!B1981*0.4</f>
        <v>0</v>
      </c>
      <c r="I1981" s="5">
        <f t="shared" si="61"/>
        <v>83</v>
      </c>
      <c r="J1981" s="5">
        <f t="shared" si="60"/>
        <v>3957746.1639583334</v>
      </c>
      <c r="K1981" s="5">
        <f>'Wind Production'!E1981</f>
        <v>11403784.908438524</v>
      </c>
      <c r="L1981" s="5">
        <f>'PV production'!E1981</f>
        <v>398202.76713809912</v>
      </c>
      <c r="M1981" s="5"/>
      <c r="O1981" s="5">
        <f>'Storage Charging'!E1981</f>
        <v>10068408.472459635</v>
      </c>
      <c r="P1981" s="5">
        <f>Discharging!E1981*0.4</f>
        <v>2224166.9608413428</v>
      </c>
    </row>
    <row r="1982" spans="1:16" hidden="1">
      <c r="A1982">
        <v>1980</v>
      </c>
      <c r="B1982">
        <v>4409970.1559999995</v>
      </c>
      <c r="C1982" s="5">
        <f>'Wind Production'!B1982</f>
        <v>12171839.697012</v>
      </c>
      <c r="D1982">
        <f>'PV production'!B1982</f>
        <v>1659796.7579550301</v>
      </c>
      <c r="E1982" s="5"/>
      <c r="F1982" s="5"/>
      <c r="G1982" s="5">
        <f>'Storage Charging'!B1982</f>
        <v>9421666.2989670299</v>
      </c>
      <c r="H1982">
        <f>Discharging!B1982*0.4</f>
        <v>0</v>
      </c>
      <c r="I1982" s="5">
        <f t="shared" si="61"/>
        <v>83</v>
      </c>
      <c r="J1982" s="5">
        <f t="shared" si="60"/>
        <v>3957746.1639583334</v>
      </c>
      <c r="K1982" s="5">
        <f>'Wind Production'!E1982</f>
        <v>11403784.908438524</v>
      </c>
      <c r="L1982" s="5">
        <f>'PV production'!E1982</f>
        <v>398202.76713809912</v>
      </c>
      <c r="M1982" s="5"/>
      <c r="O1982" s="5">
        <f>'Storage Charging'!E1982</f>
        <v>10068408.472459635</v>
      </c>
      <c r="P1982" s="5">
        <f>Discharging!E1982*0.4</f>
        <v>2224166.9608413428</v>
      </c>
    </row>
    <row r="1983" spans="1:16">
      <c r="A1983">
        <v>1981</v>
      </c>
      <c r="B1983">
        <v>4256939.3969999999</v>
      </c>
      <c r="C1983" s="5">
        <f>'Wind Production'!B1983</f>
        <v>15536651.1517148</v>
      </c>
      <c r="D1983">
        <f>'PV production'!B1983</f>
        <v>1774939.7267660501</v>
      </c>
      <c r="E1983" s="5"/>
      <c r="F1983" s="5"/>
      <c r="G1983" s="5">
        <f>'Storage Charging'!B1983</f>
        <v>18612081.384480901</v>
      </c>
      <c r="H1983">
        <f>Discharging!B1983*0.4</f>
        <v>5557429.9030000009</v>
      </c>
      <c r="I1983" s="5">
        <f t="shared" si="61"/>
        <v>83</v>
      </c>
      <c r="J1983" s="5">
        <f t="shared" si="60"/>
        <v>3957746.1639583334</v>
      </c>
      <c r="K1983" s="5">
        <f>'Wind Production'!E1983</f>
        <v>11403784.908438524</v>
      </c>
      <c r="L1983" s="5">
        <f>'PV production'!E1983</f>
        <v>398202.76713809912</v>
      </c>
      <c r="M1983" s="5"/>
      <c r="O1983" s="5">
        <f>'Storage Charging'!E1983</f>
        <v>10068408.472459635</v>
      </c>
      <c r="P1983" s="5">
        <f>Discharging!E1983*0.4</f>
        <v>2224166.9608413428</v>
      </c>
    </row>
    <row r="1984" spans="1:16">
      <c r="A1984">
        <v>1982</v>
      </c>
      <c r="B1984">
        <v>4029763.693</v>
      </c>
      <c r="C1984" s="5">
        <f>'Wind Production'!B1984</f>
        <v>18316278.0055998</v>
      </c>
      <c r="D1984">
        <f>'PV production'!B1984</f>
        <v>1546826.29798951</v>
      </c>
      <c r="E1984" s="5"/>
      <c r="F1984" s="5"/>
      <c r="G1984" s="5">
        <f>'Storage Charging'!B1984</f>
        <v>21390770.5135893</v>
      </c>
      <c r="H1984">
        <f>Discharging!B1984*0.4</f>
        <v>5557429.9030000009</v>
      </c>
      <c r="I1984" s="5">
        <f t="shared" si="61"/>
        <v>83</v>
      </c>
      <c r="J1984" s="5">
        <f t="shared" si="60"/>
        <v>3957746.1639583334</v>
      </c>
      <c r="K1984" s="5">
        <f>'Wind Production'!E1984</f>
        <v>11403784.908438524</v>
      </c>
      <c r="L1984" s="5">
        <f>'PV production'!E1984</f>
        <v>398202.76713809912</v>
      </c>
      <c r="M1984" s="5"/>
      <c r="O1984" s="5">
        <f>'Storage Charging'!E1984</f>
        <v>10068408.472459635</v>
      </c>
      <c r="P1984" s="5">
        <f>Discharging!E1984*0.4</f>
        <v>2224166.9608413428</v>
      </c>
    </row>
    <row r="1985" spans="1:16" hidden="1">
      <c r="A1985">
        <v>1983</v>
      </c>
      <c r="B1985">
        <v>3950933.2449999996</v>
      </c>
      <c r="C1985" s="5">
        <f>'Wind Production'!B1985</f>
        <v>20539979.488707699</v>
      </c>
      <c r="D1985">
        <f>'PV production'!B1985</f>
        <v>1155774.7058011501</v>
      </c>
      <c r="E1985" s="5"/>
      <c r="F1985" s="5"/>
      <c r="G1985" s="5">
        <f>'Storage Charging'!B1985</f>
        <v>17744820.949508902</v>
      </c>
      <c r="H1985">
        <f>Discharging!B1985*0.4</f>
        <v>0</v>
      </c>
      <c r="I1985" s="5">
        <f t="shared" si="61"/>
        <v>83</v>
      </c>
      <c r="J1985" s="5">
        <f t="shared" si="60"/>
        <v>3957746.1639583334</v>
      </c>
      <c r="K1985" s="5">
        <f>'Wind Production'!E1985</f>
        <v>11403784.908438524</v>
      </c>
      <c r="L1985" s="5">
        <f>'PV production'!E1985</f>
        <v>398202.76713809912</v>
      </c>
      <c r="M1985" s="5"/>
      <c r="O1985" s="5">
        <f>'Storage Charging'!E1985</f>
        <v>10068408.472459635</v>
      </c>
      <c r="P1985" s="5">
        <f>Discharging!E1985*0.4</f>
        <v>2224166.9608413428</v>
      </c>
    </row>
    <row r="1986" spans="1:16" hidden="1">
      <c r="A1986">
        <v>1984</v>
      </c>
      <c r="B1986">
        <v>4025007.835</v>
      </c>
      <c r="C1986" s="5">
        <f>'Wind Production'!B1986</f>
        <v>21973681.760711599</v>
      </c>
      <c r="D1986">
        <f>'PV production'!B1986</f>
        <v>664787.70672020898</v>
      </c>
      <c r="E1986" s="5"/>
      <c r="F1986" s="5"/>
      <c r="G1986" s="5">
        <f>'Storage Charging'!B1986</f>
        <v>18613461.632431801</v>
      </c>
      <c r="H1986">
        <f>Discharging!B1986*0.4</f>
        <v>0</v>
      </c>
      <c r="I1986" s="5">
        <f t="shared" si="61"/>
        <v>83</v>
      </c>
      <c r="J1986" s="5">
        <f t="shared" si="60"/>
        <v>3957746.1639583334</v>
      </c>
      <c r="K1986" s="5">
        <f>'Wind Production'!E1986</f>
        <v>11403784.908438524</v>
      </c>
      <c r="L1986" s="5">
        <f>'PV production'!E1986</f>
        <v>398202.76713809912</v>
      </c>
      <c r="M1986" s="5"/>
      <c r="O1986" s="5">
        <f>'Storage Charging'!E1986</f>
        <v>10068408.472459635</v>
      </c>
      <c r="P1986" s="5">
        <f>Discharging!E1986*0.4</f>
        <v>2224166.9608413428</v>
      </c>
    </row>
    <row r="1987" spans="1:16" hidden="1">
      <c r="A1987">
        <v>1985</v>
      </c>
      <c r="B1987">
        <v>4383602.6469999999</v>
      </c>
      <c r="C1987" s="5">
        <f>'Wind Production'!B1987</f>
        <v>22412570.211325001</v>
      </c>
      <c r="D1987">
        <f>'PV production'!B1987</f>
        <v>178145.725330252</v>
      </c>
      <c r="E1987" s="5"/>
      <c r="F1987" s="5"/>
      <c r="G1987" s="5">
        <f>'Storage Charging'!B1987</f>
        <v>18207113.289655201</v>
      </c>
      <c r="H1987">
        <f>Discharging!B1987*0.4</f>
        <v>0</v>
      </c>
      <c r="I1987" s="5">
        <f t="shared" si="61"/>
        <v>83</v>
      </c>
      <c r="J1987" s="5">
        <f t="shared" si="60"/>
        <v>3957746.1639583334</v>
      </c>
      <c r="K1987" s="5">
        <f>'Wind Production'!E1987</f>
        <v>11403784.908438524</v>
      </c>
      <c r="L1987" s="5">
        <f>'PV production'!E1987</f>
        <v>398202.76713809912</v>
      </c>
      <c r="M1987" s="5"/>
      <c r="O1987" s="5">
        <f>'Storage Charging'!E1987</f>
        <v>10068408.472459635</v>
      </c>
      <c r="P1987" s="5">
        <f>Discharging!E1987*0.4</f>
        <v>2224166.9608413428</v>
      </c>
    </row>
    <row r="1988" spans="1:16">
      <c r="A1988">
        <v>1986</v>
      </c>
      <c r="B1988">
        <v>4494277.7259999998</v>
      </c>
      <c r="C1988" s="5">
        <f>'Wind Production'!B1988</f>
        <v>20949608.709280301</v>
      </c>
      <c r="D1988">
        <f>'PV production'!B1988</f>
        <v>0</v>
      </c>
      <c r="E1988" s="5"/>
      <c r="F1988" s="5"/>
      <c r="G1988" s="5">
        <f>'Storage Charging'!B1988</f>
        <v>22012760.886280298</v>
      </c>
      <c r="H1988">
        <f>Discharging!B1988*0.4</f>
        <v>5557429.9030000009</v>
      </c>
      <c r="I1988" s="5">
        <f t="shared" si="61"/>
        <v>83</v>
      </c>
      <c r="J1988" s="5">
        <f t="shared" ref="J1988:J2051" si="62">AVERAGEIF($I$3:$I$8762,$I1988,B$3:B$8762)</f>
        <v>3957746.1639583334</v>
      </c>
      <c r="K1988" s="5">
        <f>'Wind Production'!E1988</f>
        <v>11403784.908438524</v>
      </c>
      <c r="L1988" s="5">
        <f>'PV production'!E1988</f>
        <v>398202.76713809912</v>
      </c>
      <c r="M1988" s="5"/>
      <c r="O1988" s="5">
        <f>'Storage Charging'!E1988</f>
        <v>10068408.472459635</v>
      </c>
      <c r="P1988" s="5">
        <f>Discharging!E1988*0.4</f>
        <v>2224166.9608413428</v>
      </c>
    </row>
    <row r="1989" spans="1:16">
      <c r="A1989">
        <v>1987</v>
      </c>
      <c r="B1989">
        <v>4366970.6459999997</v>
      </c>
      <c r="C1989" s="5">
        <f>'Wind Production'!B1989</f>
        <v>18667388.766090501</v>
      </c>
      <c r="D1989">
        <f>'PV production'!B1989</f>
        <v>0</v>
      </c>
      <c r="E1989" s="5"/>
      <c r="F1989" s="5"/>
      <c r="G1989" s="5">
        <f>'Storage Charging'!B1989</f>
        <v>19857848.0230905</v>
      </c>
      <c r="H1989">
        <f>Discharging!B1989*0.4</f>
        <v>5557429.9030000009</v>
      </c>
      <c r="I1989" s="5">
        <f t="shared" si="61"/>
        <v>83</v>
      </c>
      <c r="J1989" s="5">
        <f t="shared" si="62"/>
        <v>3957746.1639583334</v>
      </c>
      <c r="K1989" s="5">
        <f>'Wind Production'!E1989</f>
        <v>11403784.908438524</v>
      </c>
      <c r="L1989" s="5">
        <f>'PV production'!E1989</f>
        <v>398202.76713809912</v>
      </c>
      <c r="M1989" s="5"/>
      <c r="O1989" s="5">
        <f>'Storage Charging'!E1989</f>
        <v>10068408.472459635</v>
      </c>
      <c r="P1989" s="5">
        <f>Discharging!E1989*0.4</f>
        <v>2224166.9608413428</v>
      </c>
    </row>
    <row r="1990" spans="1:16" hidden="1">
      <c r="A1990">
        <v>1988</v>
      </c>
      <c r="B1990">
        <v>4023978.8259999999</v>
      </c>
      <c r="C1990" s="5">
        <f>'Wind Production'!B1990</f>
        <v>17701834.174741</v>
      </c>
      <c r="D1990">
        <f>'PV production'!B1990</f>
        <v>0</v>
      </c>
      <c r="E1990" s="5"/>
      <c r="F1990" s="5"/>
      <c r="G1990" s="5">
        <f>'Storage Charging'!B1990</f>
        <v>13677855.348741001</v>
      </c>
      <c r="H1990">
        <f>Discharging!B1990*0.4</f>
        <v>0</v>
      </c>
      <c r="I1990" s="5">
        <f t="shared" si="61"/>
        <v>83</v>
      </c>
      <c r="J1990" s="5">
        <f t="shared" si="62"/>
        <v>3957746.1639583334</v>
      </c>
      <c r="K1990" s="5">
        <f>'Wind Production'!E1990</f>
        <v>11403784.908438524</v>
      </c>
      <c r="L1990" s="5">
        <f>'PV production'!E1990</f>
        <v>398202.76713809912</v>
      </c>
      <c r="M1990" s="5"/>
      <c r="O1990" s="5">
        <f>'Storage Charging'!E1990</f>
        <v>10068408.472459635</v>
      </c>
      <c r="P1990" s="5">
        <f>Discharging!E1990*0.4</f>
        <v>2224166.9608413428</v>
      </c>
    </row>
    <row r="1991" spans="1:16">
      <c r="A1991">
        <v>1989</v>
      </c>
      <c r="B1991">
        <v>3741426.415</v>
      </c>
      <c r="C1991" s="5">
        <f>'Wind Production'!B1991</f>
        <v>18608870.3060087</v>
      </c>
      <c r="D1991">
        <f>'PV production'!B1991</f>
        <v>0</v>
      </c>
      <c r="E1991" s="5"/>
      <c r="F1991" s="5"/>
      <c r="G1991" s="5">
        <f>'Storage Charging'!B1991</f>
        <v>20424873.794008698</v>
      </c>
      <c r="H1991">
        <f>Discharging!B1991*0.4</f>
        <v>5557429.9030000009</v>
      </c>
      <c r="I1991" s="5">
        <f t="shared" si="61"/>
        <v>83</v>
      </c>
      <c r="J1991" s="5">
        <f t="shared" si="62"/>
        <v>3957746.1639583334</v>
      </c>
      <c r="K1991" s="5">
        <f>'Wind Production'!E1991</f>
        <v>11403784.908438524</v>
      </c>
      <c r="L1991" s="5">
        <f>'PV production'!E1991</f>
        <v>398202.76713809912</v>
      </c>
      <c r="M1991" s="5"/>
      <c r="O1991" s="5">
        <f>'Storage Charging'!E1991</f>
        <v>10068408.472459635</v>
      </c>
      <c r="P1991" s="5">
        <f>Discharging!E1991*0.4</f>
        <v>2224166.9608413428</v>
      </c>
    </row>
    <row r="1992" spans="1:16" hidden="1">
      <c r="A1992">
        <v>1990</v>
      </c>
      <c r="B1992">
        <v>3456740.7760000001</v>
      </c>
      <c r="C1992" s="5">
        <f>'Wind Production'!B1992</f>
        <v>19779239.507644501</v>
      </c>
      <c r="D1992">
        <f>'PV production'!B1992</f>
        <v>0</v>
      </c>
      <c r="E1992" s="5"/>
      <c r="F1992" s="5"/>
      <c r="G1992" s="5">
        <f>'Storage Charging'!B1992</f>
        <v>16322498.7316445</v>
      </c>
      <c r="H1992">
        <f>Discharging!B1992*0.4</f>
        <v>0</v>
      </c>
      <c r="I1992" s="5">
        <f t="shared" si="61"/>
        <v>83</v>
      </c>
      <c r="J1992" s="5">
        <f t="shared" si="62"/>
        <v>3957746.1639583334</v>
      </c>
      <c r="K1992" s="5">
        <f>'Wind Production'!E1992</f>
        <v>11403784.908438524</v>
      </c>
      <c r="L1992" s="5">
        <f>'PV production'!E1992</f>
        <v>398202.76713809912</v>
      </c>
      <c r="M1992" s="5"/>
      <c r="O1992" s="5">
        <f>'Storage Charging'!E1992</f>
        <v>10068408.472459635</v>
      </c>
      <c r="P1992" s="5">
        <f>Discharging!E1992*0.4</f>
        <v>2224166.9608413428</v>
      </c>
    </row>
    <row r="1993" spans="1:16" hidden="1">
      <c r="A1993">
        <v>1991</v>
      </c>
      <c r="B1993">
        <v>3234166.1519999998</v>
      </c>
      <c r="C1993" s="5">
        <f>'Wind Production'!B1993</f>
        <v>19632943.357439999</v>
      </c>
      <c r="D1993">
        <f>'PV production'!B1993</f>
        <v>0</v>
      </c>
      <c r="E1993" s="5"/>
      <c r="F1993" s="5"/>
      <c r="G1993" s="5">
        <f>'Storage Charging'!B1993</f>
        <v>16398777.20544</v>
      </c>
      <c r="H1993">
        <f>Discharging!B1993*0.4</f>
        <v>0</v>
      </c>
      <c r="I1993" s="5">
        <f t="shared" si="61"/>
        <v>83</v>
      </c>
      <c r="J1993" s="5">
        <f t="shared" si="62"/>
        <v>3957746.1639583334</v>
      </c>
      <c r="K1993" s="5">
        <f>'Wind Production'!E1993</f>
        <v>11403784.908438524</v>
      </c>
      <c r="L1993" s="5">
        <f>'PV production'!E1993</f>
        <v>398202.76713809912</v>
      </c>
      <c r="M1993" s="5"/>
      <c r="O1993" s="5">
        <f>'Storage Charging'!E1993</f>
        <v>10068408.472459635</v>
      </c>
      <c r="P1993" s="5">
        <f>Discharging!E1993*0.4</f>
        <v>2224166.9608413428</v>
      </c>
    </row>
    <row r="1994" spans="1:16" hidden="1">
      <c r="A1994">
        <v>1992</v>
      </c>
      <c r="B1994">
        <v>3050749.8110000002</v>
      </c>
      <c r="C1994" s="5">
        <f>'Wind Production'!B1994</f>
        <v>18433314.925763398</v>
      </c>
      <c r="D1994">
        <f>'PV production'!B1994</f>
        <v>0</v>
      </c>
      <c r="E1994" s="5"/>
      <c r="F1994" s="5"/>
      <c r="G1994" s="5">
        <f>'Storage Charging'!B1994</f>
        <v>15382565.1147634</v>
      </c>
      <c r="H1994">
        <f>Discharging!B1994*0.4</f>
        <v>0</v>
      </c>
      <c r="I1994" s="5">
        <f t="shared" si="61"/>
        <v>83</v>
      </c>
      <c r="J1994" s="5">
        <f t="shared" si="62"/>
        <v>3957746.1639583334</v>
      </c>
      <c r="K1994" s="5">
        <f>'Wind Production'!E1994</f>
        <v>11403784.908438524</v>
      </c>
      <c r="L1994" s="5">
        <f>'PV production'!E1994</f>
        <v>398202.76713809912</v>
      </c>
      <c r="M1994" s="5"/>
      <c r="O1994" s="5">
        <f>'Storage Charging'!E1994</f>
        <v>10068408.472459635</v>
      </c>
      <c r="P1994" s="5">
        <f>Discharging!E1994*0.4</f>
        <v>2224166.9608413428</v>
      </c>
    </row>
    <row r="1995" spans="1:16" hidden="1">
      <c r="A1995">
        <v>1993</v>
      </c>
      <c r="B1995">
        <v>2942088.4130000002</v>
      </c>
      <c r="C1995" s="5">
        <f>'Wind Production'!B1995</f>
        <v>16853316.5035551</v>
      </c>
      <c r="D1995">
        <f>'PV production'!B1995</f>
        <v>0</v>
      </c>
      <c r="E1995" s="5"/>
      <c r="F1995" s="5"/>
      <c r="G1995" s="5">
        <f>'Storage Charging'!B1995</f>
        <v>13911228.0905551</v>
      </c>
      <c r="H1995">
        <f>Discharging!B1995*0.4</f>
        <v>0</v>
      </c>
      <c r="I1995" s="5">
        <f t="shared" si="61"/>
        <v>84</v>
      </c>
      <c r="J1995" s="5">
        <f t="shared" si="62"/>
        <v>3464481.510958333</v>
      </c>
      <c r="K1995" s="5">
        <f>'Wind Production'!E1995</f>
        <v>20034038.63591728</v>
      </c>
      <c r="L1995" s="5">
        <f>'PV production'!E1995</f>
        <v>410061.04458640324</v>
      </c>
      <c r="M1995" s="5"/>
      <c r="O1995" s="5">
        <f>'Storage Charging'!E1995</f>
        <v>17390923.440886583</v>
      </c>
      <c r="P1995" s="5">
        <f>Discharging!E1995*0.4</f>
        <v>411305.27134124166</v>
      </c>
    </row>
    <row r="1996" spans="1:16" hidden="1">
      <c r="A1996">
        <v>1994</v>
      </c>
      <c r="B1996">
        <v>2888861.8660000004</v>
      </c>
      <c r="C1996" s="5">
        <f>'Wind Production'!B1996</f>
        <v>15682947.3019193</v>
      </c>
      <c r="D1996">
        <f>'PV production'!B1996</f>
        <v>0</v>
      </c>
      <c r="E1996" s="5"/>
      <c r="F1996" s="5"/>
      <c r="G1996" s="5">
        <f>'Storage Charging'!B1996</f>
        <v>12794085.4359193</v>
      </c>
      <c r="H1996">
        <f>Discharging!B1996*0.4</f>
        <v>0</v>
      </c>
      <c r="I1996" s="5">
        <f t="shared" si="61"/>
        <v>84</v>
      </c>
      <c r="J1996" s="5">
        <f t="shared" si="62"/>
        <v>3464481.510958333</v>
      </c>
      <c r="K1996" s="5">
        <f>'Wind Production'!E1996</f>
        <v>20034038.63591728</v>
      </c>
      <c r="L1996" s="5">
        <f>'PV production'!E1996</f>
        <v>410061.04458640324</v>
      </c>
      <c r="M1996" s="5"/>
      <c r="O1996" s="5">
        <f>'Storage Charging'!E1996</f>
        <v>17390923.440886583</v>
      </c>
      <c r="P1996" s="5">
        <f>Discharging!E1996*0.4</f>
        <v>411305.27134124166</v>
      </c>
    </row>
    <row r="1997" spans="1:16">
      <c r="A1997">
        <v>1995</v>
      </c>
      <c r="B1997">
        <v>2893869.236</v>
      </c>
      <c r="C1997" s="5">
        <f>'Wind Production'!B1997</f>
        <v>14278504.259956401</v>
      </c>
      <c r="D1997">
        <f>'PV production'!B1997</f>
        <v>0</v>
      </c>
      <c r="E1997" s="5"/>
      <c r="F1997" s="5"/>
      <c r="G1997" s="5">
        <f>'Storage Charging'!B1997</f>
        <v>16942064.9269564</v>
      </c>
      <c r="H1997">
        <f>Discharging!B1997*0.4</f>
        <v>5557429.9030000009</v>
      </c>
      <c r="I1997" s="5">
        <f t="shared" si="61"/>
        <v>84</v>
      </c>
      <c r="J1997" s="5">
        <f t="shared" si="62"/>
        <v>3464481.510958333</v>
      </c>
      <c r="K1997" s="5">
        <f>'Wind Production'!E1997</f>
        <v>20034038.63591728</v>
      </c>
      <c r="L1997" s="5">
        <f>'PV production'!E1997</f>
        <v>410061.04458640324</v>
      </c>
      <c r="M1997" s="5"/>
      <c r="O1997" s="5">
        <f>'Storage Charging'!E1997</f>
        <v>17390923.440886583</v>
      </c>
      <c r="P1997" s="5">
        <f>Discharging!E1997*0.4</f>
        <v>411305.27134124166</v>
      </c>
    </row>
    <row r="1998" spans="1:16" hidden="1">
      <c r="A1998">
        <v>1996</v>
      </c>
      <c r="B1998">
        <v>2919889.4220000003</v>
      </c>
      <c r="C1998" s="5">
        <f>'Wind Production'!B1998</f>
        <v>12932579.6780752</v>
      </c>
      <c r="D1998">
        <f>'PV production'!B1998</f>
        <v>0</v>
      </c>
      <c r="E1998" s="5"/>
      <c r="F1998" s="5"/>
      <c r="G1998" s="5">
        <f>'Storage Charging'!B1998</f>
        <v>10012690.2560752</v>
      </c>
      <c r="H1998">
        <f>Discharging!B1998*0.4</f>
        <v>0</v>
      </c>
      <c r="I1998" s="5">
        <f t="shared" si="61"/>
        <v>84</v>
      </c>
      <c r="J1998" s="5">
        <f t="shared" si="62"/>
        <v>3464481.510958333</v>
      </c>
      <c r="K1998" s="5">
        <f>'Wind Production'!E1998</f>
        <v>20034038.63591728</v>
      </c>
      <c r="L1998" s="5">
        <f>'PV production'!E1998</f>
        <v>410061.04458640324</v>
      </c>
      <c r="M1998" s="5"/>
      <c r="O1998" s="5">
        <f>'Storage Charging'!E1998</f>
        <v>17390923.440886583</v>
      </c>
      <c r="P1998" s="5">
        <f>Discharging!E1998*0.4</f>
        <v>411305.27134124166</v>
      </c>
    </row>
    <row r="1999" spans="1:16" hidden="1">
      <c r="A1999">
        <v>1997</v>
      </c>
      <c r="B1999">
        <v>2989483.6239999998</v>
      </c>
      <c r="C1999" s="5">
        <f>'Wind Production'!B1999</f>
        <v>12230358.157093801</v>
      </c>
      <c r="D1999">
        <f>'PV production'!B1999</f>
        <v>0</v>
      </c>
      <c r="E1999" s="5"/>
      <c r="F1999" s="5"/>
      <c r="G1999" s="5">
        <f>'Storage Charging'!B1999</f>
        <v>9240874.5330937803</v>
      </c>
      <c r="H1999">
        <f>Discharging!B1999*0.4</f>
        <v>0</v>
      </c>
      <c r="I1999" s="5">
        <f t="shared" si="61"/>
        <v>84</v>
      </c>
      <c r="J1999" s="5">
        <f t="shared" si="62"/>
        <v>3464481.510958333</v>
      </c>
      <c r="K1999" s="5">
        <f>'Wind Production'!E1999</f>
        <v>20034038.63591728</v>
      </c>
      <c r="L1999" s="5">
        <f>'PV production'!E1999</f>
        <v>410061.04458640324</v>
      </c>
      <c r="M1999" s="5"/>
      <c r="O1999" s="5">
        <f>'Storage Charging'!E1999</f>
        <v>17390923.440886583</v>
      </c>
      <c r="P1999" s="5">
        <f>Discharging!E1999*0.4</f>
        <v>411305.27134124166</v>
      </c>
    </row>
    <row r="2000" spans="1:16" hidden="1">
      <c r="A2000">
        <v>1998</v>
      </c>
      <c r="B2000">
        <v>3139353.5249999999</v>
      </c>
      <c r="C2000" s="5">
        <f>'Wind Production'!B2000</f>
        <v>11528136.636112301</v>
      </c>
      <c r="D2000">
        <f>'PV production'!B2000</f>
        <v>39105.159218835797</v>
      </c>
      <c r="E2000" s="5"/>
      <c r="F2000" s="5"/>
      <c r="G2000" s="5">
        <f>'Storage Charging'!B2000</f>
        <v>8427888.2703311592</v>
      </c>
      <c r="H2000">
        <f>Discharging!B2000*0.4</f>
        <v>0</v>
      </c>
      <c r="I2000" s="5">
        <f t="shared" si="61"/>
        <v>84</v>
      </c>
      <c r="J2000" s="5">
        <f t="shared" si="62"/>
        <v>3464481.510958333</v>
      </c>
      <c r="K2000" s="5">
        <f>'Wind Production'!E2000</f>
        <v>20034038.63591728</v>
      </c>
      <c r="L2000" s="5">
        <f>'PV production'!E2000</f>
        <v>410061.04458640324</v>
      </c>
      <c r="M2000" s="5"/>
      <c r="O2000" s="5">
        <f>'Storage Charging'!E2000</f>
        <v>17390923.440886583</v>
      </c>
      <c r="P2000" s="5">
        <f>Discharging!E2000*0.4</f>
        <v>411305.27134124166</v>
      </c>
    </row>
    <row r="2001" spans="1:16" hidden="1">
      <c r="A2001">
        <v>1999</v>
      </c>
      <c r="B2001">
        <v>3433710.9079999998</v>
      </c>
      <c r="C2001" s="5">
        <f>'Wind Production'!B2001</f>
        <v>10621100.5048446</v>
      </c>
      <c r="D2001">
        <f>'PV production'!B2001</f>
        <v>382361.556806395</v>
      </c>
      <c r="E2001" s="5"/>
      <c r="F2001" s="5"/>
      <c r="G2001" s="5">
        <f>'Storage Charging'!B2001</f>
        <v>7569751.153651</v>
      </c>
      <c r="H2001">
        <f>Discharging!B2001*0.4</f>
        <v>0</v>
      </c>
      <c r="I2001" s="5">
        <f t="shared" si="61"/>
        <v>84</v>
      </c>
      <c r="J2001" s="5">
        <f t="shared" si="62"/>
        <v>3464481.510958333</v>
      </c>
      <c r="K2001" s="5">
        <f>'Wind Production'!E2001</f>
        <v>20034038.63591728</v>
      </c>
      <c r="L2001" s="5">
        <f>'PV production'!E2001</f>
        <v>410061.04458640324</v>
      </c>
      <c r="M2001" s="5"/>
      <c r="O2001" s="5">
        <f>'Storage Charging'!E2001</f>
        <v>17390923.440886583</v>
      </c>
      <c r="P2001" s="5">
        <f>Discharging!E2001*0.4</f>
        <v>411305.27134124166</v>
      </c>
    </row>
    <row r="2002" spans="1:16" hidden="1">
      <c r="A2002">
        <v>2000</v>
      </c>
      <c r="B2002">
        <v>3708563.7439999999</v>
      </c>
      <c r="C2002" s="5">
        <f>'Wind Production'!B2002</f>
        <v>9948138.2139040399</v>
      </c>
      <c r="D2002">
        <f>'PV production'!B2002</f>
        <v>829898.37897751597</v>
      </c>
      <c r="E2002" s="5"/>
      <c r="F2002" s="5"/>
      <c r="G2002" s="5">
        <f>'Storage Charging'!B2002</f>
        <v>7069472.8488815501</v>
      </c>
      <c r="H2002">
        <f>Discharging!B2002*0.4</f>
        <v>0</v>
      </c>
      <c r="I2002" s="5">
        <f t="shared" si="61"/>
        <v>84</v>
      </c>
      <c r="J2002" s="5">
        <f t="shared" si="62"/>
        <v>3464481.510958333</v>
      </c>
      <c r="K2002" s="5">
        <f>'Wind Production'!E2002</f>
        <v>20034038.63591728</v>
      </c>
      <c r="L2002" s="5">
        <f>'PV production'!E2002</f>
        <v>410061.04458640324</v>
      </c>
      <c r="M2002" s="5"/>
      <c r="O2002" s="5">
        <f>'Storage Charging'!E2002</f>
        <v>17390923.440886583</v>
      </c>
      <c r="P2002" s="5">
        <f>Discharging!E2002*0.4</f>
        <v>411305.27134124166</v>
      </c>
    </row>
    <row r="2003" spans="1:16" hidden="1">
      <c r="A2003">
        <v>2001</v>
      </c>
      <c r="B2003">
        <v>3857048.4569999999</v>
      </c>
      <c r="C2003" s="5">
        <f>'Wind Production'!B2003</f>
        <v>12727765.067789</v>
      </c>
      <c r="D2003">
        <f>'PV production'!B2003</f>
        <v>1320885.3780584501</v>
      </c>
      <c r="E2003" s="5"/>
      <c r="F2003" s="5"/>
      <c r="G2003" s="5">
        <f>'Storage Charging'!B2003</f>
        <v>10191601.988847399</v>
      </c>
      <c r="H2003">
        <f>Discharging!B2003*0.4</f>
        <v>0</v>
      </c>
      <c r="I2003" s="5">
        <f t="shared" si="61"/>
        <v>84</v>
      </c>
      <c r="J2003" s="5">
        <f t="shared" si="62"/>
        <v>3464481.510958333</v>
      </c>
      <c r="K2003" s="5">
        <f>'Wind Production'!E2003</f>
        <v>20034038.63591728</v>
      </c>
      <c r="L2003" s="5">
        <f>'PV production'!E2003</f>
        <v>410061.04458640324</v>
      </c>
      <c r="M2003" s="5"/>
      <c r="O2003" s="5">
        <f>'Storage Charging'!E2003</f>
        <v>17390923.440886583</v>
      </c>
      <c r="P2003" s="5">
        <f>Discharging!E2003*0.4</f>
        <v>411305.27134124166</v>
      </c>
    </row>
    <row r="2004" spans="1:16" hidden="1">
      <c r="A2004">
        <v>2002</v>
      </c>
      <c r="B2004">
        <v>3917094.7009999999</v>
      </c>
      <c r="C2004" s="5">
        <f>'Wind Production'!B2004</f>
        <v>15507391.9216739</v>
      </c>
      <c r="D2004">
        <f>'PV production'!B2004</f>
        <v>1507721.1387706699</v>
      </c>
      <c r="E2004" s="5"/>
      <c r="F2004" s="5"/>
      <c r="G2004" s="5">
        <f>'Storage Charging'!B2004</f>
        <v>13098018.3594446</v>
      </c>
      <c r="H2004">
        <f>Discharging!B2004*0.4</f>
        <v>0</v>
      </c>
      <c r="I2004" s="5">
        <f t="shared" si="61"/>
        <v>84</v>
      </c>
      <c r="J2004" s="5">
        <f t="shared" si="62"/>
        <v>3464481.510958333</v>
      </c>
      <c r="K2004" s="5">
        <f>'Wind Production'!E2004</f>
        <v>20034038.63591728</v>
      </c>
      <c r="L2004" s="5">
        <f>'PV production'!E2004</f>
        <v>410061.04458640324</v>
      </c>
      <c r="M2004" s="5"/>
      <c r="O2004" s="5">
        <f>'Storage Charging'!E2004</f>
        <v>17390923.440886583</v>
      </c>
      <c r="P2004" s="5">
        <f>Discharging!E2004*0.4</f>
        <v>411305.27134124166</v>
      </c>
    </row>
    <row r="2005" spans="1:16" hidden="1">
      <c r="A2005">
        <v>2003</v>
      </c>
      <c r="B2005">
        <v>3880807.2229999998</v>
      </c>
      <c r="C2005" s="5">
        <f>'Wind Production'!B2005</f>
        <v>17204427.264045801</v>
      </c>
      <c r="D2005">
        <f>'PV production'!B2005</f>
        <v>1505548.62992518</v>
      </c>
      <c r="E2005" s="5"/>
      <c r="F2005" s="5"/>
      <c r="G2005" s="5">
        <f>'Storage Charging'!B2005</f>
        <v>14829168.670971001</v>
      </c>
      <c r="H2005">
        <f>Discharging!B2005*0.4</f>
        <v>0</v>
      </c>
      <c r="I2005" s="5">
        <f t="shared" si="61"/>
        <v>84</v>
      </c>
      <c r="J2005" s="5">
        <f t="shared" si="62"/>
        <v>3464481.510958333</v>
      </c>
      <c r="K2005" s="5">
        <f>'Wind Production'!E2005</f>
        <v>20034038.63591728</v>
      </c>
      <c r="L2005" s="5">
        <f>'PV production'!E2005</f>
        <v>410061.04458640324</v>
      </c>
      <c r="M2005" s="5"/>
      <c r="O2005" s="5">
        <f>'Storage Charging'!E2005</f>
        <v>17390923.440886583</v>
      </c>
      <c r="P2005" s="5">
        <f>Discharging!E2005*0.4</f>
        <v>411305.27134124166</v>
      </c>
    </row>
    <row r="2006" spans="1:16" hidden="1">
      <c r="A2006">
        <v>2004</v>
      </c>
      <c r="B2006">
        <v>3752331.9629999995</v>
      </c>
      <c r="C2006" s="5">
        <f>'Wind Production'!B2006</f>
        <v>19779239.507644501</v>
      </c>
      <c r="D2006">
        <f>'PV production'!B2006</f>
        <v>1407785.73187809</v>
      </c>
      <c r="E2006" s="5"/>
      <c r="F2006" s="5"/>
      <c r="G2006" s="5">
        <f>'Storage Charging'!B2006</f>
        <v>17434693.276522599</v>
      </c>
      <c r="H2006">
        <f>Discharging!B2006*0.4</f>
        <v>0</v>
      </c>
      <c r="I2006" s="5">
        <f t="shared" si="61"/>
        <v>84</v>
      </c>
      <c r="J2006" s="5">
        <f t="shared" si="62"/>
        <v>3464481.510958333</v>
      </c>
      <c r="K2006" s="5">
        <f>'Wind Production'!E2006</f>
        <v>20034038.63591728</v>
      </c>
      <c r="L2006" s="5">
        <f>'PV production'!E2006</f>
        <v>410061.04458640324</v>
      </c>
      <c r="M2006" s="5"/>
      <c r="O2006" s="5">
        <f>'Storage Charging'!E2006</f>
        <v>17390923.440886583</v>
      </c>
      <c r="P2006" s="5">
        <f>Discharging!E2006*0.4</f>
        <v>411305.27134124166</v>
      </c>
    </row>
    <row r="2007" spans="1:16" hidden="1">
      <c r="A2007">
        <v>2005</v>
      </c>
      <c r="B2007">
        <v>3661561.3960000002</v>
      </c>
      <c r="C2007" s="5">
        <f>'Wind Production'!B2007</f>
        <v>23290347.112551801</v>
      </c>
      <c r="D2007">
        <f>'PV production'!B2007</f>
        <v>1240502.55077529</v>
      </c>
      <c r="E2007" s="5"/>
      <c r="F2007" s="5"/>
      <c r="G2007" s="5">
        <f>'Storage Charging'!B2007</f>
        <v>20869288.2673271</v>
      </c>
      <c r="H2007">
        <f>Discharging!B2007*0.4</f>
        <v>0</v>
      </c>
      <c r="I2007" s="5">
        <f t="shared" si="61"/>
        <v>84</v>
      </c>
      <c r="J2007" s="5">
        <f t="shared" si="62"/>
        <v>3464481.510958333</v>
      </c>
      <c r="K2007" s="5">
        <f>'Wind Production'!E2007</f>
        <v>20034038.63591728</v>
      </c>
      <c r="L2007" s="5">
        <f>'PV production'!E2007</f>
        <v>410061.04458640324</v>
      </c>
      <c r="M2007" s="5"/>
      <c r="O2007" s="5">
        <f>'Storage Charging'!E2007</f>
        <v>17390923.440886583</v>
      </c>
      <c r="P2007" s="5">
        <f>Discharging!E2007*0.4</f>
        <v>411305.27134124166</v>
      </c>
    </row>
    <row r="2008" spans="1:16" hidden="1">
      <c r="A2008">
        <v>2006</v>
      </c>
      <c r="B2008">
        <v>3565658.1479999996</v>
      </c>
      <c r="C2008" s="5">
        <f>'Wind Production'!B2008</f>
        <v>26011455.506354999</v>
      </c>
      <c r="D2008">
        <f>'PV production'!B2008</f>
        <v>886383.60896027903</v>
      </c>
      <c r="E2008" s="5"/>
      <c r="F2008" s="5"/>
      <c r="G2008" s="5">
        <f>'Storage Charging'!B2008</f>
        <v>23332180.967315201</v>
      </c>
      <c r="H2008">
        <f>Discharging!B2008*0.4</f>
        <v>0</v>
      </c>
      <c r="I2008" s="5">
        <f t="shared" si="61"/>
        <v>84</v>
      </c>
      <c r="J2008" s="5">
        <f t="shared" si="62"/>
        <v>3464481.510958333</v>
      </c>
      <c r="K2008" s="5">
        <f>'Wind Production'!E2008</f>
        <v>20034038.63591728</v>
      </c>
      <c r="L2008" s="5">
        <f>'PV production'!E2008</f>
        <v>410061.04458640324</v>
      </c>
      <c r="M2008" s="5"/>
      <c r="O2008" s="5">
        <f>'Storage Charging'!E2008</f>
        <v>17390923.440886583</v>
      </c>
      <c r="P2008" s="5">
        <f>Discharging!E2008*0.4</f>
        <v>411305.27134124166</v>
      </c>
    </row>
    <row r="2009" spans="1:16">
      <c r="A2009">
        <v>2007</v>
      </c>
      <c r="B2009">
        <v>3518885.344</v>
      </c>
      <c r="C2009" s="5">
        <f>'Wind Production'!B2009</f>
        <v>27094047.017868001</v>
      </c>
      <c r="D2009">
        <f>'PV production'!B2009</f>
        <v>482296.96369897499</v>
      </c>
      <c r="E2009" s="5"/>
      <c r="F2009" s="5"/>
      <c r="G2009" s="5">
        <f>'Storage Charging'!B2009</f>
        <v>25225182.112340201</v>
      </c>
      <c r="H2009">
        <f>Discharging!B2009*0.4</f>
        <v>1167723.47477322</v>
      </c>
      <c r="I2009" s="5">
        <f t="shared" si="61"/>
        <v>84</v>
      </c>
      <c r="J2009" s="5">
        <f t="shared" si="62"/>
        <v>3464481.510958333</v>
      </c>
      <c r="K2009" s="5">
        <f>'Wind Production'!E2009</f>
        <v>20034038.63591728</v>
      </c>
      <c r="L2009" s="5">
        <f>'PV production'!E2009</f>
        <v>410061.04458640324</v>
      </c>
      <c r="M2009" s="5"/>
      <c r="O2009" s="5">
        <f>'Storage Charging'!E2009</f>
        <v>17390923.440886583</v>
      </c>
      <c r="P2009" s="5">
        <f>Discharging!E2009*0.4</f>
        <v>411305.27134124166</v>
      </c>
    </row>
    <row r="2010" spans="1:16" hidden="1">
      <c r="A2010">
        <v>2008</v>
      </c>
      <c r="B2010">
        <v>3636022.8719999995</v>
      </c>
      <c r="C2010" s="5">
        <f>'Wind Production'!B2010</f>
        <v>26830713.947500002</v>
      </c>
      <c r="D2010">
        <f>'PV production'!B2010</f>
        <v>193353.28724868799</v>
      </c>
      <c r="E2010" s="5"/>
      <c r="F2010" s="5"/>
      <c r="G2010" s="5">
        <f>'Storage Charging'!B2010</f>
        <v>23388044.362748701</v>
      </c>
      <c r="H2010">
        <f>Discharging!B2010*0.4</f>
        <v>0</v>
      </c>
      <c r="I2010" s="5">
        <f t="shared" si="61"/>
        <v>84</v>
      </c>
      <c r="J2010" s="5">
        <f t="shared" si="62"/>
        <v>3464481.510958333</v>
      </c>
      <c r="K2010" s="5">
        <f>'Wind Production'!E2010</f>
        <v>20034038.63591728</v>
      </c>
      <c r="L2010" s="5">
        <f>'PV production'!E2010</f>
        <v>410061.04458640324</v>
      </c>
      <c r="M2010" s="5"/>
      <c r="O2010" s="5">
        <f>'Storage Charging'!E2010</f>
        <v>17390923.440886583</v>
      </c>
      <c r="P2010" s="5">
        <f>Discharging!E2010*0.4</f>
        <v>411305.27134124166</v>
      </c>
    </row>
    <row r="2011" spans="1:16" hidden="1">
      <c r="A2011">
        <v>2009</v>
      </c>
      <c r="B2011">
        <v>3920812.6009999998</v>
      </c>
      <c r="C2011" s="5">
        <f>'Wind Production'!B2011</f>
        <v>26216270.116641201</v>
      </c>
      <c r="D2011">
        <f>'PV production'!B2011</f>
        <v>45622.685755308499</v>
      </c>
      <c r="E2011" s="5"/>
      <c r="F2011" s="5"/>
      <c r="G2011" s="5">
        <f>'Storage Charging'!B2011</f>
        <v>22341080.201396499</v>
      </c>
      <c r="H2011">
        <f>Discharging!B2011*0.4</f>
        <v>0</v>
      </c>
      <c r="I2011" s="5">
        <f t="shared" si="61"/>
        <v>84</v>
      </c>
      <c r="J2011" s="5">
        <f t="shared" si="62"/>
        <v>3464481.510958333</v>
      </c>
      <c r="K2011" s="5">
        <f>'Wind Production'!E2011</f>
        <v>20034038.63591728</v>
      </c>
      <c r="L2011" s="5">
        <f>'PV production'!E2011</f>
        <v>410061.04458640324</v>
      </c>
      <c r="M2011" s="5"/>
      <c r="O2011" s="5">
        <f>'Storage Charging'!E2011</f>
        <v>17390923.440886583</v>
      </c>
      <c r="P2011" s="5">
        <f>Discharging!E2011*0.4</f>
        <v>411305.27134124166</v>
      </c>
    </row>
    <row r="2012" spans="1:16" hidden="1">
      <c r="A2012">
        <v>2010</v>
      </c>
      <c r="B2012">
        <v>4045339.9730000002</v>
      </c>
      <c r="C2012" s="5">
        <f>'Wind Production'!B2012</f>
        <v>26391825.4968866</v>
      </c>
      <c r="D2012">
        <f>'PV production'!B2012</f>
        <v>0</v>
      </c>
      <c r="E2012" s="5"/>
      <c r="F2012" s="5"/>
      <c r="G2012" s="5">
        <f>'Storage Charging'!B2012</f>
        <v>22346485.523886599</v>
      </c>
      <c r="H2012">
        <f>Discharging!B2012*0.4</f>
        <v>0</v>
      </c>
      <c r="I2012" s="5">
        <f t="shared" ref="I2012:I2075" si="63">IF(COUNTIF(I1988:I2011,I2011)=24,I2011+1,I2011)</f>
        <v>84</v>
      </c>
      <c r="J2012" s="5">
        <f t="shared" si="62"/>
        <v>3464481.510958333</v>
      </c>
      <c r="K2012" s="5">
        <f>'Wind Production'!E2012</f>
        <v>20034038.63591728</v>
      </c>
      <c r="L2012" s="5">
        <f>'PV production'!E2012</f>
        <v>410061.04458640324</v>
      </c>
      <c r="M2012" s="5"/>
      <c r="O2012" s="5">
        <f>'Storage Charging'!E2012</f>
        <v>17390923.440886583</v>
      </c>
      <c r="P2012" s="5">
        <f>Discharging!E2012*0.4</f>
        <v>411305.27134124166</v>
      </c>
    </row>
    <row r="2013" spans="1:16" hidden="1">
      <c r="A2013">
        <v>2011</v>
      </c>
      <c r="B2013">
        <v>3990385.3149999999</v>
      </c>
      <c r="C2013" s="5">
        <f>'Wind Production'!B2013</f>
        <v>26742936.2573773</v>
      </c>
      <c r="D2013">
        <f>'PV production'!B2013</f>
        <v>0</v>
      </c>
      <c r="E2013" s="5"/>
      <c r="F2013" s="5"/>
      <c r="G2013" s="5">
        <f>'Storage Charging'!B2013</f>
        <v>22752550.942377299</v>
      </c>
      <c r="H2013">
        <f>Discharging!B2013*0.4</f>
        <v>0</v>
      </c>
      <c r="I2013" s="5">
        <f t="shared" si="63"/>
        <v>84</v>
      </c>
      <c r="J2013" s="5">
        <f t="shared" si="62"/>
        <v>3464481.510958333</v>
      </c>
      <c r="K2013" s="5">
        <f>'Wind Production'!E2013</f>
        <v>20034038.63591728</v>
      </c>
      <c r="L2013" s="5">
        <f>'PV production'!E2013</f>
        <v>410061.04458640324</v>
      </c>
      <c r="M2013" s="5"/>
      <c r="O2013" s="5">
        <f>'Storage Charging'!E2013</f>
        <v>17390923.440886583</v>
      </c>
      <c r="P2013" s="5">
        <f>Discharging!E2013*0.4</f>
        <v>411305.27134124166</v>
      </c>
    </row>
    <row r="2014" spans="1:16" hidden="1">
      <c r="A2014">
        <v>2012</v>
      </c>
      <c r="B2014">
        <v>3749084.9979999997</v>
      </c>
      <c r="C2014" s="5">
        <f>'Wind Production'!B2014</f>
        <v>26596640.107172798</v>
      </c>
      <c r="D2014">
        <f>'PV production'!B2014</f>
        <v>0</v>
      </c>
      <c r="E2014" s="5"/>
      <c r="F2014" s="5"/>
      <c r="G2014" s="5">
        <f>'Storage Charging'!B2014</f>
        <v>22847555.109172799</v>
      </c>
      <c r="H2014">
        <f>Discharging!B2014*0.4</f>
        <v>0</v>
      </c>
      <c r="I2014" s="5">
        <f t="shared" si="63"/>
        <v>84</v>
      </c>
      <c r="J2014" s="5">
        <f t="shared" si="62"/>
        <v>3464481.510958333</v>
      </c>
      <c r="K2014" s="5">
        <f>'Wind Production'!E2014</f>
        <v>20034038.63591728</v>
      </c>
      <c r="L2014" s="5">
        <f>'PV production'!E2014</f>
        <v>410061.04458640324</v>
      </c>
      <c r="M2014" s="5"/>
      <c r="O2014" s="5">
        <f>'Storage Charging'!E2014</f>
        <v>17390923.440886583</v>
      </c>
      <c r="P2014" s="5">
        <f>Discharging!E2014*0.4</f>
        <v>411305.27134124166</v>
      </c>
    </row>
    <row r="2015" spans="1:16" hidden="1">
      <c r="A2015">
        <v>2013</v>
      </c>
      <c r="B2015">
        <v>3509721.2519999999</v>
      </c>
      <c r="C2015" s="5">
        <f>'Wind Production'!B2015</f>
        <v>26157751.6565594</v>
      </c>
      <c r="D2015">
        <f>'PV production'!B2015</f>
        <v>0</v>
      </c>
      <c r="E2015" s="5"/>
      <c r="F2015" s="5"/>
      <c r="G2015" s="5">
        <f>'Storage Charging'!B2015</f>
        <v>22648030.4045594</v>
      </c>
      <c r="H2015">
        <f>Discharging!B2015*0.4</f>
        <v>0</v>
      </c>
      <c r="I2015" s="5">
        <f t="shared" si="63"/>
        <v>84</v>
      </c>
      <c r="J2015" s="5">
        <f t="shared" si="62"/>
        <v>3464481.510958333</v>
      </c>
      <c r="K2015" s="5">
        <f>'Wind Production'!E2015</f>
        <v>20034038.63591728</v>
      </c>
      <c r="L2015" s="5">
        <f>'PV production'!E2015</f>
        <v>410061.04458640324</v>
      </c>
      <c r="M2015" s="5"/>
      <c r="O2015" s="5">
        <f>'Storage Charging'!E2015</f>
        <v>17390923.440886583</v>
      </c>
      <c r="P2015" s="5">
        <f>Discharging!E2015*0.4</f>
        <v>411305.27134124166</v>
      </c>
    </row>
    <row r="2016" spans="1:16" hidden="1">
      <c r="A2016">
        <v>2014</v>
      </c>
      <c r="B2016">
        <v>3269798.1250000005</v>
      </c>
      <c r="C2016" s="5">
        <f>'Wind Production'!B2016</f>
        <v>25806640.8960687</v>
      </c>
      <c r="D2016">
        <f>'PV production'!B2016</f>
        <v>0</v>
      </c>
      <c r="E2016" s="5"/>
      <c r="F2016" s="5"/>
      <c r="G2016" s="5">
        <f>'Storage Charging'!B2016</f>
        <v>22536842.7710687</v>
      </c>
      <c r="H2016">
        <f>Discharging!B2016*0.4</f>
        <v>0</v>
      </c>
      <c r="I2016" s="5">
        <f t="shared" si="63"/>
        <v>84</v>
      </c>
      <c r="J2016" s="5">
        <f t="shared" si="62"/>
        <v>3464481.510958333</v>
      </c>
      <c r="K2016" s="5">
        <f>'Wind Production'!E2016</f>
        <v>20034038.63591728</v>
      </c>
      <c r="L2016" s="5">
        <f>'PV production'!E2016</f>
        <v>410061.04458640324</v>
      </c>
      <c r="M2016" s="5"/>
      <c r="O2016" s="5">
        <f>'Storage Charging'!E2016</f>
        <v>17390923.440886583</v>
      </c>
      <c r="P2016" s="5">
        <f>Discharging!E2016*0.4</f>
        <v>411305.27134124166</v>
      </c>
    </row>
    <row r="2017" spans="1:16" hidden="1">
      <c r="A2017">
        <v>2015</v>
      </c>
      <c r="B2017">
        <v>3048809.68</v>
      </c>
      <c r="C2017" s="5">
        <f>'Wind Production'!B2017</f>
        <v>25397011.675496198</v>
      </c>
      <c r="D2017">
        <f>'PV production'!B2017</f>
        <v>0</v>
      </c>
      <c r="E2017" s="5"/>
      <c r="F2017" s="5"/>
      <c r="G2017" s="5">
        <f>'Storage Charging'!B2017</f>
        <v>22348201.995496199</v>
      </c>
      <c r="H2017">
        <f>Discharging!B2017*0.4</f>
        <v>0</v>
      </c>
      <c r="I2017" s="5">
        <f t="shared" si="63"/>
        <v>84</v>
      </c>
      <c r="J2017" s="5">
        <f t="shared" si="62"/>
        <v>3464481.510958333</v>
      </c>
      <c r="K2017" s="5">
        <f>'Wind Production'!E2017</f>
        <v>20034038.63591728</v>
      </c>
      <c r="L2017" s="5">
        <f>'PV production'!E2017</f>
        <v>410061.04458640324</v>
      </c>
      <c r="M2017" s="5"/>
      <c r="O2017" s="5">
        <f>'Storage Charging'!E2017</f>
        <v>17390923.440886583</v>
      </c>
      <c r="P2017" s="5">
        <f>Discharging!E2017*0.4</f>
        <v>411305.27134124166</v>
      </c>
    </row>
    <row r="2018" spans="1:16">
      <c r="A2018">
        <v>2016</v>
      </c>
      <c r="B2018">
        <v>2908373.477</v>
      </c>
      <c r="C2018" s="5">
        <f>'Wind Production'!B2018</f>
        <v>24987382.454923701</v>
      </c>
      <c r="D2018">
        <f>'PV production'!B2018</f>
        <v>0</v>
      </c>
      <c r="E2018" s="5"/>
      <c r="F2018" s="5"/>
      <c r="G2018" s="5">
        <f>'Storage Charging'!B2018</f>
        <v>25225182.112340201</v>
      </c>
      <c r="H2018">
        <f>Discharging!B2018*0.4</f>
        <v>3146173.1344165802</v>
      </c>
      <c r="I2018" s="5">
        <f t="shared" si="63"/>
        <v>84</v>
      </c>
      <c r="J2018" s="5">
        <f t="shared" si="62"/>
        <v>3464481.510958333</v>
      </c>
      <c r="K2018" s="5">
        <f>'Wind Production'!E2018</f>
        <v>20034038.63591728</v>
      </c>
      <c r="L2018" s="5">
        <f>'PV production'!E2018</f>
        <v>410061.04458640324</v>
      </c>
      <c r="M2018" s="5"/>
      <c r="O2018" s="5">
        <f>'Storage Charging'!E2018</f>
        <v>17390923.440886583</v>
      </c>
      <c r="P2018" s="5">
        <f>Discharging!E2018*0.4</f>
        <v>411305.27134124166</v>
      </c>
    </row>
    <row r="2019" spans="1:16" hidden="1">
      <c r="A2019">
        <v>2017</v>
      </c>
      <c r="B2019">
        <v>2827469.406</v>
      </c>
      <c r="C2019" s="5">
        <f>'Wind Production'!B2019</f>
        <v>24431457.084146701</v>
      </c>
      <c r="D2019">
        <f>'PV production'!B2019</f>
        <v>0</v>
      </c>
      <c r="E2019" s="5"/>
      <c r="F2019" s="5"/>
      <c r="G2019" s="5">
        <f>'Storage Charging'!B2019</f>
        <v>21603987.678146701</v>
      </c>
      <c r="H2019">
        <f>Discharging!B2019*0.4</f>
        <v>0</v>
      </c>
      <c r="I2019" s="5">
        <f t="shared" si="63"/>
        <v>85</v>
      </c>
      <c r="J2019" s="5">
        <f t="shared" si="62"/>
        <v>3358605.7010833328</v>
      </c>
      <c r="K2019" s="5">
        <f>'Wind Production'!E2019</f>
        <v>16763100.544262307</v>
      </c>
      <c r="L2019" s="5">
        <f>'PV production'!E2019</f>
        <v>372042.13979031349</v>
      </c>
      <c r="M2019" s="5"/>
      <c r="O2019" s="5">
        <f>'Storage Charging'!E2019</f>
        <v>14875145.459009729</v>
      </c>
      <c r="P2019" s="5">
        <f>Discharging!E2019*0.4</f>
        <v>1098608.4760404401</v>
      </c>
    </row>
    <row r="2020" spans="1:16">
      <c r="A2020">
        <v>2018</v>
      </c>
      <c r="B2020">
        <v>2787233.4140000003</v>
      </c>
      <c r="C2020" s="5">
        <f>'Wind Production'!B2020</f>
        <v>23875531.713369701</v>
      </c>
      <c r="D2020">
        <f>'PV production'!B2020</f>
        <v>0</v>
      </c>
      <c r="E2020" s="5"/>
      <c r="F2020" s="5"/>
      <c r="G2020" s="5">
        <f>'Storage Charging'!B2020</f>
        <v>25225182.112340201</v>
      </c>
      <c r="H2020">
        <f>Discharging!B2020*0.4</f>
        <v>4136883.81297056</v>
      </c>
      <c r="I2020" s="5">
        <f t="shared" si="63"/>
        <v>85</v>
      </c>
      <c r="J2020" s="5">
        <f t="shared" si="62"/>
        <v>3358605.7010833328</v>
      </c>
      <c r="K2020" s="5">
        <f>'Wind Production'!E2020</f>
        <v>16763100.544262307</v>
      </c>
      <c r="L2020" s="5">
        <f>'PV production'!E2020</f>
        <v>372042.13979031349</v>
      </c>
      <c r="M2020" s="5"/>
      <c r="O2020" s="5">
        <f>'Storage Charging'!E2020</f>
        <v>14875145.459009729</v>
      </c>
      <c r="P2020" s="5">
        <f>Discharging!E2020*0.4</f>
        <v>1098608.4760404401</v>
      </c>
    </row>
    <row r="2021" spans="1:16" hidden="1">
      <c r="A2021">
        <v>2019</v>
      </c>
      <c r="B2021">
        <v>2783759.997</v>
      </c>
      <c r="C2021" s="5">
        <f>'Wind Production'!B2021</f>
        <v>23348865.572633602</v>
      </c>
      <c r="D2021">
        <f>'PV production'!B2021</f>
        <v>0</v>
      </c>
      <c r="E2021" s="5"/>
      <c r="F2021" s="5"/>
      <c r="G2021" s="5">
        <f>'Storage Charging'!B2021</f>
        <v>20565105.5756336</v>
      </c>
      <c r="H2021">
        <f>Discharging!B2021*0.4</f>
        <v>0</v>
      </c>
      <c r="I2021" s="5">
        <f t="shared" si="63"/>
        <v>85</v>
      </c>
      <c r="J2021" s="5">
        <f t="shared" si="62"/>
        <v>3358605.7010833328</v>
      </c>
      <c r="K2021" s="5">
        <f>'Wind Production'!E2021</f>
        <v>16763100.544262307</v>
      </c>
      <c r="L2021" s="5">
        <f>'PV production'!E2021</f>
        <v>372042.13979031349</v>
      </c>
      <c r="M2021" s="5"/>
      <c r="O2021" s="5">
        <f>'Storage Charging'!E2021</f>
        <v>14875145.459009729</v>
      </c>
      <c r="P2021" s="5">
        <f>Discharging!E2021*0.4</f>
        <v>1098608.4760404401</v>
      </c>
    </row>
    <row r="2022" spans="1:16">
      <c r="A2022">
        <v>2020</v>
      </c>
      <c r="B2022">
        <v>2817419.534</v>
      </c>
      <c r="C2022" s="5">
        <f>'Wind Production'!B2022</f>
        <v>22207755.601038702</v>
      </c>
      <c r="D2022">
        <f>'PV production'!B2022</f>
        <v>0</v>
      </c>
      <c r="E2022" s="5"/>
      <c r="F2022" s="5"/>
      <c r="G2022" s="5">
        <f>'Storage Charging'!B2022</f>
        <v>24947765.970038701</v>
      </c>
      <c r="H2022">
        <f>Discharging!B2022*0.4</f>
        <v>5557429.9030000009</v>
      </c>
      <c r="I2022" s="5">
        <f t="shared" si="63"/>
        <v>85</v>
      </c>
      <c r="J2022" s="5">
        <f t="shared" si="62"/>
        <v>3358605.7010833328</v>
      </c>
      <c r="K2022" s="5">
        <f>'Wind Production'!E2022</f>
        <v>16763100.544262307</v>
      </c>
      <c r="L2022" s="5">
        <f>'PV production'!E2022</f>
        <v>372042.13979031349</v>
      </c>
      <c r="M2022" s="5"/>
      <c r="O2022" s="5">
        <f>'Storage Charging'!E2022</f>
        <v>14875145.459009729</v>
      </c>
      <c r="P2022" s="5">
        <f>Discharging!E2022*0.4</f>
        <v>1098608.4760404401</v>
      </c>
    </row>
    <row r="2023" spans="1:16" hidden="1">
      <c r="A2023">
        <v>2021</v>
      </c>
      <c r="B2023">
        <v>2968025.5379999997</v>
      </c>
      <c r="C2023" s="5">
        <f>'Wind Production'!B2023</f>
        <v>21066645.629443798</v>
      </c>
      <c r="D2023">
        <f>'PV production'!B2023</f>
        <v>0</v>
      </c>
      <c r="E2023" s="5"/>
      <c r="F2023" s="5"/>
      <c r="G2023" s="5">
        <f>'Storage Charging'!B2023</f>
        <v>18098620.091443799</v>
      </c>
      <c r="H2023">
        <f>Discharging!B2023*0.4</f>
        <v>0</v>
      </c>
      <c r="I2023" s="5">
        <f t="shared" si="63"/>
        <v>85</v>
      </c>
      <c r="J2023" s="5">
        <f t="shared" si="62"/>
        <v>3358605.7010833328</v>
      </c>
      <c r="K2023" s="5">
        <f>'Wind Production'!E2023</f>
        <v>16763100.544262307</v>
      </c>
      <c r="L2023" s="5">
        <f>'PV production'!E2023</f>
        <v>372042.13979031349</v>
      </c>
      <c r="M2023" s="5"/>
      <c r="O2023" s="5">
        <f>'Storage Charging'!E2023</f>
        <v>14875145.459009729</v>
      </c>
      <c r="P2023" s="5">
        <f>Discharging!E2023*0.4</f>
        <v>1098608.4760404401</v>
      </c>
    </row>
    <row r="2024" spans="1:16" hidden="1">
      <c r="A2024">
        <v>2022</v>
      </c>
      <c r="B2024">
        <v>3127261.1690000002</v>
      </c>
      <c r="C2024" s="5">
        <f>'Wind Production'!B2024</f>
        <v>19837757.967726301</v>
      </c>
      <c r="D2024">
        <f>'PV production'!B2024</f>
        <v>13035.0530729453</v>
      </c>
      <c r="E2024" s="5"/>
      <c r="F2024" s="5"/>
      <c r="G2024" s="5">
        <f>'Storage Charging'!B2024</f>
        <v>16723531.851799199</v>
      </c>
      <c r="H2024">
        <f>Discharging!B2024*0.4</f>
        <v>0</v>
      </c>
      <c r="I2024" s="5">
        <f t="shared" si="63"/>
        <v>85</v>
      </c>
      <c r="J2024" s="5">
        <f t="shared" si="62"/>
        <v>3358605.7010833328</v>
      </c>
      <c r="K2024" s="5">
        <f>'Wind Production'!E2024</f>
        <v>16763100.544262307</v>
      </c>
      <c r="L2024" s="5">
        <f>'PV production'!E2024</f>
        <v>372042.13979031349</v>
      </c>
      <c r="M2024" s="5"/>
      <c r="O2024" s="5">
        <f>'Storage Charging'!E2024</f>
        <v>14875145.459009729</v>
      </c>
      <c r="P2024" s="5">
        <f>Discharging!E2024*0.4</f>
        <v>1098608.4760404401</v>
      </c>
    </row>
    <row r="2025" spans="1:16" hidden="1">
      <c r="A2025">
        <v>2023</v>
      </c>
      <c r="B2025">
        <v>3404354.9130000002</v>
      </c>
      <c r="C2025" s="5">
        <f>'Wind Production'!B2025</f>
        <v>18023685.7051908</v>
      </c>
      <c r="D2025">
        <f>'PV production'!B2025</f>
        <v>141213.07495690699</v>
      </c>
      <c r="E2025" s="5"/>
      <c r="F2025" s="5"/>
      <c r="G2025" s="5">
        <f>'Storage Charging'!B2025</f>
        <v>14760543.867147701</v>
      </c>
      <c r="H2025">
        <f>Discharging!B2025*0.4</f>
        <v>0</v>
      </c>
      <c r="I2025" s="5">
        <f t="shared" si="63"/>
        <v>85</v>
      </c>
      <c r="J2025" s="5">
        <f t="shared" si="62"/>
        <v>3358605.7010833328</v>
      </c>
      <c r="K2025" s="5">
        <f>'Wind Production'!E2025</f>
        <v>16763100.544262307</v>
      </c>
      <c r="L2025" s="5">
        <f>'PV production'!E2025</f>
        <v>372042.13979031349</v>
      </c>
      <c r="M2025" s="5"/>
      <c r="O2025" s="5">
        <f>'Storage Charging'!E2025</f>
        <v>14875145.459009729</v>
      </c>
      <c r="P2025" s="5">
        <f>Discharging!E2025*0.4</f>
        <v>1098608.4760404401</v>
      </c>
    </row>
    <row r="2026" spans="1:16">
      <c r="A2026">
        <v>2024</v>
      </c>
      <c r="B2026">
        <v>3610343.83</v>
      </c>
      <c r="C2026" s="5">
        <f>'Wind Production'!B2026</f>
        <v>15009985.010978701</v>
      </c>
      <c r="D2026">
        <f>'PV production'!B2026</f>
        <v>384534.06565188599</v>
      </c>
      <c r="E2026" s="5"/>
      <c r="F2026" s="5"/>
      <c r="G2026" s="5">
        <f>'Storage Charging'!B2026</f>
        <v>17341605.149630599</v>
      </c>
      <c r="H2026">
        <f>Discharging!B2026*0.4</f>
        <v>5557429.9030000009</v>
      </c>
      <c r="I2026" s="5">
        <f t="shared" si="63"/>
        <v>85</v>
      </c>
      <c r="J2026" s="5">
        <f t="shared" si="62"/>
        <v>3358605.7010833328</v>
      </c>
      <c r="K2026" s="5">
        <f>'Wind Production'!E2026</f>
        <v>16763100.544262307</v>
      </c>
      <c r="L2026" s="5">
        <f>'PV production'!E2026</f>
        <v>372042.13979031349</v>
      </c>
      <c r="M2026" s="5"/>
      <c r="O2026" s="5">
        <f>'Storage Charging'!E2026</f>
        <v>14875145.459009729</v>
      </c>
      <c r="P2026" s="5">
        <f>Discharging!E2026*0.4</f>
        <v>1098608.4760404401</v>
      </c>
    </row>
    <row r="2027" spans="1:16" hidden="1">
      <c r="A2027">
        <v>2025</v>
      </c>
      <c r="B2027">
        <v>3749108.5039999997</v>
      </c>
      <c r="C2027" s="5">
        <f>'Wind Production'!B2027</f>
        <v>14951466.5508969</v>
      </c>
      <c r="D2027">
        <f>'PV production'!B2027</f>
        <v>923316.25933362404</v>
      </c>
      <c r="E2027" s="5"/>
      <c r="F2027" s="5"/>
      <c r="G2027" s="5">
        <f>'Storage Charging'!B2027</f>
        <v>12125674.306230601</v>
      </c>
      <c r="H2027">
        <f>Discharging!B2027*0.4</f>
        <v>0</v>
      </c>
      <c r="I2027" s="5">
        <f t="shared" si="63"/>
        <v>85</v>
      </c>
      <c r="J2027" s="5">
        <f t="shared" si="62"/>
        <v>3358605.7010833328</v>
      </c>
      <c r="K2027" s="5">
        <f>'Wind Production'!E2027</f>
        <v>16763100.544262307</v>
      </c>
      <c r="L2027" s="5">
        <f>'PV production'!E2027</f>
        <v>372042.13979031349</v>
      </c>
      <c r="M2027" s="5"/>
      <c r="O2027" s="5">
        <f>'Storage Charging'!E2027</f>
        <v>14875145.459009729</v>
      </c>
      <c r="P2027" s="5">
        <f>Discharging!E2027*0.4</f>
        <v>1098608.4760404401</v>
      </c>
    </row>
    <row r="2028" spans="1:16" hidden="1">
      <c r="A2028">
        <v>2026</v>
      </c>
      <c r="B2028">
        <v>3764537.6439999999</v>
      </c>
      <c r="C2028" s="5">
        <f>'Wind Production'!B2028</f>
        <v>16034058.062410001</v>
      </c>
      <c r="D2028">
        <f>'PV production'!B2028</f>
        <v>892901.13549675106</v>
      </c>
      <c r="E2028" s="5"/>
      <c r="F2028" s="5"/>
      <c r="G2028" s="5">
        <f>'Storage Charging'!B2028</f>
        <v>13162421.5539068</v>
      </c>
      <c r="H2028">
        <f>Discharging!B2028*0.4</f>
        <v>0</v>
      </c>
      <c r="I2028" s="5">
        <f t="shared" si="63"/>
        <v>85</v>
      </c>
      <c r="J2028" s="5">
        <f t="shared" si="62"/>
        <v>3358605.7010833328</v>
      </c>
      <c r="K2028" s="5">
        <f>'Wind Production'!E2028</f>
        <v>16763100.544262307</v>
      </c>
      <c r="L2028" s="5">
        <f>'PV production'!E2028</f>
        <v>372042.13979031349</v>
      </c>
      <c r="M2028" s="5"/>
      <c r="O2028" s="5">
        <f>'Storage Charging'!E2028</f>
        <v>14875145.459009729</v>
      </c>
      <c r="P2028" s="5">
        <f>Discharging!E2028*0.4</f>
        <v>1098608.4760404401</v>
      </c>
    </row>
    <row r="2029" spans="1:16" hidden="1">
      <c r="A2029">
        <v>2027</v>
      </c>
      <c r="B2029">
        <v>3677833.5440000002</v>
      </c>
      <c r="C2029" s="5">
        <f>'Wind Production'!B2029</f>
        <v>16560724.2031461</v>
      </c>
      <c r="D2029">
        <f>'PV production'!B2029</f>
        <v>1381715.6257322</v>
      </c>
      <c r="E2029" s="5"/>
      <c r="F2029" s="5"/>
      <c r="G2029" s="5">
        <f>'Storage Charging'!B2029</f>
        <v>14264606.284878301</v>
      </c>
      <c r="H2029">
        <f>Discharging!B2029*0.4</f>
        <v>0</v>
      </c>
      <c r="I2029" s="5">
        <f t="shared" si="63"/>
        <v>85</v>
      </c>
      <c r="J2029" s="5">
        <f t="shared" si="62"/>
        <v>3358605.7010833328</v>
      </c>
      <c r="K2029" s="5">
        <f>'Wind Production'!E2029</f>
        <v>16763100.544262307</v>
      </c>
      <c r="L2029" s="5">
        <f>'PV production'!E2029</f>
        <v>372042.13979031349</v>
      </c>
      <c r="M2029" s="5"/>
      <c r="O2029" s="5">
        <f>'Storage Charging'!E2029</f>
        <v>14875145.459009729</v>
      </c>
      <c r="P2029" s="5">
        <f>Discharging!E2029*0.4</f>
        <v>1098608.4760404401</v>
      </c>
    </row>
    <row r="2030" spans="1:16" hidden="1">
      <c r="A2030">
        <v>2028</v>
      </c>
      <c r="B2030">
        <v>3578260.5720000002</v>
      </c>
      <c r="C2030" s="5">
        <f>'Wind Production'!B2030</f>
        <v>16765538.813432399</v>
      </c>
      <c r="D2030">
        <f>'PV production'!B2030</f>
        <v>1355645.51958631</v>
      </c>
      <c r="E2030" s="5"/>
      <c r="F2030" s="5"/>
      <c r="G2030" s="5">
        <f>'Storage Charging'!B2030</f>
        <v>14542923.761018701</v>
      </c>
      <c r="H2030">
        <f>Discharging!B2030*0.4</f>
        <v>0</v>
      </c>
      <c r="I2030" s="5">
        <f t="shared" si="63"/>
        <v>85</v>
      </c>
      <c r="J2030" s="5">
        <f t="shared" si="62"/>
        <v>3358605.7010833328</v>
      </c>
      <c r="K2030" s="5">
        <f>'Wind Production'!E2030</f>
        <v>16763100.544262307</v>
      </c>
      <c r="L2030" s="5">
        <f>'PV production'!E2030</f>
        <v>372042.13979031349</v>
      </c>
      <c r="M2030" s="5"/>
      <c r="O2030" s="5">
        <f>'Storage Charging'!E2030</f>
        <v>14875145.459009729</v>
      </c>
      <c r="P2030" s="5">
        <f>Discharging!E2030*0.4</f>
        <v>1098608.4760404401</v>
      </c>
    </row>
    <row r="2031" spans="1:16" hidden="1">
      <c r="A2031">
        <v>2029</v>
      </c>
      <c r="B2031">
        <v>3482974.62</v>
      </c>
      <c r="C2031" s="5">
        <f>'Wind Production'!B2031</f>
        <v>17204427.264045801</v>
      </c>
      <c r="D2031">
        <f>'PV production'!B2031</f>
        <v>1277435.2011486399</v>
      </c>
      <c r="E2031" s="5"/>
      <c r="F2031" s="5"/>
      <c r="G2031" s="5">
        <f>'Storage Charging'!B2031</f>
        <v>14998887.845194399</v>
      </c>
      <c r="H2031">
        <f>Discharging!B2031*0.4</f>
        <v>0</v>
      </c>
      <c r="I2031" s="5">
        <f t="shared" si="63"/>
        <v>85</v>
      </c>
      <c r="J2031" s="5">
        <f t="shared" si="62"/>
        <v>3358605.7010833328</v>
      </c>
      <c r="K2031" s="5">
        <f>'Wind Production'!E2031</f>
        <v>16763100.544262307</v>
      </c>
      <c r="L2031" s="5">
        <f>'PV production'!E2031</f>
        <v>372042.13979031349</v>
      </c>
      <c r="M2031" s="5"/>
      <c r="O2031" s="5">
        <f>'Storage Charging'!E2031</f>
        <v>14875145.459009729</v>
      </c>
      <c r="P2031" s="5">
        <f>Discharging!E2031*0.4</f>
        <v>1098608.4760404401</v>
      </c>
    </row>
    <row r="2032" spans="1:16">
      <c r="A2032">
        <v>2030</v>
      </c>
      <c r="B2032">
        <v>3413753.6089999997</v>
      </c>
      <c r="C2032" s="5">
        <f>'Wind Production'!B2032</f>
        <v>17906648.785027299</v>
      </c>
      <c r="D2032">
        <f>'PV production'!B2032</f>
        <v>1079736.8962089701</v>
      </c>
      <c r="E2032" s="5"/>
      <c r="F2032" s="5"/>
      <c r="G2032" s="5">
        <f>'Storage Charging'!B2032</f>
        <v>21130061.9752362</v>
      </c>
      <c r="H2032">
        <f>Discharging!B2032*0.4</f>
        <v>5557429.9030000009</v>
      </c>
      <c r="I2032" s="5">
        <f t="shared" si="63"/>
        <v>85</v>
      </c>
      <c r="J2032" s="5">
        <f t="shared" si="62"/>
        <v>3358605.7010833328</v>
      </c>
      <c r="K2032" s="5">
        <f>'Wind Production'!E2032</f>
        <v>16763100.544262307</v>
      </c>
      <c r="L2032" s="5">
        <f>'PV production'!E2032</f>
        <v>372042.13979031349</v>
      </c>
      <c r="M2032" s="5"/>
      <c r="O2032" s="5">
        <f>'Storage Charging'!E2032</f>
        <v>14875145.459009729</v>
      </c>
      <c r="P2032" s="5">
        <f>Discharging!E2032*0.4</f>
        <v>1098608.4760404401</v>
      </c>
    </row>
    <row r="2033" spans="1:16" hidden="1">
      <c r="A2033">
        <v>2031</v>
      </c>
      <c r="B2033">
        <v>3467032.7079999996</v>
      </c>
      <c r="C2033" s="5">
        <f>'Wind Production'!B2033</f>
        <v>18667388.766090501</v>
      </c>
      <c r="D2033">
        <f>'PV production'!B2033</f>
        <v>808173.29052260704</v>
      </c>
      <c r="E2033" s="5"/>
      <c r="F2033" s="5"/>
      <c r="G2033" s="5">
        <f>'Storage Charging'!B2033</f>
        <v>16008529.3486131</v>
      </c>
      <c r="H2033">
        <f>Discharging!B2033*0.4</f>
        <v>0</v>
      </c>
      <c r="I2033" s="5">
        <f t="shared" si="63"/>
        <v>85</v>
      </c>
      <c r="J2033" s="5">
        <f t="shared" si="62"/>
        <v>3358605.7010833328</v>
      </c>
      <c r="K2033" s="5">
        <f>'Wind Production'!E2033</f>
        <v>16763100.544262307</v>
      </c>
      <c r="L2033" s="5">
        <f>'PV production'!E2033</f>
        <v>372042.13979031349</v>
      </c>
      <c r="M2033" s="5"/>
      <c r="O2033" s="5">
        <f>'Storage Charging'!E2033</f>
        <v>14875145.459009729</v>
      </c>
      <c r="P2033" s="5">
        <f>Discharging!E2033*0.4</f>
        <v>1098608.4760404401</v>
      </c>
    </row>
    <row r="2034" spans="1:16" hidden="1">
      <c r="A2034">
        <v>2032</v>
      </c>
      <c r="B2034">
        <v>3747571.2869999995</v>
      </c>
      <c r="C2034" s="5">
        <f>'Wind Production'!B2034</f>
        <v>18930721.836458601</v>
      </c>
      <c r="D2034">
        <f>'PV production'!B2034</f>
        <v>486641.98138995701</v>
      </c>
      <c r="E2034" s="5"/>
      <c r="F2034" s="5"/>
      <c r="G2034" s="5">
        <f>'Storage Charging'!B2034</f>
        <v>15669792.530848499</v>
      </c>
      <c r="H2034">
        <f>Discharging!B2034*0.4</f>
        <v>0</v>
      </c>
      <c r="I2034" s="5">
        <f t="shared" si="63"/>
        <v>85</v>
      </c>
      <c r="J2034" s="5">
        <f t="shared" si="62"/>
        <v>3358605.7010833328</v>
      </c>
      <c r="K2034" s="5">
        <f>'Wind Production'!E2034</f>
        <v>16763100.544262307</v>
      </c>
      <c r="L2034" s="5">
        <f>'PV production'!E2034</f>
        <v>372042.13979031349</v>
      </c>
      <c r="M2034" s="5"/>
      <c r="O2034" s="5">
        <f>'Storage Charging'!E2034</f>
        <v>14875145.459009729</v>
      </c>
      <c r="P2034" s="5">
        <f>Discharging!E2034*0.4</f>
        <v>1098608.4760404401</v>
      </c>
    </row>
    <row r="2035" spans="1:16">
      <c r="A2035">
        <v>2033</v>
      </c>
      <c r="B2035">
        <v>3874311.463</v>
      </c>
      <c r="C2035" s="5">
        <f>'Wind Production'!B2035</f>
        <v>18462574.155804299</v>
      </c>
      <c r="D2035">
        <f>'PV production'!B2035</f>
        <v>182490.743021234</v>
      </c>
      <c r="E2035" s="5"/>
      <c r="F2035" s="5"/>
      <c r="G2035" s="5">
        <f>'Storage Charging'!B2035</f>
        <v>20328183.338825502</v>
      </c>
      <c r="H2035">
        <f>Discharging!B2035*0.4</f>
        <v>5557429.9030000009</v>
      </c>
      <c r="I2035" s="5">
        <f t="shared" si="63"/>
        <v>85</v>
      </c>
      <c r="J2035" s="5">
        <f t="shared" si="62"/>
        <v>3358605.7010833328</v>
      </c>
      <c r="K2035" s="5">
        <f>'Wind Production'!E2035</f>
        <v>16763100.544262307</v>
      </c>
      <c r="L2035" s="5">
        <f>'PV production'!E2035</f>
        <v>372042.13979031349</v>
      </c>
      <c r="M2035" s="5"/>
      <c r="O2035" s="5">
        <f>'Storage Charging'!E2035</f>
        <v>14875145.459009729</v>
      </c>
      <c r="P2035" s="5">
        <f>Discharging!E2035*0.4</f>
        <v>1098608.4760404401</v>
      </c>
    </row>
    <row r="2036" spans="1:16" hidden="1">
      <c r="A2036">
        <v>2034</v>
      </c>
      <c r="B2036">
        <v>3833431.7879999997</v>
      </c>
      <c r="C2036" s="5">
        <f>'Wind Production'!B2036</f>
        <v>15127021.9311423</v>
      </c>
      <c r="D2036">
        <f>'PV production'!B2036</f>
        <v>2172.50884549088</v>
      </c>
      <c r="E2036" s="5"/>
      <c r="F2036" s="5"/>
      <c r="G2036" s="5">
        <f>'Storage Charging'!B2036</f>
        <v>11295762.6519878</v>
      </c>
      <c r="H2036">
        <f>Discharging!B2036*0.4</f>
        <v>0</v>
      </c>
      <c r="I2036" s="5">
        <f t="shared" si="63"/>
        <v>85</v>
      </c>
      <c r="J2036" s="5">
        <f t="shared" si="62"/>
        <v>3358605.7010833328</v>
      </c>
      <c r="K2036" s="5">
        <f>'Wind Production'!E2036</f>
        <v>16763100.544262307</v>
      </c>
      <c r="L2036" s="5">
        <f>'PV production'!E2036</f>
        <v>372042.13979031349</v>
      </c>
      <c r="M2036" s="5"/>
      <c r="O2036" s="5">
        <f>'Storage Charging'!E2036</f>
        <v>14875145.459009729</v>
      </c>
      <c r="P2036" s="5">
        <f>Discharging!E2036*0.4</f>
        <v>1098608.4760404401</v>
      </c>
    </row>
    <row r="2037" spans="1:16" hidden="1">
      <c r="A2037">
        <v>2035</v>
      </c>
      <c r="B2037">
        <v>3885203.0189999999</v>
      </c>
      <c r="C2037" s="5">
        <f>'Wind Production'!B2037</f>
        <v>13195912.7484433</v>
      </c>
      <c r="D2037">
        <f>'PV production'!B2037</f>
        <v>0</v>
      </c>
      <c r="E2037" s="5"/>
      <c r="F2037" s="5"/>
      <c r="G2037" s="5">
        <f>'Storage Charging'!B2037</f>
        <v>9310709.7294432893</v>
      </c>
      <c r="H2037">
        <f>Discharging!B2037*0.4</f>
        <v>0</v>
      </c>
      <c r="I2037" s="5">
        <f t="shared" si="63"/>
        <v>85</v>
      </c>
      <c r="J2037" s="5">
        <f t="shared" si="62"/>
        <v>3358605.7010833328</v>
      </c>
      <c r="K2037" s="5">
        <f>'Wind Production'!E2037</f>
        <v>16763100.544262307</v>
      </c>
      <c r="L2037" s="5">
        <f>'PV production'!E2037</f>
        <v>372042.13979031349</v>
      </c>
      <c r="M2037" s="5"/>
      <c r="O2037" s="5">
        <f>'Storage Charging'!E2037</f>
        <v>14875145.459009729</v>
      </c>
      <c r="P2037" s="5">
        <f>Discharging!E2037*0.4</f>
        <v>1098608.4760404401</v>
      </c>
    </row>
    <row r="2038" spans="1:16" hidden="1">
      <c r="A2038">
        <v>2036</v>
      </c>
      <c r="B2038">
        <v>3660754.23</v>
      </c>
      <c r="C2038" s="5">
        <f>'Wind Production'!B2038</f>
        <v>12464431.9974209</v>
      </c>
      <c r="D2038">
        <f>'PV production'!B2038</f>
        <v>0</v>
      </c>
      <c r="E2038" s="5"/>
      <c r="F2038" s="5"/>
      <c r="G2038" s="5">
        <f>'Storage Charging'!B2038</f>
        <v>8803677.7674209401</v>
      </c>
      <c r="H2038">
        <f>Discharging!B2038*0.4</f>
        <v>0</v>
      </c>
      <c r="I2038" s="5">
        <f t="shared" si="63"/>
        <v>85</v>
      </c>
      <c r="J2038" s="5">
        <f t="shared" si="62"/>
        <v>3358605.7010833328</v>
      </c>
      <c r="K2038" s="5">
        <f>'Wind Production'!E2038</f>
        <v>16763100.544262307</v>
      </c>
      <c r="L2038" s="5">
        <f>'PV production'!E2038</f>
        <v>372042.13979031349</v>
      </c>
      <c r="M2038" s="5"/>
      <c r="O2038" s="5">
        <f>'Storage Charging'!E2038</f>
        <v>14875145.459009729</v>
      </c>
      <c r="P2038" s="5">
        <f>Discharging!E2038*0.4</f>
        <v>1098608.4760404401</v>
      </c>
    </row>
    <row r="2039" spans="1:16" hidden="1">
      <c r="A2039">
        <v>2037</v>
      </c>
      <c r="B2039">
        <v>3355466.2049999996</v>
      </c>
      <c r="C2039" s="5">
        <f>'Wind Production'!B2039</f>
        <v>11001470.495376199</v>
      </c>
      <c r="D2039">
        <f>'PV production'!B2039</f>
        <v>0</v>
      </c>
      <c r="E2039" s="5"/>
      <c r="F2039" s="5"/>
      <c r="G2039" s="5">
        <f>'Storage Charging'!B2039</f>
        <v>7646004.2903762301</v>
      </c>
      <c r="H2039">
        <f>Discharging!B2039*0.4</f>
        <v>0</v>
      </c>
      <c r="I2039" s="5">
        <f t="shared" si="63"/>
        <v>85</v>
      </c>
      <c r="J2039" s="5">
        <f t="shared" si="62"/>
        <v>3358605.7010833328</v>
      </c>
      <c r="K2039" s="5">
        <f>'Wind Production'!E2039</f>
        <v>16763100.544262307</v>
      </c>
      <c r="L2039" s="5">
        <f>'PV production'!E2039</f>
        <v>372042.13979031349</v>
      </c>
      <c r="M2039" s="5"/>
      <c r="O2039" s="5">
        <f>'Storage Charging'!E2039</f>
        <v>14875145.459009729</v>
      </c>
      <c r="P2039" s="5">
        <f>Discharging!E2039*0.4</f>
        <v>1098608.4760404401</v>
      </c>
    </row>
    <row r="2040" spans="1:16" hidden="1">
      <c r="A2040">
        <v>2038</v>
      </c>
      <c r="B2040">
        <v>3075473.7069999999</v>
      </c>
      <c r="C2040" s="5">
        <f>'Wind Production'!B2040</f>
        <v>10152952.8241903</v>
      </c>
      <c r="D2040">
        <f>'PV production'!B2040</f>
        <v>0</v>
      </c>
      <c r="E2040" s="5"/>
      <c r="F2040" s="5"/>
      <c r="G2040" s="5">
        <f>'Storage Charging'!B2040</f>
        <v>7077479.1171902902</v>
      </c>
      <c r="H2040">
        <f>Discharging!B2040*0.4</f>
        <v>0</v>
      </c>
      <c r="I2040" s="5">
        <f t="shared" si="63"/>
        <v>85</v>
      </c>
      <c r="J2040" s="5">
        <f t="shared" si="62"/>
        <v>3358605.7010833328</v>
      </c>
      <c r="K2040" s="5">
        <f>'Wind Production'!E2040</f>
        <v>16763100.544262307</v>
      </c>
      <c r="L2040" s="5">
        <f>'PV production'!E2040</f>
        <v>372042.13979031349</v>
      </c>
      <c r="M2040" s="5"/>
      <c r="O2040" s="5">
        <f>'Storage Charging'!E2040</f>
        <v>14875145.459009729</v>
      </c>
      <c r="P2040" s="5">
        <f>Discharging!E2040*0.4</f>
        <v>1098608.4760404401</v>
      </c>
    </row>
    <row r="2041" spans="1:16" hidden="1">
      <c r="A2041">
        <v>2039</v>
      </c>
      <c r="B2041">
        <v>2901965.1590000005</v>
      </c>
      <c r="C2041" s="5">
        <f>'Wind Production'!B2041</f>
        <v>9333694.3830452599</v>
      </c>
      <c r="D2041">
        <f>'PV production'!B2041</f>
        <v>0</v>
      </c>
      <c r="E2041" s="5"/>
      <c r="F2041" s="5"/>
      <c r="G2041" s="5">
        <f>'Storage Charging'!B2041</f>
        <v>6431729.2240452599</v>
      </c>
      <c r="H2041">
        <f>Discharging!B2041*0.4</f>
        <v>0</v>
      </c>
      <c r="I2041" s="5">
        <f t="shared" si="63"/>
        <v>85</v>
      </c>
      <c r="J2041" s="5">
        <f t="shared" si="62"/>
        <v>3358605.7010833328</v>
      </c>
      <c r="K2041" s="5">
        <f>'Wind Production'!E2041</f>
        <v>16763100.544262307</v>
      </c>
      <c r="L2041" s="5">
        <f>'PV production'!E2041</f>
        <v>372042.13979031349</v>
      </c>
      <c r="M2041" s="5"/>
      <c r="O2041" s="5">
        <f>'Storage Charging'!E2041</f>
        <v>14875145.459009729</v>
      </c>
      <c r="P2041" s="5">
        <f>Discharging!E2041*0.4</f>
        <v>1098608.4760404401</v>
      </c>
    </row>
    <row r="2042" spans="1:16" hidden="1">
      <c r="A2042">
        <v>2040</v>
      </c>
      <c r="B2042">
        <v>2812990.9660000005</v>
      </c>
      <c r="C2042" s="5">
        <f>'Wind Production'!B2042</f>
        <v>7753695.9608369702</v>
      </c>
      <c r="D2042">
        <f>'PV production'!B2042</f>
        <v>0</v>
      </c>
      <c r="E2042" s="5"/>
      <c r="F2042" s="5"/>
      <c r="G2042" s="5">
        <f>'Storage Charging'!B2042</f>
        <v>4940704.9948369702</v>
      </c>
      <c r="H2042">
        <f>Discharging!B2042*0.4</f>
        <v>0</v>
      </c>
      <c r="I2042" s="5">
        <f t="shared" si="63"/>
        <v>85</v>
      </c>
      <c r="J2042" s="5">
        <f t="shared" si="62"/>
        <v>3358605.7010833328</v>
      </c>
      <c r="K2042" s="5">
        <f>'Wind Production'!E2042</f>
        <v>16763100.544262307</v>
      </c>
      <c r="L2042" s="5">
        <f>'PV production'!E2042</f>
        <v>372042.13979031349</v>
      </c>
      <c r="M2042" s="5"/>
      <c r="O2042" s="5">
        <f>'Storage Charging'!E2042</f>
        <v>14875145.459009729</v>
      </c>
      <c r="P2042" s="5">
        <f>Discharging!E2042*0.4</f>
        <v>1098608.4760404401</v>
      </c>
    </row>
    <row r="2043" spans="1:16" hidden="1">
      <c r="A2043">
        <v>2041</v>
      </c>
      <c r="B2043">
        <v>2790164.3560000001</v>
      </c>
      <c r="C2043" s="5">
        <f>'Wind Production'!B2043</f>
        <v>6056660.6184651004</v>
      </c>
      <c r="D2043">
        <f>'PV production'!B2043</f>
        <v>0</v>
      </c>
      <c r="E2043" s="5"/>
      <c r="F2043" s="5"/>
      <c r="G2043" s="5">
        <f>'Storage Charging'!B2043</f>
        <v>3266496.2624650998</v>
      </c>
      <c r="H2043">
        <f>Discharging!B2043*0.4</f>
        <v>0</v>
      </c>
      <c r="I2043" s="5">
        <f t="shared" si="63"/>
        <v>86</v>
      </c>
      <c r="J2043" s="5">
        <f t="shared" si="62"/>
        <v>3960445.1162083317</v>
      </c>
      <c r="K2043" s="5">
        <f>'Wind Production'!E2043</f>
        <v>2812543.4876809567</v>
      </c>
      <c r="L2043" s="5">
        <f>'PV production'!E2043</f>
        <v>571188.78396031004</v>
      </c>
      <c r="M2043" s="5"/>
      <c r="O2043" s="5">
        <f>'Storage Charging'!E2043</f>
        <v>1131486.1405129367</v>
      </c>
      <c r="P2043" s="5">
        <f>Discharging!E2043*0.4</f>
        <v>1708198.9850800037</v>
      </c>
    </row>
    <row r="2044" spans="1:16" hidden="1">
      <c r="A2044">
        <v>2042</v>
      </c>
      <c r="B2044">
        <v>2818493.9240000001</v>
      </c>
      <c r="C2044" s="5">
        <f>'Wind Production'!B2044</f>
        <v>4505921.4262977103</v>
      </c>
      <c r="D2044">
        <f>'PV production'!B2044</f>
        <v>0</v>
      </c>
      <c r="E2044" s="5"/>
      <c r="F2044" s="5"/>
      <c r="G2044" s="5">
        <f>'Storage Charging'!B2044</f>
        <v>1687427.5022977099</v>
      </c>
      <c r="H2044">
        <f>Discharging!B2044*0.4</f>
        <v>0</v>
      </c>
      <c r="I2044" s="5">
        <f t="shared" si="63"/>
        <v>86</v>
      </c>
      <c r="J2044" s="5">
        <f t="shared" si="62"/>
        <v>3960445.1162083317</v>
      </c>
      <c r="K2044" s="5">
        <f>'Wind Production'!E2044</f>
        <v>2812543.4876809567</v>
      </c>
      <c r="L2044" s="5">
        <f>'PV production'!E2044</f>
        <v>571188.78396031004</v>
      </c>
      <c r="M2044" s="5"/>
      <c r="O2044" s="5">
        <f>'Storage Charging'!E2044</f>
        <v>1131486.1405129367</v>
      </c>
      <c r="P2044" s="5">
        <f>Discharging!E2044*0.4</f>
        <v>1708198.9850800037</v>
      </c>
    </row>
    <row r="2045" spans="1:16">
      <c r="A2045">
        <v>2043</v>
      </c>
      <c r="B2045">
        <v>2888190.338</v>
      </c>
      <c r="C2045" s="5">
        <f>'Wind Production'!B2045</f>
        <v>3277033.7645801501</v>
      </c>
      <c r="D2045">
        <f>'PV production'!B2045</f>
        <v>0</v>
      </c>
      <c r="E2045" s="5"/>
      <c r="F2045" s="5"/>
      <c r="G2045" s="5">
        <f>'Storage Charging'!B2045</f>
        <v>5946273.3295801496</v>
      </c>
      <c r="H2045">
        <f>Discharging!B2045*0.4</f>
        <v>5557429.9030000009</v>
      </c>
      <c r="I2045" s="5">
        <f t="shared" si="63"/>
        <v>86</v>
      </c>
      <c r="J2045" s="5">
        <f t="shared" si="62"/>
        <v>3960445.1162083317</v>
      </c>
      <c r="K2045" s="5">
        <f>'Wind Production'!E2045</f>
        <v>2812543.4876809567</v>
      </c>
      <c r="L2045" s="5">
        <f>'PV production'!E2045</f>
        <v>571188.78396031004</v>
      </c>
      <c r="M2045" s="5"/>
      <c r="O2045" s="5">
        <f>'Storage Charging'!E2045</f>
        <v>1131486.1405129367</v>
      </c>
      <c r="P2045" s="5">
        <f>Discharging!E2045*0.4</f>
        <v>1708198.9850800037</v>
      </c>
    </row>
    <row r="2046" spans="1:16">
      <c r="A2046">
        <v>2044</v>
      </c>
      <c r="B2046">
        <v>3168267.4930000002</v>
      </c>
      <c r="C2046" s="5">
        <f>'Wind Production'!B2046</f>
        <v>2048146.1028626</v>
      </c>
      <c r="D2046">
        <f>'PV production'!B2046</f>
        <v>0</v>
      </c>
      <c r="E2046" s="5"/>
      <c r="F2046" s="5"/>
      <c r="G2046" s="5">
        <f>'Storage Charging'!B2046</f>
        <v>0</v>
      </c>
      <c r="H2046">
        <f>Discharging!B2046*0.4</f>
        <v>1120121.390137404</v>
      </c>
      <c r="I2046" s="5">
        <f t="shared" si="63"/>
        <v>86</v>
      </c>
      <c r="J2046" s="5">
        <f t="shared" si="62"/>
        <v>3960445.1162083317</v>
      </c>
      <c r="K2046" s="5">
        <f>'Wind Production'!E2046</f>
        <v>2812543.4876809567</v>
      </c>
      <c r="L2046" s="5">
        <f>'PV production'!E2046</f>
        <v>571188.78396031004</v>
      </c>
      <c r="M2046" s="5"/>
      <c r="O2046" s="5">
        <f>'Storage Charging'!E2046</f>
        <v>1131486.1405129367</v>
      </c>
      <c r="P2046" s="5">
        <f>Discharging!E2046*0.4</f>
        <v>1708198.9850800037</v>
      </c>
    </row>
    <row r="2047" spans="1:16">
      <c r="A2047">
        <v>2045</v>
      </c>
      <c r="B2047">
        <v>3844334.5359999998</v>
      </c>
      <c r="C2047" s="5">
        <f>'Wind Production'!B2047</f>
        <v>1199628.43167666</v>
      </c>
      <c r="D2047">
        <f>'PV production'!B2047</f>
        <v>0</v>
      </c>
      <c r="E2047" s="5"/>
      <c r="F2047" s="5"/>
      <c r="G2047" s="5">
        <f>'Storage Charging'!B2047</f>
        <v>0</v>
      </c>
      <c r="H2047">
        <f>Discharging!B2047*0.4</f>
        <v>2644706.1043233364</v>
      </c>
      <c r="I2047" s="5">
        <f t="shared" si="63"/>
        <v>86</v>
      </c>
      <c r="J2047" s="5">
        <f t="shared" si="62"/>
        <v>3960445.1162083317</v>
      </c>
      <c r="K2047" s="5">
        <f>'Wind Production'!E2047</f>
        <v>2812543.4876809567</v>
      </c>
      <c r="L2047" s="5">
        <f>'PV production'!E2047</f>
        <v>571188.78396031004</v>
      </c>
      <c r="M2047" s="5"/>
      <c r="O2047" s="5">
        <f>'Storage Charging'!E2047</f>
        <v>1131486.1405129367</v>
      </c>
      <c r="P2047" s="5">
        <f>Discharging!E2047*0.4</f>
        <v>1708198.9850800037</v>
      </c>
    </row>
    <row r="2048" spans="1:16">
      <c r="A2048">
        <v>2046</v>
      </c>
      <c r="B2048">
        <v>4426763.43</v>
      </c>
      <c r="C2048" s="5">
        <f>'Wind Production'!B2048</f>
        <v>672962.29094056704</v>
      </c>
      <c r="D2048">
        <f>'PV production'!B2048</f>
        <v>26070.106145890601</v>
      </c>
      <c r="E2048" s="5"/>
      <c r="F2048" s="5"/>
      <c r="G2048" s="5">
        <f>'Storage Charging'!B2048</f>
        <v>0</v>
      </c>
      <c r="H2048">
        <f>Discharging!B2048*0.4</f>
        <v>3727731.0329135405</v>
      </c>
      <c r="I2048" s="5">
        <f t="shared" si="63"/>
        <v>86</v>
      </c>
      <c r="J2048" s="5">
        <f t="shared" si="62"/>
        <v>3960445.1162083317</v>
      </c>
      <c r="K2048" s="5">
        <f>'Wind Production'!E2048</f>
        <v>2812543.4876809567</v>
      </c>
      <c r="L2048" s="5">
        <f>'PV production'!E2048</f>
        <v>571188.78396031004</v>
      </c>
      <c r="M2048" s="5"/>
      <c r="O2048" s="5">
        <f>'Storage Charging'!E2048</f>
        <v>1131486.1405129367</v>
      </c>
      <c r="P2048" s="5">
        <f>Discharging!E2048*0.4</f>
        <v>1708198.9850800037</v>
      </c>
    </row>
    <row r="2049" spans="1:16">
      <c r="A2049">
        <v>2047</v>
      </c>
      <c r="B2049">
        <v>4699087.5060000001</v>
      </c>
      <c r="C2049" s="5">
        <f>'Wind Production'!B2049</f>
        <v>351110.76049073099</v>
      </c>
      <c r="D2049">
        <f>'PV production'!B2049</f>
        <v>217250.88454908799</v>
      </c>
      <c r="E2049" s="5"/>
      <c r="F2049" s="5"/>
      <c r="G2049" s="5">
        <f>'Storage Charging'!B2049</f>
        <v>0</v>
      </c>
      <c r="H2049">
        <f>Discharging!B2049*0.4</f>
        <v>4130725.8609602</v>
      </c>
      <c r="I2049" s="5">
        <f t="shared" si="63"/>
        <v>86</v>
      </c>
      <c r="J2049" s="5">
        <f t="shared" si="62"/>
        <v>3960445.1162083317</v>
      </c>
      <c r="K2049" s="5">
        <f>'Wind Production'!E2049</f>
        <v>2812543.4876809567</v>
      </c>
      <c r="L2049" s="5">
        <f>'PV production'!E2049</f>
        <v>571188.78396031004</v>
      </c>
      <c r="M2049" s="5"/>
      <c r="O2049" s="5">
        <f>'Storage Charging'!E2049</f>
        <v>1131486.1405129367</v>
      </c>
      <c r="P2049" s="5">
        <f>Discharging!E2049*0.4</f>
        <v>1708198.9850800037</v>
      </c>
    </row>
    <row r="2050" spans="1:16">
      <c r="A2050">
        <v>2048</v>
      </c>
      <c r="B2050">
        <v>4727829.034</v>
      </c>
      <c r="C2050" s="5">
        <f>'Wind Production'!B2050</f>
        <v>58518.460081788398</v>
      </c>
      <c r="D2050">
        <f>'PV production'!B2050</f>
        <v>679995.26863864495</v>
      </c>
      <c r="E2050" s="5"/>
      <c r="F2050" s="5"/>
      <c r="G2050" s="5">
        <f>'Storage Charging'!B2050</f>
        <v>0</v>
      </c>
      <c r="H2050">
        <f>Discharging!B2050*0.4</f>
        <v>3989315.3052795678</v>
      </c>
      <c r="I2050" s="5">
        <f t="shared" si="63"/>
        <v>86</v>
      </c>
      <c r="J2050" s="5">
        <f t="shared" si="62"/>
        <v>3960445.1162083317</v>
      </c>
      <c r="K2050" s="5">
        <f>'Wind Production'!E2050</f>
        <v>2812543.4876809567</v>
      </c>
      <c r="L2050" s="5">
        <f>'PV production'!E2050</f>
        <v>571188.78396031004</v>
      </c>
      <c r="M2050" s="5"/>
      <c r="O2050" s="5">
        <f>'Storage Charging'!E2050</f>
        <v>1131486.1405129367</v>
      </c>
      <c r="P2050" s="5">
        <f>Discharging!E2050*0.4</f>
        <v>1708198.9850800037</v>
      </c>
    </row>
    <row r="2051" spans="1:16">
      <c r="A2051">
        <v>2049</v>
      </c>
      <c r="B2051">
        <v>4781150.8310000002</v>
      </c>
      <c r="C2051" s="5">
        <f>'Wind Production'!B2051</f>
        <v>0</v>
      </c>
      <c r="D2051">
        <f>'PV production'!B2051</f>
        <v>1197052.3738654701</v>
      </c>
      <c r="E2051" s="5"/>
      <c r="F2051" s="5"/>
      <c r="G2051" s="5">
        <f>'Storage Charging'!B2051</f>
        <v>0</v>
      </c>
      <c r="H2051">
        <f>Discharging!B2051*0.4</f>
        <v>3584098.4571345244</v>
      </c>
      <c r="I2051" s="5">
        <f t="shared" si="63"/>
        <v>86</v>
      </c>
      <c r="J2051" s="5">
        <f t="shared" si="62"/>
        <v>3960445.1162083317</v>
      </c>
      <c r="K2051" s="5">
        <f>'Wind Production'!E2051</f>
        <v>2812543.4876809567</v>
      </c>
      <c r="L2051" s="5">
        <f>'PV production'!E2051</f>
        <v>571188.78396031004</v>
      </c>
      <c r="M2051" s="5"/>
      <c r="O2051" s="5">
        <f>'Storage Charging'!E2051</f>
        <v>1131486.1405129367</v>
      </c>
      <c r="P2051" s="5">
        <f>Discharging!E2051*0.4</f>
        <v>1708198.9850800037</v>
      </c>
    </row>
    <row r="2052" spans="1:16">
      <c r="A2052">
        <v>2050</v>
      </c>
      <c r="B2052">
        <v>4724980.9850000003</v>
      </c>
      <c r="C2052" s="5">
        <f>'Wind Production'!B2052</f>
        <v>87777.690122682703</v>
      </c>
      <c r="D2052">
        <f>'PV production'!B2052</f>
        <v>1622864.10758169</v>
      </c>
      <c r="E2052" s="5"/>
      <c r="F2052" s="5"/>
      <c r="G2052" s="5">
        <f>'Storage Charging'!B2052</f>
        <v>0</v>
      </c>
      <c r="H2052">
        <f>Discharging!B2052*0.4</f>
        <v>3014339.1872956324</v>
      </c>
      <c r="I2052" s="5">
        <f t="shared" si="63"/>
        <v>86</v>
      </c>
      <c r="J2052" s="5">
        <f t="shared" ref="J2052:J2115" si="64">AVERAGEIF($I$3:$I$8762,$I2052,B$3:B$8762)</f>
        <v>3960445.1162083317</v>
      </c>
      <c r="K2052" s="5">
        <f>'Wind Production'!E2052</f>
        <v>2812543.4876809567</v>
      </c>
      <c r="L2052" s="5">
        <f>'PV production'!E2052</f>
        <v>571188.78396031004</v>
      </c>
      <c r="M2052" s="5"/>
      <c r="O2052" s="5">
        <f>'Storage Charging'!E2052</f>
        <v>1131486.1405129367</v>
      </c>
      <c r="P2052" s="5">
        <f>Discharging!E2052*0.4</f>
        <v>1708198.9850800037</v>
      </c>
    </row>
    <row r="2053" spans="1:16">
      <c r="A2053">
        <v>2051</v>
      </c>
      <c r="B2053">
        <v>4615912.8049999997</v>
      </c>
      <c r="C2053" s="5">
        <f>'Wind Production'!B2053</f>
        <v>555925.37077698996</v>
      </c>
      <c r="D2053">
        <f>'PV production'!B2053</f>
        <v>1924842.8371049201</v>
      </c>
      <c r="E2053" s="5"/>
      <c r="F2053" s="5"/>
      <c r="G2053" s="5">
        <f>'Storage Charging'!B2053</f>
        <v>0</v>
      </c>
      <c r="H2053">
        <f>Discharging!B2053*0.4</f>
        <v>2135144.5971180922</v>
      </c>
      <c r="I2053" s="5">
        <f t="shared" si="63"/>
        <v>86</v>
      </c>
      <c r="J2053" s="5">
        <f t="shared" si="64"/>
        <v>3960445.1162083317</v>
      </c>
      <c r="K2053" s="5">
        <f>'Wind Production'!E2053</f>
        <v>2812543.4876809567</v>
      </c>
      <c r="L2053" s="5">
        <f>'PV production'!E2053</f>
        <v>571188.78396031004</v>
      </c>
      <c r="M2053" s="5"/>
      <c r="O2053" s="5">
        <f>'Storage Charging'!E2053</f>
        <v>1131486.1405129367</v>
      </c>
      <c r="P2053" s="5">
        <f>Discharging!E2053*0.4</f>
        <v>1708198.9850800037</v>
      </c>
    </row>
    <row r="2054" spans="1:16">
      <c r="A2054">
        <v>2052</v>
      </c>
      <c r="B2054">
        <v>4560659.1619999995</v>
      </c>
      <c r="C2054" s="5">
        <f>'Wind Production'!B2054</f>
        <v>1697035.3423718601</v>
      </c>
      <c r="D2054">
        <f>'PV production'!B2054</f>
        <v>2035640.78822495</v>
      </c>
      <c r="E2054" s="5"/>
      <c r="F2054" s="5"/>
      <c r="G2054" s="5">
        <f>'Storage Charging'!B2054</f>
        <v>0</v>
      </c>
      <c r="H2054">
        <f>Discharging!B2054*0.4</f>
        <v>827983.0314031801</v>
      </c>
      <c r="I2054" s="5">
        <f t="shared" si="63"/>
        <v>86</v>
      </c>
      <c r="J2054" s="5">
        <f t="shared" si="64"/>
        <v>3960445.1162083317</v>
      </c>
      <c r="K2054" s="5">
        <f>'Wind Production'!E2054</f>
        <v>2812543.4876809567</v>
      </c>
      <c r="L2054" s="5">
        <f>'PV production'!E2054</f>
        <v>571188.78396031004</v>
      </c>
      <c r="M2054" s="5"/>
      <c r="O2054" s="5">
        <f>'Storage Charging'!E2054</f>
        <v>1131486.1405129367</v>
      </c>
      <c r="P2054" s="5">
        <f>Discharging!E2054*0.4</f>
        <v>1708198.9850800037</v>
      </c>
    </row>
    <row r="2055" spans="1:16" hidden="1">
      <c r="A2055">
        <v>2053</v>
      </c>
      <c r="B2055">
        <v>4411946.5609999998</v>
      </c>
      <c r="C2055" s="5">
        <f>'Wind Production'!B2055</f>
        <v>3628144.5250708801</v>
      </c>
      <c r="D2055">
        <f>'PV production'!B2055</f>
        <v>1846632.5186672499</v>
      </c>
      <c r="E2055" s="5"/>
      <c r="F2055" s="5"/>
      <c r="G2055" s="5">
        <f>'Storage Charging'!B2055</f>
        <v>1062830.48273813</v>
      </c>
      <c r="H2055">
        <f>Discharging!B2055*0.4</f>
        <v>0</v>
      </c>
      <c r="I2055" s="5">
        <f t="shared" si="63"/>
        <v>86</v>
      </c>
      <c r="J2055" s="5">
        <f t="shared" si="64"/>
        <v>3960445.1162083317</v>
      </c>
      <c r="K2055" s="5">
        <f>'Wind Production'!E2055</f>
        <v>2812543.4876809567</v>
      </c>
      <c r="L2055" s="5">
        <f>'PV production'!E2055</f>
        <v>571188.78396031004</v>
      </c>
      <c r="M2055" s="5"/>
      <c r="O2055" s="5">
        <f>'Storage Charging'!E2055</f>
        <v>1131486.1405129367</v>
      </c>
      <c r="P2055" s="5">
        <f>Discharging!E2055*0.4</f>
        <v>1708198.9850800037</v>
      </c>
    </row>
    <row r="2056" spans="1:16" hidden="1">
      <c r="A2056">
        <v>2054</v>
      </c>
      <c r="B2056">
        <v>4224223.5779999997</v>
      </c>
      <c r="C2056" s="5">
        <f>'Wind Production'!B2056</f>
        <v>5968882.9283424197</v>
      </c>
      <c r="D2056">
        <f>'PV production'!B2056</f>
        <v>1685866.86410092</v>
      </c>
      <c r="E2056" s="5"/>
      <c r="F2056" s="5"/>
      <c r="G2056" s="5">
        <f>'Storage Charging'!B2056</f>
        <v>3430526.21444334</v>
      </c>
      <c r="H2056">
        <f>Discharging!B2056*0.4</f>
        <v>0</v>
      </c>
      <c r="I2056" s="5">
        <f t="shared" si="63"/>
        <v>86</v>
      </c>
      <c r="J2056" s="5">
        <f t="shared" si="64"/>
        <v>3960445.1162083317</v>
      </c>
      <c r="K2056" s="5">
        <f>'Wind Production'!E2056</f>
        <v>2812543.4876809567</v>
      </c>
      <c r="L2056" s="5">
        <f>'PV production'!E2056</f>
        <v>571188.78396031004</v>
      </c>
      <c r="M2056" s="5"/>
      <c r="O2056" s="5">
        <f>'Storage Charging'!E2056</f>
        <v>1131486.1405129367</v>
      </c>
      <c r="P2056" s="5">
        <f>Discharging!E2056*0.4</f>
        <v>1708198.9850800037</v>
      </c>
    </row>
    <row r="2057" spans="1:16" hidden="1">
      <c r="A2057">
        <v>2055</v>
      </c>
      <c r="B2057">
        <v>4150994.2819999997</v>
      </c>
      <c r="C2057" s="5">
        <f>'Wind Production'!B2057</f>
        <v>7578140.5805916004</v>
      </c>
      <c r="D2057">
        <f>'PV production'!B2057</f>
        <v>1344782.9753588501</v>
      </c>
      <c r="E2057" s="5"/>
      <c r="F2057" s="5"/>
      <c r="G2057" s="5">
        <f>'Storage Charging'!B2057</f>
        <v>4771929.2739504604</v>
      </c>
      <c r="H2057">
        <f>Discharging!B2057*0.4</f>
        <v>0</v>
      </c>
      <c r="I2057" s="5">
        <f t="shared" si="63"/>
        <v>86</v>
      </c>
      <c r="J2057" s="5">
        <f t="shared" si="64"/>
        <v>3960445.1162083317</v>
      </c>
      <c r="K2057" s="5">
        <f>'Wind Production'!E2057</f>
        <v>2812543.4876809567</v>
      </c>
      <c r="L2057" s="5">
        <f>'PV production'!E2057</f>
        <v>571188.78396031004</v>
      </c>
      <c r="M2057" s="5"/>
      <c r="O2057" s="5">
        <f>'Storage Charging'!E2057</f>
        <v>1131486.1405129367</v>
      </c>
      <c r="P2057" s="5">
        <f>Discharging!E2057*0.4</f>
        <v>1708198.9850800037</v>
      </c>
    </row>
    <row r="2058" spans="1:16" hidden="1">
      <c r="A2058">
        <v>2056</v>
      </c>
      <c r="B2058">
        <v>4398590.7690000003</v>
      </c>
      <c r="C2058" s="5">
        <f>'Wind Production'!B2058</f>
        <v>7168511.3600190803</v>
      </c>
      <c r="D2058">
        <f>'PV production'!B2058</f>
        <v>836415.90551398904</v>
      </c>
      <c r="E2058" s="5"/>
      <c r="F2058" s="5"/>
      <c r="G2058" s="5">
        <f>'Storage Charging'!B2058</f>
        <v>3606336.4965330702</v>
      </c>
      <c r="H2058">
        <f>Discharging!B2058*0.4</f>
        <v>0</v>
      </c>
      <c r="I2058" s="5">
        <f t="shared" si="63"/>
        <v>86</v>
      </c>
      <c r="J2058" s="5">
        <f t="shared" si="64"/>
        <v>3960445.1162083317</v>
      </c>
      <c r="K2058" s="5">
        <f>'Wind Production'!E2058</f>
        <v>2812543.4876809567</v>
      </c>
      <c r="L2058" s="5">
        <f>'PV production'!E2058</f>
        <v>571188.78396031004</v>
      </c>
      <c r="M2058" s="5"/>
      <c r="O2058" s="5">
        <f>'Storage Charging'!E2058</f>
        <v>1131486.1405129367</v>
      </c>
      <c r="P2058" s="5">
        <f>Discharging!E2058*0.4</f>
        <v>1708198.9850800037</v>
      </c>
    </row>
    <row r="2059" spans="1:16" hidden="1">
      <c r="A2059">
        <v>2057</v>
      </c>
      <c r="B2059">
        <v>4360068.4339999994</v>
      </c>
      <c r="C2059" s="5">
        <f>'Wind Production'!B2059</f>
        <v>5617772.1678516902</v>
      </c>
      <c r="D2059">
        <f>'PV production'!B2059</f>
        <v>288943.67645028699</v>
      </c>
      <c r="E2059" s="5"/>
      <c r="F2059" s="5"/>
      <c r="G2059" s="5">
        <f>'Storage Charging'!B2059</f>
        <v>1546647.4103019801</v>
      </c>
      <c r="H2059">
        <f>Discharging!B2059*0.4</f>
        <v>0</v>
      </c>
      <c r="I2059" s="5">
        <f t="shared" si="63"/>
        <v>86</v>
      </c>
      <c r="J2059" s="5">
        <f t="shared" si="64"/>
        <v>3960445.1162083317</v>
      </c>
      <c r="K2059" s="5">
        <f>'Wind Production'!E2059</f>
        <v>2812543.4876809567</v>
      </c>
      <c r="L2059" s="5">
        <f>'PV production'!E2059</f>
        <v>571188.78396031004</v>
      </c>
      <c r="M2059" s="5"/>
      <c r="O2059" s="5">
        <f>'Storage Charging'!E2059</f>
        <v>1131486.1405129367</v>
      </c>
      <c r="P2059" s="5">
        <f>Discharging!E2059*0.4</f>
        <v>1708198.9850800037</v>
      </c>
    </row>
    <row r="2060" spans="1:16">
      <c r="A2060">
        <v>2058</v>
      </c>
      <c r="B2060">
        <v>4253555.6809999999</v>
      </c>
      <c r="C2060" s="5">
        <f>'Wind Production'!B2060</f>
        <v>3101478.3843347901</v>
      </c>
      <c r="D2060">
        <f>'PV production'!B2060</f>
        <v>2172.50884549088</v>
      </c>
      <c r="E2060" s="5"/>
      <c r="F2060" s="5"/>
      <c r="G2060" s="5">
        <f>'Storage Charging'!B2060</f>
        <v>0</v>
      </c>
      <c r="H2060">
        <f>Discharging!B2060*0.4</f>
        <v>1149904.7878197201</v>
      </c>
      <c r="I2060" s="5">
        <f t="shared" si="63"/>
        <v>86</v>
      </c>
      <c r="J2060" s="5">
        <f t="shared" si="64"/>
        <v>3960445.1162083317</v>
      </c>
      <c r="K2060" s="5">
        <f>'Wind Production'!E2060</f>
        <v>2812543.4876809567</v>
      </c>
      <c r="L2060" s="5">
        <f>'PV production'!E2060</f>
        <v>571188.78396031004</v>
      </c>
      <c r="M2060" s="5"/>
      <c r="O2060" s="5">
        <f>'Storage Charging'!E2060</f>
        <v>1131486.1405129367</v>
      </c>
      <c r="P2060" s="5">
        <f>Discharging!E2060*0.4</f>
        <v>1708198.9850800037</v>
      </c>
    </row>
    <row r="2061" spans="1:16">
      <c r="A2061">
        <v>2059</v>
      </c>
      <c r="B2061">
        <v>4252167.4750000006</v>
      </c>
      <c r="C2061" s="5">
        <f>'Wind Production'!B2061</f>
        <v>1638516.88229008</v>
      </c>
      <c r="D2061">
        <f>'PV production'!B2061</f>
        <v>0</v>
      </c>
      <c r="E2061" s="5"/>
      <c r="F2061" s="5"/>
      <c r="G2061" s="5">
        <f>'Storage Charging'!B2061</f>
        <v>0</v>
      </c>
      <c r="H2061">
        <f>Discharging!B2061*0.4</f>
        <v>2613650.5927099241</v>
      </c>
      <c r="I2061" s="5">
        <f t="shared" si="63"/>
        <v>86</v>
      </c>
      <c r="J2061" s="5">
        <f t="shared" si="64"/>
        <v>3960445.1162083317</v>
      </c>
      <c r="K2061" s="5">
        <f>'Wind Production'!E2061</f>
        <v>2812543.4876809567</v>
      </c>
      <c r="L2061" s="5">
        <f>'PV production'!E2061</f>
        <v>571188.78396031004</v>
      </c>
      <c r="M2061" s="5"/>
      <c r="O2061" s="5">
        <f>'Storage Charging'!E2061</f>
        <v>1131486.1405129367</v>
      </c>
      <c r="P2061" s="5">
        <f>Discharging!E2061*0.4</f>
        <v>1708198.9850800037</v>
      </c>
    </row>
    <row r="2062" spans="1:16">
      <c r="A2062">
        <v>2060</v>
      </c>
      <c r="B2062">
        <v>3981002.3650000002</v>
      </c>
      <c r="C2062" s="5">
        <f>'Wind Production'!B2062</f>
        <v>1258146.8917584501</v>
      </c>
      <c r="D2062">
        <f>'PV production'!B2062</f>
        <v>0</v>
      </c>
      <c r="E2062" s="5"/>
      <c r="F2062" s="5"/>
      <c r="G2062" s="5">
        <f>'Storage Charging'!B2062</f>
        <v>0</v>
      </c>
      <c r="H2062">
        <f>Discharging!B2062*0.4</f>
        <v>2722855.4732415481</v>
      </c>
      <c r="I2062" s="5">
        <f t="shared" si="63"/>
        <v>86</v>
      </c>
      <c r="J2062" s="5">
        <f t="shared" si="64"/>
        <v>3960445.1162083317</v>
      </c>
      <c r="K2062" s="5">
        <f>'Wind Production'!E2062</f>
        <v>2812543.4876809567</v>
      </c>
      <c r="L2062" s="5">
        <f>'PV production'!E2062</f>
        <v>571188.78396031004</v>
      </c>
      <c r="M2062" s="5"/>
      <c r="O2062" s="5">
        <f>'Storage Charging'!E2062</f>
        <v>1131486.1405129367</v>
      </c>
      <c r="P2062" s="5">
        <f>Discharging!E2062*0.4</f>
        <v>1708198.9850800037</v>
      </c>
    </row>
    <row r="2063" spans="1:16">
      <c r="A2063">
        <v>2061</v>
      </c>
      <c r="B2063">
        <v>3636374.071</v>
      </c>
      <c r="C2063" s="5">
        <f>'Wind Production'!B2063</f>
        <v>1287406.12179935</v>
      </c>
      <c r="D2063">
        <f>'PV production'!B2063</f>
        <v>0</v>
      </c>
      <c r="E2063" s="5"/>
      <c r="F2063" s="5"/>
      <c r="G2063" s="5">
        <f>'Storage Charging'!B2063</f>
        <v>0</v>
      </c>
      <c r="H2063">
        <f>Discharging!B2063*0.4</f>
        <v>2348967.9492006558</v>
      </c>
      <c r="I2063" s="5">
        <f t="shared" si="63"/>
        <v>86</v>
      </c>
      <c r="J2063" s="5">
        <f t="shared" si="64"/>
        <v>3960445.1162083317</v>
      </c>
      <c r="K2063" s="5">
        <f>'Wind Production'!E2063</f>
        <v>2812543.4876809567</v>
      </c>
      <c r="L2063" s="5">
        <f>'PV production'!E2063</f>
        <v>571188.78396031004</v>
      </c>
      <c r="M2063" s="5"/>
      <c r="O2063" s="5">
        <f>'Storage Charging'!E2063</f>
        <v>1131486.1405129367</v>
      </c>
      <c r="P2063" s="5">
        <f>Discharging!E2063*0.4</f>
        <v>1708198.9850800037</v>
      </c>
    </row>
    <row r="2064" spans="1:16">
      <c r="A2064">
        <v>2062</v>
      </c>
      <c r="B2064">
        <v>3302392.6920000003</v>
      </c>
      <c r="C2064" s="5">
        <f>'Wind Production'!B2064</f>
        <v>1872590.7226172299</v>
      </c>
      <c r="D2064">
        <f>'PV production'!B2064</f>
        <v>0</v>
      </c>
      <c r="E2064" s="5"/>
      <c r="F2064" s="5"/>
      <c r="G2064" s="5">
        <f>'Storage Charging'!B2064</f>
        <v>0</v>
      </c>
      <c r="H2064">
        <f>Discharging!B2064*0.4</f>
        <v>1429801.969382768</v>
      </c>
      <c r="I2064" s="5">
        <f t="shared" si="63"/>
        <v>86</v>
      </c>
      <c r="J2064" s="5">
        <f t="shared" si="64"/>
        <v>3960445.1162083317</v>
      </c>
      <c r="K2064" s="5">
        <f>'Wind Production'!E2064</f>
        <v>2812543.4876809567</v>
      </c>
      <c r="L2064" s="5">
        <f>'PV production'!E2064</f>
        <v>571188.78396031004</v>
      </c>
      <c r="M2064" s="5"/>
      <c r="O2064" s="5">
        <f>'Storage Charging'!E2064</f>
        <v>1131486.1405129367</v>
      </c>
      <c r="P2064" s="5">
        <f>Discharging!E2064*0.4</f>
        <v>1708198.9850800037</v>
      </c>
    </row>
    <row r="2065" spans="1:16" hidden="1">
      <c r="A2065">
        <v>2063</v>
      </c>
      <c r="B2065">
        <v>3072202.5269999998</v>
      </c>
      <c r="C2065" s="5">
        <f>'Wind Production'!B2065</f>
        <v>3130737.6143756802</v>
      </c>
      <c r="D2065">
        <f>'PV production'!B2065</f>
        <v>0</v>
      </c>
      <c r="E2065" s="5"/>
      <c r="F2065" s="5"/>
      <c r="G2065" s="5">
        <f>'Storage Charging'!B2065</f>
        <v>58535.087375681796</v>
      </c>
      <c r="H2065">
        <f>Discharging!B2065*0.4</f>
        <v>0</v>
      </c>
      <c r="I2065" s="5">
        <f t="shared" si="63"/>
        <v>86</v>
      </c>
      <c r="J2065" s="5">
        <f t="shared" si="64"/>
        <v>3960445.1162083317</v>
      </c>
      <c r="K2065" s="5">
        <f>'Wind Production'!E2065</f>
        <v>2812543.4876809567</v>
      </c>
      <c r="L2065" s="5">
        <f>'PV production'!E2065</f>
        <v>571188.78396031004</v>
      </c>
      <c r="M2065" s="5"/>
      <c r="O2065" s="5">
        <f>'Storage Charging'!E2065</f>
        <v>1131486.1405129367</v>
      </c>
      <c r="P2065" s="5">
        <f>Discharging!E2065*0.4</f>
        <v>1708198.9850800037</v>
      </c>
    </row>
    <row r="2066" spans="1:16" hidden="1">
      <c r="A2066">
        <v>2064</v>
      </c>
      <c r="B2066">
        <v>2961329.9539999999</v>
      </c>
      <c r="C2066" s="5">
        <f>'Wind Production'!B2066</f>
        <v>4739995.2666248605</v>
      </c>
      <c r="D2066">
        <f>'PV production'!B2066</f>
        <v>0</v>
      </c>
      <c r="E2066" s="5"/>
      <c r="F2066" s="5"/>
      <c r="G2066" s="5">
        <f>'Storage Charging'!B2066</f>
        <v>1778665.3126248601</v>
      </c>
      <c r="H2066">
        <f>Discharging!B2066*0.4</f>
        <v>0</v>
      </c>
      <c r="I2066" s="5">
        <f t="shared" si="63"/>
        <v>86</v>
      </c>
      <c r="J2066" s="5">
        <f t="shared" si="64"/>
        <v>3960445.1162083317</v>
      </c>
      <c r="K2066" s="5">
        <f>'Wind Production'!E2066</f>
        <v>2812543.4876809567</v>
      </c>
      <c r="L2066" s="5">
        <f>'PV production'!E2066</f>
        <v>571188.78396031004</v>
      </c>
      <c r="M2066" s="5"/>
      <c r="O2066" s="5">
        <f>'Storage Charging'!E2066</f>
        <v>1131486.1405129367</v>
      </c>
      <c r="P2066" s="5">
        <f>Discharging!E2066*0.4</f>
        <v>1708198.9850800037</v>
      </c>
    </row>
    <row r="2067" spans="1:16" hidden="1">
      <c r="A2067">
        <v>2065</v>
      </c>
      <c r="B2067">
        <v>2935963.2439999999</v>
      </c>
      <c r="C2067" s="5">
        <f>'Wind Production'!B2067</f>
        <v>5471476.0176472198</v>
      </c>
      <c r="D2067">
        <f>'PV production'!B2067</f>
        <v>0</v>
      </c>
      <c r="E2067" s="5"/>
      <c r="F2067" s="5"/>
      <c r="G2067" s="5">
        <f>'Storage Charging'!B2067</f>
        <v>2535512.7736472199</v>
      </c>
      <c r="H2067">
        <f>Discharging!B2067*0.4</f>
        <v>0</v>
      </c>
      <c r="I2067" s="5">
        <f t="shared" si="63"/>
        <v>87</v>
      </c>
      <c r="J2067" s="5">
        <f t="shared" si="64"/>
        <v>4004521.6690416653</v>
      </c>
      <c r="K2067" s="5">
        <f>'Wind Production'!E2067</f>
        <v>15347685.29103406</v>
      </c>
      <c r="L2067" s="5">
        <f>'PV production'!E2067</f>
        <v>197336.2201320882</v>
      </c>
      <c r="M2067" s="5"/>
      <c r="O2067" s="5">
        <f>'Storage Charging'!E2067</f>
        <v>12929857.317874489</v>
      </c>
      <c r="P2067" s="5">
        <f>Discharging!E2067*0.4</f>
        <v>1389357.47575</v>
      </c>
    </row>
    <row r="2068" spans="1:16">
      <c r="A2068">
        <v>2066</v>
      </c>
      <c r="B2068">
        <v>2956335.3310000002</v>
      </c>
      <c r="C2068" s="5">
        <f>'Wind Production'!B2068</f>
        <v>5500735.24768811</v>
      </c>
      <c r="D2068">
        <f>'PV production'!B2068</f>
        <v>0</v>
      </c>
      <c r="E2068" s="5"/>
      <c r="F2068" s="5"/>
      <c r="G2068" s="5">
        <f>'Storage Charging'!B2068</f>
        <v>8101829.8196881199</v>
      </c>
      <c r="H2068">
        <f>Discharging!B2068*0.4</f>
        <v>5557429.9030000009</v>
      </c>
      <c r="I2068" s="5">
        <f t="shared" si="63"/>
        <v>87</v>
      </c>
      <c r="J2068" s="5">
        <f t="shared" si="64"/>
        <v>4004521.6690416653</v>
      </c>
      <c r="K2068" s="5">
        <f>'Wind Production'!E2068</f>
        <v>15347685.29103406</v>
      </c>
      <c r="L2068" s="5">
        <f>'PV production'!E2068</f>
        <v>197336.2201320882</v>
      </c>
      <c r="M2068" s="5"/>
      <c r="O2068" s="5">
        <f>'Storage Charging'!E2068</f>
        <v>12929857.317874489</v>
      </c>
      <c r="P2068" s="5">
        <f>Discharging!E2068*0.4</f>
        <v>1389357.47575</v>
      </c>
    </row>
    <row r="2069" spans="1:16" hidden="1">
      <c r="A2069">
        <v>2067</v>
      </c>
      <c r="B2069">
        <v>3012750.7940000002</v>
      </c>
      <c r="C2069" s="5">
        <f>'Wind Production'!B2069</f>
        <v>5091106.0271155899</v>
      </c>
      <c r="D2069">
        <f>'PV production'!B2069</f>
        <v>0</v>
      </c>
      <c r="E2069" s="5"/>
      <c r="F2069" s="5"/>
      <c r="G2069" s="5">
        <f>'Storage Charging'!B2069</f>
        <v>2078355.2331155899</v>
      </c>
      <c r="H2069">
        <f>Discharging!B2069*0.4</f>
        <v>0</v>
      </c>
      <c r="I2069" s="5">
        <f t="shared" si="63"/>
        <v>87</v>
      </c>
      <c r="J2069" s="5">
        <f t="shared" si="64"/>
        <v>4004521.6690416653</v>
      </c>
      <c r="K2069" s="5">
        <f>'Wind Production'!E2069</f>
        <v>15347685.29103406</v>
      </c>
      <c r="L2069" s="5">
        <f>'PV production'!E2069</f>
        <v>197336.2201320882</v>
      </c>
      <c r="M2069" s="5"/>
      <c r="O2069" s="5">
        <f>'Storage Charging'!E2069</f>
        <v>12929857.317874489</v>
      </c>
      <c r="P2069" s="5">
        <f>Discharging!E2069*0.4</f>
        <v>1389357.47575</v>
      </c>
    </row>
    <row r="2070" spans="1:16" hidden="1">
      <c r="A2070">
        <v>2068</v>
      </c>
      <c r="B2070">
        <v>3287256.227</v>
      </c>
      <c r="C2070" s="5">
        <f>'Wind Production'!B2070</f>
        <v>4681476.8065430801</v>
      </c>
      <c r="D2070">
        <f>'PV production'!B2070</f>
        <v>0</v>
      </c>
      <c r="E2070" s="5"/>
      <c r="F2070" s="5"/>
      <c r="G2070" s="5">
        <f>'Storage Charging'!B2070</f>
        <v>1394220.5795430799</v>
      </c>
      <c r="H2070">
        <f>Discharging!B2070*0.4</f>
        <v>0</v>
      </c>
      <c r="I2070" s="5">
        <f t="shared" si="63"/>
        <v>87</v>
      </c>
      <c r="J2070" s="5">
        <f t="shared" si="64"/>
        <v>4004521.6690416653</v>
      </c>
      <c r="K2070" s="5">
        <f>'Wind Production'!E2070</f>
        <v>15347685.29103406</v>
      </c>
      <c r="L2070" s="5">
        <f>'PV production'!E2070</f>
        <v>197336.2201320882</v>
      </c>
      <c r="M2070" s="5"/>
      <c r="O2070" s="5">
        <f>'Storage Charging'!E2070</f>
        <v>12929857.317874489</v>
      </c>
      <c r="P2070" s="5">
        <f>Discharging!E2070*0.4</f>
        <v>1389357.47575</v>
      </c>
    </row>
    <row r="2071" spans="1:16">
      <c r="A2071">
        <v>2069</v>
      </c>
      <c r="B2071">
        <v>3951904.1969999997</v>
      </c>
      <c r="C2071" s="5">
        <f>'Wind Production'!B2071</f>
        <v>5091106.0271155899</v>
      </c>
      <c r="D2071">
        <f>'PV production'!B2071</f>
        <v>0</v>
      </c>
      <c r="E2071" s="5"/>
      <c r="F2071" s="5"/>
      <c r="G2071" s="5">
        <f>'Storage Charging'!B2071</f>
        <v>6696631.7331155902</v>
      </c>
      <c r="H2071">
        <f>Discharging!B2071*0.4</f>
        <v>5557429.9030000009</v>
      </c>
      <c r="I2071" s="5">
        <f t="shared" si="63"/>
        <v>87</v>
      </c>
      <c r="J2071" s="5">
        <f t="shared" si="64"/>
        <v>4004521.6690416653</v>
      </c>
      <c r="K2071" s="5">
        <f>'Wind Production'!E2071</f>
        <v>15347685.29103406</v>
      </c>
      <c r="L2071" s="5">
        <f>'PV production'!E2071</f>
        <v>197336.2201320882</v>
      </c>
      <c r="M2071" s="5"/>
      <c r="O2071" s="5">
        <f>'Storage Charging'!E2071</f>
        <v>12929857.317874489</v>
      </c>
      <c r="P2071" s="5">
        <f>Discharging!E2071*0.4</f>
        <v>1389357.47575</v>
      </c>
    </row>
    <row r="2072" spans="1:16" hidden="1">
      <c r="A2072">
        <v>2070</v>
      </c>
      <c r="B2072">
        <v>4515357.4549999991</v>
      </c>
      <c r="C2072" s="5">
        <f>'Wind Production'!B2072</f>
        <v>6349252.9188740496</v>
      </c>
      <c r="D2072">
        <f>'PV production'!B2072</f>
        <v>26070.106145890601</v>
      </c>
      <c r="E2072" s="5"/>
      <c r="F2072" s="5"/>
      <c r="G2072" s="5">
        <f>'Storage Charging'!B2072</f>
        <v>1859965.5700199399</v>
      </c>
      <c r="H2072">
        <f>Discharging!B2072*0.4</f>
        <v>0</v>
      </c>
      <c r="I2072" s="5">
        <f t="shared" si="63"/>
        <v>87</v>
      </c>
      <c r="J2072" s="5">
        <f t="shared" si="64"/>
        <v>4004521.6690416653</v>
      </c>
      <c r="K2072" s="5">
        <f>'Wind Production'!E2072</f>
        <v>15347685.29103406</v>
      </c>
      <c r="L2072" s="5">
        <f>'PV production'!E2072</f>
        <v>197336.2201320882</v>
      </c>
      <c r="M2072" s="5"/>
      <c r="O2072" s="5">
        <f>'Storage Charging'!E2072</f>
        <v>12929857.317874489</v>
      </c>
      <c r="P2072" s="5">
        <f>Discharging!E2072*0.4</f>
        <v>1389357.47575</v>
      </c>
    </row>
    <row r="2073" spans="1:16" hidden="1">
      <c r="A2073">
        <v>2071</v>
      </c>
      <c r="B2073">
        <v>4734618.3380000005</v>
      </c>
      <c r="C2073" s="5">
        <f>'Wind Production'!B2073</f>
        <v>7578140.5805916004</v>
      </c>
      <c r="D2073">
        <f>'PV production'!B2073</f>
        <v>162938.163411816</v>
      </c>
      <c r="E2073" s="5"/>
      <c r="F2073" s="5"/>
      <c r="G2073" s="5">
        <f>'Storage Charging'!B2073</f>
        <v>3006460.4060034198</v>
      </c>
      <c r="H2073">
        <f>Discharging!B2073*0.4</f>
        <v>0</v>
      </c>
      <c r="I2073" s="5">
        <f t="shared" si="63"/>
        <v>87</v>
      </c>
      <c r="J2073" s="5">
        <f t="shared" si="64"/>
        <v>4004521.6690416653</v>
      </c>
      <c r="K2073" s="5">
        <f>'Wind Production'!E2073</f>
        <v>15347685.29103406</v>
      </c>
      <c r="L2073" s="5">
        <f>'PV production'!E2073</f>
        <v>197336.2201320882</v>
      </c>
      <c r="M2073" s="5"/>
      <c r="O2073" s="5">
        <f>'Storage Charging'!E2073</f>
        <v>12929857.317874489</v>
      </c>
      <c r="P2073" s="5">
        <f>Discharging!E2073*0.4</f>
        <v>1389357.47575</v>
      </c>
    </row>
    <row r="2074" spans="1:16">
      <c r="A2074">
        <v>2072</v>
      </c>
      <c r="B2074">
        <v>4737850.2620000001</v>
      </c>
      <c r="C2074" s="5">
        <f>'Wind Production'!B2074</f>
        <v>8046288.2612459101</v>
      </c>
      <c r="D2074">
        <f>'PV production'!B2074</f>
        <v>354118.94181501301</v>
      </c>
      <c r="E2074" s="5"/>
      <c r="F2074" s="5"/>
      <c r="G2074" s="5">
        <f>'Storage Charging'!B2074</f>
        <v>9219986.8440609295</v>
      </c>
      <c r="H2074">
        <f>Discharging!B2074*0.4</f>
        <v>5557429.9030000009</v>
      </c>
      <c r="I2074" s="5">
        <f t="shared" si="63"/>
        <v>87</v>
      </c>
      <c r="J2074" s="5">
        <f t="shared" si="64"/>
        <v>4004521.6690416653</v>
      </c>
      <c r="K2074" s="5">
        <f>'Wind Production'!E2074</f>
        <v>15347685.29103406</v>
      </c>
      <c r="L2074" s="5">
        <f>'PV production'!E2074</f>
        <v>197336.2201320882</v>
      </c>
      <c r="M2074" s="5"/>
      <c r="O2074" s="5">
        <f>'Storage Charging'!E2074</f>
        <v>12929857.317874489</v>
      </c>
      <c r="P2074" s="5">
        <f>Discharging!E2074*0.4</f>
        <v>1389357.47575</v>
      </c>
    </row>
    <row r="2075" spans="1:16" hidden="1">
      <c r="A2075">
        <v>2073</v>
      </c>
      <c r="B2075">
        <v>4797643.2790000001</v>
      </c>
      <c r="C2075" s="5">
        <f>'Wind Production'!B2075</f>
        <v>11732951.2463986</v>
      </c>
      <c r="D2075">
        <f>'PV production'!B2075</f>
        <v>551817.24675468297</v>
      </c>
      <c r="E2075" s="5"/>
      <c r="F2075" s="5"/>
      <c r="G2075" s="5">
        <f>'Storage Charging'!B2075</f>
        <v>7487125.2141532702</v>
      </c>
      <c r="H2075">
        <f>Discharging!B2075*0.4</f>
        <v>0</v>
      </c>
      <c r="I2075" s="5">
        <f t="shared" si="63"/>
        <v>87</v>
      </c>
      <c r="J2075" s="5">
        <f t="shared" si="64"/>
        <v>4004521.6690416653</v>
      </c>
      <c r="K2075" s="5">
        <f>'Wind Production'!E2075</f>
        <v>15347685.29103406</v>
      </c>
      <c r="L2075" s="5">
        <f>'PV production'!E2075</f>
        <v>197336.2201320882</v>
      </c>
      <c r="M2075" s="5"/>
      <c r="O2075" s="5">
        <f>'Storage Charging'!E2075</f>
        <v>12929857.317874489</v>
      </c>
      <c r="P2075" s="5">
        <f>Discharging!E2075*0.4</f>
        <v>1389357.47575</v>
      </c>
    </row>
    <row r="2076" spans="1:16" hidden="1">
      <c r="A2076">
        <v>2074</v>
      </c>
      <c r="B2076">
        <v>4716851.2170000002</v>
      </c>
      <c r="C2076" s="5">
        <f>'Wind Production'!B2076</f>
        <v>14834429.630733401</v>
      </c>
      <c r="D2076">
        <f>'PV production'!B2076</f>
        <v>701720.35709355399</v>
      </c>
      <c r="E2076" s="5"/>
      <c r="F2076" s="5"/>
      <c r="G2076" s="5">
        <f>'Storage Charging'!B2076</f>
        <v>10819298.7708269</v>
      </c>
      <c r="H2076">
        <f>Discharging!B2076*0.4</f>
        <v>0</v>
      </c>
      <c r="I2076" s="5">
        <f t="shared" ref="I2076:I2139" si="65">IF(COUNTIF(I2052:I2075,I2075)=24,I2075+1,I2075)</f>
        <v>87</v>
      </c>
      <c r="J2076" s="5">
        <f t="shared" si="64"/>
        <v>4004521.6690416653</v>
      </c>
      <c r="K2076" s="5">
        <f>'Wind Production'!E2076</f>
        <v>15347685.29103406</v>
      </c>
      <c r="L2076" s="5">
        <f>'PV production'!E2076</f>
        <v>197336.2201320882</v>
      </c>
      <c r="M2076" s="5"/>
      <c r="O2076" s="5">
        <f>'Storage Charging'!E2076</f>
        <v>12929857.317874489</v>
      </c>
      <c r="P2076" s="5">
        <f>Discharging!E2076*0.4</f>
        <v>1389357.47575</v>
      </c>
    </row>
    <row r="2077" spans="1:16" hidden="1">
      <c r="A2077">
        <v>2075</v>
      </c>
      <c r="B2077">
        <v>4588081.8310000002</v>
      </c>
      <c r="C2077" s="5">
        <f>'Wind Production'!B2077</f>
        <v>16560724.2031461</v>
      </c>
      <c r="D2077">
        <f>'PV production'!B2077</f>
        <v>832070.88782300695</v>
      </c>
      <c r="E2077" s="5"/>
      <c r="F2077" s="5"/>
      <c r="G2077" s="5">
        <f>'Storage Charging'!B2077</f>
        <v>12804713.2599691</v>
      </c>
      <c r="H2077">
        <f>Discharging!B2077*0.4</f>
        <v>0</v>
      </c>
      <c r="I2077" s="5">
        <f t="shared" si="65"/>
        <v>87</v>
      </c>
      <c r="J2077" s="5">
        <f t="shared" si="64"/>
        <v>4004521.6690416653</v>
      </c>
      <c r="K2077" s="5">
        <f>'Wind Production'!E2077</f>
        <v>15347685.29103406</v>
      </c>
      <c r="L2077" s="5">
        <f>'PV production'!E2077</f>
        <v>197336.2201320882</v>
      </c>
      <c r="M2077" s="5"/>
      <c r="O2077" s="5">
        <f>'Storage Charging'!E2077</f>
        <v>12929857.317874489</v>
      </c>
      <c r="P2077" s="5">
        <f>Discharging!E2077*0.4</f>
        <v>1389357.47575</v>
      </c>
    </row>
    <row r="2078" spans="1:16">
      <c r="A2078">
        <v>2076</v>
      </c>
      <c r="B2078">
        <v>4566042.3640000001</v>
      </c>
      <c r="C2078" s="5">
        <f>'Wind Production'!B2078</f>
        <v>17584797.254577398</v>
      </c>
      <c r="D2078">
        <f>'PV production'!B2078</f>
        <v>714755.41016649897</v>
      </c>
      <c r="E2078" s="5"/>
      <c r="F2078" s="5"/>
      <c r="G2078" s="5">
        <f>'Storage Charging'!B2078</f>
        <v>19290940.203743901</v>
      </c>
      <c r="H2078">
        <f>Discharging!B2078*0.4</f>
        <v>5557429.9030000009</v>
      </c>
      <c r="I2078" s="5">
        <f t="shared" si="65"/>
        <v>87</v>
      </c>
      <c r="J2078" s="5">
        <f t="shared" si="64"/>
        <v>4004521.6690416653</v>
      </c>
      <c r="K2078" s="5">
        <f>'Wind Production'!E2078</f>
        <v>15347685.29103406</v>
      </c>
      <c r="L2078" s="5">
        <f>'PV production'!E2078</f>
        <v>197336.2201320882</v>
      </c>
      <c r="M2078" s="5"/>
      <c r="O2078" s="5">
        <f>'Storage Charging'!E2078</f>
        <v>12929857.317874489</v>
      </c>
      <c r="P2078" s="5">
        <f>Discharging!E2078*0.4</f>
        <v>1389357.47575</v>
      </c>
    </row>
    <row r="2079" spans="1:16" hidden="1">
      <c r="A2079">
        <v>2077</v>
      </c>
      <c r="B2079">
        <v>4461187.9989999998</v>
      </c>
      <c r="C2079" s="5">
        <f>'Wind Production'!B2079</f>
        <v>18374796.465681601</v>
      </c>
      <c r="D2079">
        <f>'PV production'!B2079</f>
        <v>501849.54330839298</v>
      </c>
      <c r="E2079" s="5"/>
      <c r="F2079" s="5"/>
      <c r="G2079" s="5">
        <f>'Storage Charging'!B2079</f>
        <v>14415458.009989999</v>
      </c>
      <c r="H2079">
        <f>Discharging!B2079*0.4</f>
        <v>0</v>
      </c>
      <c r="I2079" s="5">
        <f t="shared" si="65"/>
        <v>87</v>
      </c>
      <c r="J2079" s="5">
        <f t="shared" si="64"/>
        <v>4004521.6690416653</v>
      </c>
      <c r="K2079" s="5">
        <f>'Wind Production'!E2079</f>
        <v>15347685.29103406</v>
      </c>
      <c r="L2079" s="5">
        <f>'PV production'!E2079</f>
        <v>197336.2201320882</v>
      </c>
      <c r="M2079" s="5"/>
      <c r="O2079" s="5">
        <f>'Storage Charging'!E2079</f>
        <v>12929857.317874489</v>
      </c>
      <c r="P2079" s="5">
        <f>Discharging!E2079*0.4</f>
        <v>1389357.47575</v>
      </c>
    </row>
    <row r="2080" spans="1:16" hidden="1">
      <c r="A2080">
        <v>2078</v>
      </c>
      <c r="B2080">
        <v>4308136.3609999996</v>
      </c>
      <c r="C2080" s="5">
        <f>'Wind Production'!B2080</f>
        <v>18989240.296540301</v>
      </c>
      <c r="D2080">
        <f>'PV production'!B2080</f>
        <v>378016.53911541298</v>
      </c>
      <c r="E2080" s="5"/>
      <c r="F2080" s="5"/>
      <c r="G2080" s="5">
        <f>'Storage Charging'!B2080</f>
        <v>15059120.4746558</v>
      </c>
      <c r="H2080">
        <f>Discharging!B2080*0.4</f>
        <v>0</v>
      </c>
      <c r="I2080" s="5">
        <f t="shared" si="65"/>
        <v>87</v>
      </c>
      <c r="J2080" s="5">
        <f t="shared" si="64"/>
        <v>4004521.6690416653</v>
      </c>
      <c r="K2080" s="5">
        <f>'Wind Production'!E2080</f>
        <v>15347685.29103406</v>
      </c>
      <c r="L2080" s="5">
        <f>'PV production'!E2080</f>
        <v>197336.2201320882</v>
      </c>
      <c r="M2080" s="5"/>
      <c r="O2080" s="5">
        <f>'Storage Charging'!E2080</f>
        <v>12929857.317874489</v>
      </c>
      <c r="P2080" s="5">
        <f>Discharging!E2080*0.4</f>
        <v>1389357.47575</v>
      </c>
    </row>
    <row r="2081" spans="1:16" hidden="1">
      <c r="A2081">
        <v>2079</v>
      </c>
      <c r="B2081">
        <v>4238066.0140000004</v>
      </c>
      <c r="C2081" s="5">
        <f>'Wind Production'!B2081</f>
        <v>19691461.817521799</v>
      </c>
      <c r="D2081">
        <f>'PV production'!B2081</f>
        <v>273736.11453185102</v>
      </c>
      <c r="E2081" s="5"/>
      <c r="F2081" s="5"/>
      <c r="G2081" s="5">
        <f>'Storage Charging'!B2081</f>
        <v>15727131.9180537</v>
      </c>
      <c r="H2081">
        <f>Discharging!B2081*0.4</f>
        <v>0</v>
      </c>
      <c r="I2081" s="5">
        <f t="shared" si="65"/>
        <v>87</v>
      </c>
      <c r="J2081" s="5">
        <f t="shared" si="64"/>
        <v>4004521.6690416653</v>
      </c>
      <c r="K2081" s="5">
        <f>'Wind Production'!E2081</f>
        <v>15347685.29103406</v>
      </c>
      <c r="L2081" s="5">
        <f>'PV production'!E2081</f>
        <v>197336.2201320882</v>
      </c>
      <c r="M2081" s="5"/>
      <c r="O2081" s="5">
        <f>'Storage Charging'!E2081</f>
        <v>12929857.317874489</v>
      </c>
      <c r="P2081" s="5">
        <f>Discharging!E2081*0.4</f>
        <v>1389357.47575</v>
      </c>
    </row>
    <row r="2082" spans="1:16" hidden="1">
      <c r="A2082">
        <v>2080</v>
      </c>
      <c r="B2082">
        <v>4436545.5609999998</v>
      </c>
      <c r="C2082" s="5">
        <f>'Wind Production'!B2082</f>
        <v>20949608.709280301</v>
      </c>
      <c r="D2082">
        <f>'PV production'!B2082</f>
        <v>165110.67225730699</v>
      </c>
      <c r="E2082" s="5"/>
      <c r="F2082" s="5"/>
      <c r="G2082" s="5">
        <f>'Storage Charging'!B2082</f>
        <v>16678173.820537601</v>
      </c>
      <c r="H2082">
        <f>Discharging!B2082*0.4</f>
        <v>0</v>
      </c>
      <c r="I2082" s="5">
        <f t="shared" si="65"/>
        <v>87</v>
      </c>
      <c r="J2082" s="5">
        <f t="shared" si="64"/>
        <v>4004521.6690416653</v>
      </c>
      <c r="K2082" s="5">
        <f>'Wind Production'!E2082</f>
        <v>15347685.29103406</v>
      </c>
      <c r="L2082" s="5">
        <f>'PV production'!E2082</f>
        <v>197336.2201320882</v>
      </c>
      <c r="M2082" s="5"/>
      <c r="O2082" s="5">
        <f>'Storage Charging'!E2082</f>
        <v>12929857.317874489</v>
      </c>
      <c r="P2082" s="5">
        <f>Discharging!E2082*0.4</f>
        <v>1389357.47575</v>
      </c>
    </row>
    <row r="2083" spans="1:16" hidden="1">
      <c r="A2083">
        <v>2081</v>
      </c>
      <c r="B2083">
        <v>4386963.9819999989</v>
      </c>
      <c r="C2083" s="5">
        <f>'Wind Production'!B2083</f>
        <v>21388497.159893699</v>
      </c>
      <c r="D2083">
        <f>'PV production'!B2083</f>
        <v>73865.3007466899</v>
      </c>
      <c r="E2083" s="5"/>
      <c r="F2083" s="5"/>
      <c r="G2083" s="5">
        <f>'Storage Charging'!B2083</f>
        <v>17075398.4786404</v>
      </c>
      <c r="H2083">
        <f>Discharging!B2083*0.4</f>
        <v>0</v>
      </c>
      <c r="I2083" s="5">
        <f t="shared" si="65"/>
        <v>87</v>
      </c>
      <c r="J2083" s="5">
        <f t="shared" si="64"/>
        <v>4004521.6690416653</v>
      </c>
      <c r="K2083" s="5">
        <f>'Wind Production'!E2083</f>
        <v>15347685.29103406</v>
      </c>
      <c r="L2083" s="5">
        <f>'PV production'!E2083</f>
        <v>197336.2201320882</v>
      </c>
      <c r="M2083" s="5"/>
      <c r="O2083" s="5">
        <f>'Storage Charging'!E2083</f>
        <v>12929857.317874489</v>
      </c>
      <c r="P2083" s="5">
        <f>Discharging!E2083*0.4</f>
        <v>1389357.47575</v>
      </c>
    </row>
    <row r="2084" spans="1:16" hidden="1">
      <c r="A2084">
        <v>2082</v>
      </c>
      <c r="B2084">
        <v>4262562.6599999992</v>
      </c>
      <c r="C2084" s="5">
        <f>'Wind Production'!B2084</f>
        <v>21447015.6199755</v>
      </c>
      <c r="D2084">
        <f>'PV production'!B2084</f>
        <v>0</v>
      </c>
      <c r="E2084" s="5"/>
      <c r="F2084" s="5"/>
      <c r="G2084" s="5">
        <f>'Storage Charging'!B2084</f>
        <v>17184452.9599755</v>
      </c>
      <c r="H2084">
        <f>Discharging!B2084*0.4</f>
        <v>0</v>
      </c>
      <c r="I2084" s="5">
        <f t="shared" si="65"/>
        <v>87</v>
      </c>
      <c r="J2084" s="5">
        <f t="shared" si="64"/>
        <v>4004521.6690416653</v>
      </c>
      <c r="K2084" s="5">
        <f>'Wind Production'!E2084</f>
        <v>15347685.29103406</v>
      </c>
      <c r="L2084" s="5">
        <f>'PV production'!E2084</f>
        <v>197336.2201320882</v>
      </c>
      <c r="M2084" s="5"/>
      <c r="O2084" s="5">
        <f>'Storage Charging'!E2084</f>
        <v>12929857.317874489</v>
      </c>
      <c r="P2084" s="5">
        <f>Discharging!E2084*0.4</f>
        <v>1389357.47575</v>
      </c>
    </row>
    <row r="2085" spans="1:16">
      <c r="A2085">
        <v>2083</v>
      </c>
      <c r="B2085">
        <v>4274584.4619999994</v>
      </c>
      <c r="C2085" s="5">
        <f>'Wind Production'!B2085</f>
        <v>22383310.981284101</v>
      </c>
      <c r="D2085">
        <f>'PV production'!B2085</f>
        <v>0</v>
      </c>
      <c r="E2085" s="5"/>
      <c r="F2085" s="5"/>
      <c r="G2085" s="5">
        <f>'Storage Charging'!B2085</f>
        <v>23666156.4222841</v>
      </c>
      <c r="H2085">
        <f>Discharging!B2085*0.4</f>
        <v>5557429.9030000009</v>
      </c>
      <c r="I2085" s="5">
        <f t="shared" si="65"/>
        <v>87</v>
      </c>
      <c r="J2085" s="5">
        <f t="shared" si="64"/>
        <v>4004521.6690416653</v>
      </c>
      <c r="K2085" s="5">
        <f>'Wind Production'!E2085</f>
        <v>15347685.29103406</v>
      </c>
      <c r="L2085" s="5">
        <f>'PV production'!E2085</f>
        <v>197336.2201320882</v>
      </c>
      <c r="M2085" s="5"/>
      <c r="O2085" s="5">
        <f>'Storage Charging'!E2085</f>
        <v>12929857.317874489</v>
      </c>
      <c r="P2085" s="5">
        <f>Discharging!E2085*0.4</f>
        <v>1389357.47575</v>
      </c>
    </row>
    <row r="2086" spans="1:16">
      <c r="A2086">
        <v>2084</v>
      </c>
      <c r="B2086">
        <v>4012195.8059999999</v>
      </c>
      <c r="C2086" s="5">
        <f>'Wind Production'!B2086</f>
        <v>23407384.032715399</v>
      </c>
      <c r="D2086">
        <f>'PV production'!B2086</f>
        <v>0</v>
      </c>
      <c r="E2086" s="5"/>
      <c r="F2086" s="5"/>
      <c r="G2086" s="5">
        <f>'Storage Charging'!B2086</f>
        <v>24952618.129715402</v>
      </c>
      <c r="H2086">
        <f>Discharging!B2086*0.4</f>
        <v>5557429.9030000009</v>
      </c>
      <c r="I2086" s="5">
        <f t="shared" si="65"/>
        <v>87</v>
      </c>
      <c r="J2086" s="5">
        <f t="shared" si="64"/>
        <v>4004521.6690416653</v>
      </c>
      <c r="K2086" s="5">
        <f>'Wind Production'!E2086</f>
        <v>15347685.29103406</v>
      </c>
      <c r="L2086" s="5">
        <f>'PV production'!E2086</f>
        <v>197336.2201320882</v>
      </c>
      <c r="M2086" s="5"/>
      <c r="O2086" s="5">
        <f>'Storage Charging'!E2086</f>
        <v>12929857.317874489</v>
      </c>
      <c r="P2086" s="5">
        <f>Discharging!E2086*0.4</f>
        <v>1389357.47575</v>
      </c>
    </row>
    <row r="2087" spans="1:16" hidden="1">
      <c r="A2087">
        <v>2085</v>
      </c>
      <c r="B2087">
        <v>3653158.5090000001</v>
      </c>
      <c r="C2087" s="5">
        <f>'Wind Production'!B2087</f>
        <v>23934050.173451498</v>
      </c>
      <c r="D2087">
        <f>'PV production'!B2087</f>
        <v>0</v>
      </c>
      <c r="E2087" s="5"/>
      <c r="F2087" s="5"/>
      <c r="G2087" s="5">
        <f>'Storage Charging'!B2087</f>
        <v>20280891.664451499</v>
      </c>
      <c r="H2087">
        <f>Discharging!B2087*0.4</f>
        <v>0</v>
      </c>
      <c r="I2087" s="5">
        <f t="shared" si="65"/>
        <v>87</v>
      </c>
      <c r="J2087" s="5">
        <f t="shared" si="64"/>
        <v>4004521.6690416653</v>
      </c>
      <c r="K2087" s="5">
        <f>'Wind Production'!E2087</f>
        <v>15347685.29103406</v>
      </c>
      <c r="L2087" s="5">
        <f>'PV production'!E2087</f>
        <v>197336.2201320882</v>
      </c>
      <c r="M2087" s="5"/>
      <c r="O2087" s="5">
        <f>'Storage Charging'!E2087</f>
        <v>12929857.317874489</v>
      </c>
      <c r="P2087" s="5">
        <f>Discharging!E2087*0.4</f>
        <v>1389357.47575</v>
      </c>
    </row>
    <row r="2088" spans="1:16" hidden="1">
      <c r="A2088">
        <v>2086</v>
      </c>
      <c r="B2088">
        <v>3271314.2319999998</v>
      </c>
      <c r="C2088" s="5">
        <f>'Wind Production'!B2088</f>
        <v>23758494.793206099</v>
      </c>
      <c r="D2088">
        <f>'PV production'!B2088</f>
        <v>0</v>
      </c>
      <c r="E2088" s="5"/>
      <c r="F2088" s="5"/>
      <c r="G2088" s="5">
        <f>'Storage Charging'!B2088</f>
        <v>20487180.561206099</v>
      </c>
      <c r="H2088">
        <f>Discharging!B2088*0.4</f>
        <v>0</v>
      </c>
      <c r="I2088" s="5">
        <f t="shared" si="65"/>
        <v>87</v>
      </c>
      <c r="J2088" s="5">
        <f t="shared" si="64"/>
        <v>4004521.6690416653</v>
      </c>
      <c r="K2088" s="5">
        <f>'Wind Production'!E2088</f>
        <v>15347685.29103406</v>
      </c>
      <c r="L2088" s="5">
        <f>'PV production'!E2088</f>
        <v>197336.2201320882</v>
      </c>
      <c r="M2088" s="5"/>
      <c r="O2088" s="5">
        <f>'Storage Charging'!E2088</f>
        <v>12929857.317874489</v>
      </c>
      <c r="P2088" s="5">
        <f>Discharging!E2088*0.4</f>
        <v>1389357.47575</v>
      </c>
    </row>
    <row r="2089" spans="1:16" hidden="1">
      <c r="A2089">
        <v>2087</v>
      </c>
      <c r="B2089">
        <v>3058524.2179999999</v>
      </c>
      <c r="C2089" s="5">
        <f>'Wind Production'!B2089</f>
        <v>23114791.732306398</v>
      </c>
      <c r="D2089">
        <f>'PV production'!B2089</f>
        <v>0</v>
      </c>
      <c r="E2089" s="5"/>
      <c r="F2089" s="5"/>
      <c r="G2089" s="5">
        <f>'Storage Charging'!B2089</f>
        <v>20056267.5143064</v>
      </c>
      <c r="H2089">
        <f>Discharging!B2089*0.4</f>
        <v>0</v>
      </c>
      <c r="I2089" s="5">
        <f t="shared" si="65"/>
        <v>87</v>
      </c>
      <c r="J2089" s="5">
        <f t="shared" si="64"/>
        <v>4004521.6690416653</v>
      </c>
      <c r="K2089" s="5">
        <f>'Wind Production'!E2089</f>
        <v>15347685.29103406</v>
      </c>
      <c r="L2089" s="5">
        <f>'PV production'!E2089</f>
        <v>197336.2201320882</v>
      </c>
      <c r="M2089" s="5"/>
      <c r="O2089" s="5">
        <f>'Storage Charging'!E2089</f>
        <v>12929857.317874489</v>
      </c>
      <c r="P2089" s="5">
        <f>Discharging!E2089*0.4</f>
        <v>1389357.47575</v>
      </c>
    </row>
    <row r="2090" spans="1:16" hidden="1">
      <c r="A2090">
        <v>2088</v>
      </c>
      <c r="B2090">
        <v>2944625.7139999997</v>
      </c>
      <c r="C2090" s="5">
        <f>'Wind Production'!B2090</f>
        <v>22383310.981284101</v>
      </c>
      <c r="D2090">
        <f>'PV production'!B2090</f>
        <v>0</v>
      </c>
      <c r="E2090" s="5"/>
      <c r="F2090" s="5"/>
      <c r="G2090" s="5">
        <f>'Storage Charging'!B2090</f>
        <v>19438685.267284099</v>
      </c>
      <c r="H2090">
        <f>Discharging!B2090*0.4</f>
        <v>0</v>
      </c>
      <c r="I2090" s="5">
        <f t="shared" si="65"/>
        <v>87</v>
      </c>
      <c r="J2090" s="5">
        <f t="shared" si="64"/>
        <v>4004521.6690416653</v>
      </c>
      <c r="K2090" s="5">
        <f>'Wind Production'!E2090</f>
        <v>15347685.29103406</v>
      </c>
      <c r="L2090" s="5">
        <f>'PV production'!E2090</f>
        <v>197336.2201320882</v>
      </c>
      <c r="M2090" s="5"/>
      <c r="O2090" s="5">
        <f>'Storage Charging'!E2090</f>
        <v>12929857.317874489</v>
      </c>
      <c r="P2090" s="5">
        <f>Discharging!E2090*0.4</f>
        <v>1389357.47575</v>
      </c>
    </row>
    <row r="2091" spans="1:16" hidden="1">
      <c r="A2091">
        <v>2089</v>
      </c>
      <c r="B2091">
        <v>2946365.2309999997</v>
      </c>
      <c r="C2091" s="5">
        <f>'Wind Production'!B2091</f>
        <v>21915163.300629798</v>
      </c>
      <c r="D2091">
        <f>'PV production'!B2091</f>
        <v>0</v>
      </c>
      <c r="E2091" s="5"/>
      <c r="F2091" s="5"/>
      <c r="G2091" s="5">
        <f>'Storage Charging'!B2091</f>
        <v>18968798.0696298</v>
      </c>
      <c r="H2091">
        <f>Discharging!B2091*0.4</f>
        <v>0</v>
      </c>
      <c r="I2091" s="5">
        <f t="shared" si="65"/>
        <v>88</v>
      </c>
      <c r="J2091" s="5">
        <f t="shared" si="64"/>
        <v>4152315.2069166661</v>
      </c>
      <c r="K2091" s="5">
        <f>'Wind Production'!E2091</f>
        <v>17717682.924346484</v>
      </c>
      <c r="L2091" s="5">
        <f>'PV production'!E2091</f>
        <v>242777.86348360579</v>
      </c>
      <c r="M2091" s="5"/>
      <c r="O2091" s="5">
        <f>'Storage Charging'!E2091</f>
        <v>14965943.477371754</v>
      </c>
      <c r="P2091" s="5">
        <f>Discharging!E2091*0.4</f>
        <v>1157797.8964583331</v>
      </c>
    </row>
    <row r="2092" spans="1:16">
      <c r="A2092">
        <v>2090</v>
      </c>
      <c r="B2092">
        <v>2980268.895</v>
      </c>
      <c r="C2092" s="5">
        <f>'Wind Production'!B2092</f>
        <v>21739607.9203844</v>
      </c>
      <c r="D2092">
        <f>'PV production'!B2092</f>
        <v>0</v>
      </c>
      <c r="E2092" s="5"/>
      <c r="F2092" s="5"/>
      <c r="G2092" s="5">
        <f>'Storage Charging'!B2092</f>
        <v>24316768.928384401</v>
      </c>
      <c r="H2092">
        <f>Discharging!B2092*0.4</f>
        <v>5557429.9030000009</v>
      </c>
      <c r="I2092" s="5">
        <f t="shared" si="65"/>
        <v>88</v>
      </c>
      <c r="J2092" s="5">
        <f t="shared" si="64"/>
        <v>4152315.2069166661</v>
      </c>
      <c r="K2092" s="5">
        <f>'Wind Production'!E2092</f>
        <v>17717682.924346484</v>
      </c>
      <c r="L2092" s="5">
        <f>'PV production'!E2092</f>
        <v>242777.86348360579</v>
      </c>
      <c r="M2092" s="5"/>
      <c r="O2092" s="5">
        <f>'Storage Charging'!E2092</f>
        <v>14965943.477371754</v>
      </c>
      <c r="P2092" s="5">
        <f>Discharging!E2092*0.4</f>
        <v>1157797.8964583331</v>
      </c>
    </row>
    <row r="2093" spans="1:16" hidden="1">
      <c r="A2093">
        <v>2091</v>
      </c>
      <c r="B2093">
        <v>3036541.0989999999</v>
      </c>
      <c r="C2093" s="5">
        <f>'Wind Production'!B2093</f>
        <v>21593311.770179901</v>
      </c>
      <c r="D2093">
        <f>'PV production'!B2093</f>
        <v>0</v>
      </c>
      <c r="E2093" s="5"/>
      <c r="F2093" s="5"/>
      <c r="G2093" s="5">
        <f>'Storage Charging'!B2093</f>
        <v>18556770.671179902</v>
      </c>
      <c r="H2093">
        <f>Discharging!B2093*0.4</f>
        <v>0</v>
      </c>
      <c r="I2093" s="5">
        <f t="shared" si="65"/>
        <v>88</v>
      </c>
      <c r="J2093" s="5">
        <f t="shared" si="64"/>
        <v>4152315.2069166661</v>
      </c>
      <c r="K2093" s="5">
        <f>'Wind Production'!E2093</f>
        <v>17717682.924346484</v>
      </c>
      <c r="L2093" s="5">
        <f>'PV production'!E2093</f>
        <v>242777.86348360579</v>
      </c>
      <c r="M2093" s="5"/>
      <c r="O2093" s="5">
        <f>'Storage Charging'!E2093</f>
        <v>14965943.477371754</v>
      </c>
      <c r="P2093" s="5">
        <f>Discharging!E2093*0.4</f>
        <v>1157797.8964583331</v>
      </c>
    </row>
    <row r="2094" spans="1:16" hidden="1">
      <c r="A2094">
        <v>2092</v>
      </c>
      <c r="B2094">
        <v>3289671.87</v>
      </c>
      <c r="C2094" s="5">
        <f>'Wind Production'!B2094</f>
        <v>21271460.239730101</v>
      </c>
      <c r="D2094">
        <f>'PV production'!B2094</f>
        <v>0</v>
      </c>
      <c r="E2094" s="5"/>
      <c r="F2094" s="5"/>
      <c r="G2094" s="5">
        <f>'Storage Charging'!B2094</f>
        <v>17981788.3697301</v>
      </c>
      <c r="H2094">
        <f>Discharging!B2094*0.4</f>
        <v>0</v>
      </c>
      <c r="I2094" s="5">
        <f t="shared" si="65"/>
        <v>88</v>
      </c>
      <c r="J2094" s="5">
        <f t="shared" si="64"/>
        <v>4152315.2069166661</v>
      </c>
      <c r="K2094" s="5">
        <f>'Wind Production'!E2094</f>
        <v>17717682.924346484</v>
      </c>
      <c r="L2094" s="5">
        <f>'PV production'!E2094</f>
        <v>242777.86348360579</v>
      </c>
      <c r="M2094" s="5"/>
      <c r="O2094" s="5">
        <f>'Storage Charging'!E2094</f>
        <v>14965943.477371754</v>
      </c>
      <c r="P2094" s="5">
        <f>Discharging!E2094*0.4</f>
        <v>1157797.8964583331</v>
      </c>
    </row>
    <row r="2095" spans="1:16" hidden="1">
      <c r="A2095">
        <v>2093</v>
      </c>
      <c r="B2095">
        <v>3976637.1720000003</v>
      </c>
      <c r="C2095" s="5">
        <f>'Wind Production'!B2095</f>
        <v>21710348.690343499</v>
      </c>
      <c r="D2095">
        <f>'PV production'!B2095</f>
        <v>0</v>
      </c>
      <c r="E2095" s="5"/>
      <c r="F2095" s="5"/>
      <c r="G2095" s="5">
        <f>'Storage Charging'!B2095</f>
        <v>17733711.518343501</v>
      </c>
      <c r="H2095">
        <f>Discharging!B2095*0.4</f>
        <v>0</v>
      </c>
      <c r="I2095" s="5">
        <f t="shared" si="65"/>
        <v>88</v>
      </c>
      <c r="J2095" s="5">
        <f t="shared" si="64"/>
        <v>4152315.2069166661</v>
      </c>
      <c r="K2095" s="5">
        <f>'Wind Production'!E2095</f>
        <v>17717682.924346484</v>
      </c>
      <c r="L2095" s="5">
        <f>'PV production'!E2095</f>
        <v>242777.86348360579</v>
      </c>
      <c r="M2095" s="5"/>
      <c r="O2095" s="5">
        <f>'Storage Charging'!E2095</f>
        <v>14965943.477371754</v>
      </c>
      <c r="P2095" s="5">
        <f>Discharging!E2095*0.4</f>
        <v>1157797.8964583331</v>
      </c>
    </row>
    <row r="2096" spans="1:16">
      <c r="A2096">
        <v>2094</v>
      </c>
      <c r="B2096">
        <v>4571829.8169999998</v>
      </c>
      <c r="C2096" s="5">
        <f>'Wind Production'!B2096</f>
        <v>22617384.8216112</v>
      </c>
      <c r="D2096">
        <f>'PV production'!B2096</f>
        <v>10862.5442274544</v>
      </c>
      <c r="E2096" s="5"/>
      <c r="F2096" s="5"/>
      <c r="G2096" s="5">
        <f>'Storage Charging'!B2096</f>
        <v>23613847.451838698</v>
      </c>
      <c r="H2096">
        <f>Discharging!B2096*0.4</f>
        <v>5557429.9030000009</v>
      </c>
      <c r="I2096" s="5">
        <f t="shared" si="65"/>
        <v>88</v>
      </c>
      <c r="J2096" s="5">
        <f t="shared" si="64"/>
        <v>4152315.2069166661</v>
      </c>
      <c r="K2096" s="5">
        <f>'Wind Production'!E2096</f>
        <v>17717682.924346484</v>
      </c>
      <c r="L2096" s="5">
        <f>'PV production'!E2096</f>
        <v>242777.86348360579</v>
      </c>
      <c r="M2096" s="5"/>
      <c r="O2096" s="5">
        <f>'Storage Charging'!E2096</f>
        <v>14965943.477371754</v>
      </c>
      <c r="P2096" s="5">
        <f>Discharging!E2096*0.4</f>
        <v>1157797.8964583331</v>
      </c>
    </row>
    <row r="2097" spans="1:16">
      <c r="A2097">
        <v>2095</v>
      </c>
      <c r="B2097">
        <v>4804150.6639999999</v>
      </c>
      <c r="C2097" s="5">
        <f>'Wind Production'!B2097</f>
        <v>23173310.192388199</v>
      </c>
      <c r="D2097">
        <f>'PV production'!B2097</f>
        <v>102107.91573807099</v>
      </c>
      <c r="E2097" s="5"/>
      <c r="F2097" s="5"/>
      <c r="G2097" s="5">
        <f>'Storage Charging'!B2097</f>
        <v>24028697.347126301</v>
      </c>
      <c r="H2097">
        <f>Discharging!B2097*0.4</f>
        <v>5557429.9030000009</v>
      </c>
      <c r="I2097" s="5">
        <f t="shared" si="65"/>
        <v>88</v>
      </c>
      <c r="J2097" s="5">
        <f t="shared" si="64"/>
        <v>4152315.2069166661</v>
      </c>
      <c r="K2097" s="5">
        <f>'Wind Production'!E2097</f>
        <v>17717682.924346484</v>
      </c>
      <c r="L2097" s="5">
        <f>'PV production'!E2097</f>
        <v>242777.86348360579</v>
      </c>
      <c r="M2097" s="5"/>
      <c r="O2097" s="5">
        <f>'Storage Charging'!E2097</f>
        <v>14965943.477371754</v>
      </c>
      <c r="P2097" s="5">
        <f>Discharging!E2097*0.4</f>
        <v>1157797.8964583331</v>
      </c>
    </row>
    <row r="2098" spans="1:16" hidden="1">
      <c r="A2098">
        <v>2096</v>
      </c>
      <c r="B2098">
        <v>4874739.5319999997</v>
      </c>
      <c r="C2098" s="5">
        <f>'Wind Production'!B2098</f>
        <v>22822199.431897499</v>
      </c>
      <c r="D2098">
        <f>'PV production'!B2098</f>
        <v>228113.42877654199</v>
      </c>
      <c r="E2098" s="5"/>
      <c r="F2098" s="5"/>
      <c r="G2098" s="5">
        <f>'Storage Charging'!B2098</f>
        <v>18175573.328674</v>
      </c>
      <c r="H2098">
        <f>Discharging!B2098*0.4</f>
        <v>0</v>
      </c>
      <c r="I2098" s="5">
        <f t="shared" si="65"/>
        <v>88</v>
      </c>
      <c r="J2098" s="5">
        <f t="shared" si="64"/>
        <v>4152315.2069166661</v>
      </c>
      <c r="K2098" s="5">
        <f>'Wind Production'!E2098</f>
        <v>17717682.924346484</v>
      </c>
      <c r="L2098" s="5">
        <f>'PV production'!E2098</f>
        <v>242777.86348360579</v>
      </c>
      <c r="M2098" s="5"/>
      <c r="O2098" s="5">
        <f>'Storage Charging'!E2098</f>
        <v>14965943.477371754</v>
      </c>
      <c r="P2098" s="5">
        <f>Discharging!E2098*0.4</f>
        <v>1157797.8964583331</v>
      </c>
    </row>
    <row r="2099" spans="1:16" hidden="1">
      <c r="A2099">
        <v>2097</v>
      </c>
      <c r="B2099">
        <v>5009784.017</v>
      </c>
      <c r="C2099" s="5">
        <f>'Wind Production'!B2099</f>
        <v>23992568.633533299</v>
      </c>
      <c r="D2099">
        <f>'PV production'!B2099</f>
        <v>362808.97719697701</v>
      </c>
      <c r="E2099" s="5"/>
      <c r="F2099" s="5"/>
      <c r="G2099" s="5">
        <f>'Storage Charging'!B2099</f>
        <v>19345593.5937302</v>
      </c>
      <c r="H2099">
        <f>Discharging!B2099*0.4</f>
        <v>0</v>
      </c>
      <c r="I2099" s="5">
        <f t="shared" si="65"/>
        <v>88</v>
      </c>
      <c r="J2099" s="5">
        <f t="shared" si="64"/>
        <v>4152315.2069166661</v>
      </c>
      <c r="K2099" s="5">
        <f>'Wind Production'!E2099</f>
        <v>17717682.924346484</v>
      </c>
      <c r="L2099" s="5">
        <f>'PV production'!E2099</f>
        <v>242777.86348360579</v>
      </c>
      <c r="M2099" s="5"/>
      <c r="O2099" s="5">
        <f>'Storage Charging'!E2099</f>
        <v>14965943.477371754</v>
      </c>
      <c r="P2099" s="5">
        <f>Discharging!E2099*0.4</f>
        <v>1157797.8964583331</v>
      </c>
    </row>
    <row r="2100" spans="1:16" hidden="1">
      <c r="A2100">
        <v>2098</v>
      </c>
      <c r="B2100">
        <v>4947229.1349999998</v>
      </c>
      <c r="C2100" s="5">
        <f>'Wind Production'!B2100</f>
        <v>25162937.835168999</v>
      </c>
      <c r="D2100">
        <f>'PV production'!B2100</f>
        <v>497504.52561741101</v>
      </c>
      <c r="E2100" s="5"/>
      <c r="F2100" s="5"/>
      <c r="G2100" s="5">
        <f>'Storage Charging'!B2100</f>
        <v>20713213.225786399</v>
      </c>
      <c r="H2100">
        <f>Discharging!B2100*0.4</f>
        <v>0</v>
      </c>
      <c r="I2100" s="5">
        <f t="shared" si="65"/>
        <v>88</v>
      </c>
      <c r="J2100" s="5">
        <f t="shared" si="64"/>
        <v>4152315.2069166661</v>
      </c>
      <c r="K2100" s="5">
        <f>'Wind Production'!E2100</f>
        <v>17717682.924346484</v>
      </c>
      <c r="L2100" s="5">
        <f>'PV production'!E2100</f>
        <v>242777.86348360579</v>
      </c>
      <c r="M2100" s="5"/>
      <c r="O2100" s="5">
        <f>'Storage Charging'!E2100</f>
        <v>14965943.477371754</v>
      </c>
      <c r="P2100" s="5">
        <f>Discharging!E2100*0.4</f>
        <v>1157797.8964583331</v>
      </c>
    </row>
    <row r="2101" spans="1:16" hidden="1">
      <c r="A2101">
        <v>2099</v>
      </c>
      <c r="B2101">
        <v>4834698.0020000003</v>
      </c>
      <c r="C2101" s="5">
        <f>'Wind Production'!B2101</f>
        <v>25426270.905537099</v>
      </c>
      <c r="D2101">
        <f>'PV production'!B2101</f>
        <v>630027.56519235496</v>
      </c>
      <c r="E2101" s="5"/>
      <c r="F2101" s="5"/>
      <c r="G2101" s="5">
        <f>'Storage Charging'!B2101</f>
        <v>21221600.468729399</v>
      </c>
      <c r="H2101">
        <f>Discharging!B2101*0.4</f>
        <v>0</v>
      </c>
      <c r="I2101" s="5">
        <f t="shared" si="65"/>
        <v>88</v>
      </c>
      <c r="J2101" s="5">
        <f t="shared" si="64"/>
        <v>4152315.2069166661</v>
      </c>
      <c r="K2101" s="5">
        <f>'Wind Production'!E2101</f>
        <v>17717682.924346484</v>
      </c>
      <c r="L2101" s="5">
        <f>'PV production'!E2101</f>
        <v>242777.86348360579</v>
      </c>
      <c r="M2101" s="5"/>
      <c r="O2101" s="5">
        <f>'Storage Charging'!E2101</f>
        <v>14965943.477371754</v>
      </c>
      <c r="P2101" s="5">
        <f>Discharging!E2101*0.4</f>
        <v>1157797.8964583331</v>
      </c>
    </row>
    <row r="2102" spans="1:16" hidden="1">
      <c r="A2102">
        <v>2100</v>
      </c>
      <c r="B2102">
        <v>4807951.2860000003</v>
      </c>
      <c r="C2102" s="5">
        <f>'Wind Production'!B2102</f>
        <v>25367752.445455302</v>
      </c>
      <c r="D2102">
        <f>'PV production'!B2102</f>
        <v>708237.88363002695</v>
      </c>
      <c r="E2102" s="5"/>
      <c r="F2102" s="5"/>
      <c r="G2102" s="5">
        <f>'Storage Charging'!B2102</f>
        <v>21268039.043085299</v>
      </c>
      <c r="H2102">
        <f>Discharging!B2102*0.4</f>
        <v>0</v>
      </c>
      <c r="I2102" s="5">
        <f t="shared" si="65"/>
        <v>88</v>
      </c>
      <c r="J2102" s="5">
        <f t="shared" si="64"/>
        <v>4152315.2069166661</v>
      </c>
      <c r="K2102" s="5">
        <f>'Wind Production'!E2102</f>
        <v>17717682.924346484</v>
      </c>
      <c r="L2102" s="5">
        <f>'PV production'!E2102</f>
        <v>242777.86348360579</v>
      </c>
      <c r="M2102" s="5"/>
      <c r="O2102" s="5">
        <f>'Storage Charging'!E2102</f>
        <v>14965943.477371754</v>
      </c>
      <c r="P2102" s="5">
        <f>Discharging!E2102*0.4</f>
        <v>1157797.8964583331</v>
      </c>
    </row>
    <row r="2103" spans="1:16" hidden="1">
      <c r="A2103">
        <v>2101</v>
      </c>
      <c r="B2103">
        <v>4701511.4329999993</v>
      </c>
      <c r="C2103" s="5">
        <f>'Wind Production'!B2103</f>
        <v>24753308.614596501</v>
      </c>
      <c r="D2103">
        <f>'PV production'!B2103</f>
        <v>921143.75048813305</v>
      </c>
      <c r="E2103" s="5"/>
      <c r="F2103" s="5"/>
      <c r="G2103" s="5">
        <f>'Storage Charging'!B2103</f>
        <v>20972940.932084601</v>
      </c>
      <c r="H2103">
        <f>Discharging!B2103*0.4</f>
        <v>0</v>
      </c>
      <c r="I2103" s="5">
        <f t="shared" si="65"/>
        <v>88</v>
      </c>
      <c r="J2103" s="5">
        <f t="shared" si="64"/>
        <v>4152315.2069166661</v>
      </c>
      <c r="K2103" s="5">
        <f>'Wind Production'!E2103</f>
        <v>17717682.924346484</v>
      </c>
      <c r="L2103" s="5">
        <f>'PV production'!E2103</f>
        <v>242777.86348360579</v>
      </c>
      <c r="M2103" s="5"/>
      <c r="O2103" s="5">
        <f>'Storage Charging'!E2103</f>
        <v>14965943.477371754</v>
      </c>
      <c r="P2103" s="5">
        <f>Discharging!E2103*0.4</f>
        <v>1157797.8964583331</v>
      </c>
    </row>
    <row r="2104" spans="1:16" hidden="1">
      <c r="A2104">
        <v>2102</v>
      </c>
      <c r="B2104">
        <v>4555357.341</v>
      </c>
      <c r="C2104" s="5">
        <f>'Wind Production'!B2104</f>
        <v>23290347.112551801</v>
      </c>
      <c r="D2104">
        <f>'PV production'!B2104</f>
        <v>951558.87432500499</v>
      </c>
      <c r="E2104" s="5"/>
      <c r="F2104" s="5"/>
      <c r="G2104" s="5">
        <f>'Storage Charging'!B2104</f>
        <v>19686548.645876799</v>
      </c>
      <c r="H2104">
        <f>Discharging!B2104*0.4</f>
        <v>0</v>
      </c>
      <c r="I2104" s="5">
        <f t="shared" si="65"/>
        <v>88</v>
      </c>
      <c r="J2104" s="5">
        <f t="shared" si="64"/>
        <v>4152315.2069166661</v>
      </c>
      <c r="K2104" s="5">
        <f>'Wind Production'!E2104</f>
        <v>17717682.924346484</v>
      </c>
      <c r="L2104" s="5">
        <f>'PV production'!E2104</f>
        <v>242777.86348360579</v>
      </c>
      <c r="M2104" s="5"/>
      <c r="O2104" s="5">
        <f>'Storage Charging'!E2104</f>
        <v>14965943.477371754</v>
      </c>
      <c r="P2104" s="5">
        <f>Discharging!E2104*0.4</f>
        <v>1157797.8964583331</v>
      </c>
    </row>
    <row r="2105" spans="1:16" hidden="1">
      <c r="A2105">
        <v>2103</v>
      </c>
      <c r="B2105">
        <v>4548529.1979999999</v>
      </c>
      <c r="C2105" s="5">
        <f>'Wind Production'!B2105</f>
        <v>21242201.009689201</v>
      </c>
      <c r="D2105">
        <f>'PV production'!B2105</f>
        <v>773413.14899475302</v>
      </c>
      <c r="E2105" s="5"/>
      <c r="F2105" s="5"/>
      <c r="G2105" s="5">
        <f>'Storage Charging'!B2105</f>
        <v>17467084.960684001</v>
      </c>
      <c r="H2105">
        <f>Discharging!B2105*0.4</f>
        <v>0</v>
      </c>
      <c r="I2105" s="5">
        <f t="shared" si="65"/>
        <v>88</v>
      </c>
      <c r="J2105" s="5">
        <f t="shared" si="64"/>
        <v>4152315.2069166661</v>
      </c>
      <c r="K2105" s="5">
        <f>'Wind Production'!E2105</f>
        <v>17717682.924346484</v>
      </c>
      <c r="L2105" s="5">
        <f>'PV production'!E2105</f>
        <v>242777.86348360579</v>
      </c>
      <c r="M2105" s="5"/>
      <c r="O2105" s="5">
        <f>'Storage Charging'!E2105</f>
        <v>14965943.477371754</v>
      </c>
      <c r="P2105" s="5">
        <f>Discharging!E2105*0.4</f>
        <v>1157797.8964583331</v>
      </c>
    </row>
    <row r="2106" spans="1:16" hidden="1">
      <c r="A2106">
        <v>2104</v>
      </c>
      <c r="B2106">
        <v>4774606.5949999997</v>
      </c>
      <c r="C2106" s="5">
        <f>'Wind Production'!B2106</f>
        <v>18287018.7755589</v>
      </c>
      <c r="D2106">
        <f>'PV production'!B2106</f>
        <v>456226.85755308502</v>
      </c>
      <c r="E2106" s="5"/>
      <c r="F2106" s="5"/>
      <c r="G2106" s="5">
        <f>'Storage Charging'!B2106</f>
        <v>13968639.038112</v>
      </c>
      <c r="H2106">
        <f>Discharging!B2106*0.4</f>
        <v>0</v>
      </c>
      <c r="I2106" s="5">
        <f t="shared" si="65"/>
        <v>88</v>
      </c>
      <c r="J2106" s="5">
        <f t="shared" si="64"/>
        <v>4152315.2069166661</v>
      </c>
      <c r="K2106" s="5">
        <f>'Wind Production'!E2106</f>
        <v>17717682.924346484</v>
      </c>
      <c r="L2106" s="5">
        <f>'PV production'!E2106</f>
        <v>242777.86348360579</v>
      </c>
      <c r="M2106" s="5"/>
      <c r="O2106" s="5">
        <f>'Storage Charging'!E2106</f>
        <v>14965943.477371754</v>
      </c>
      <c r="P2106" s="5">
        <f>Discharging!E2106*0.4</f>
        <v>1157797.8964583331</v>
      </c>
    </row>
    <row r="2107" spans="1:16">
      <c r="A2107">
        <v>2105</v>
      </c>
      <c r="B2107">
        <v>4651122.1940000001</v>
      </c>
      <c r="C2107" s="5">
        <f>'Wind Production'!B2107</f>
        <v>14219985.7998746</v>
      </c>
      <c r="D2107">
        <f>'PV production'!B2107</f>
        <v>178145.725330252</v>
      </c>
      <c r="E2107" s="5"/>
      <c r="F2107" s="5"/>
      <c r="G2107" s="5">
        <f>'Storage Charging'!B2107</f>
        <v>15304439.234204801</v>
      </c>
      <c r="H2107">
        <f>Discharging!B2107*0.4</f>
        <v>5557429.9030000009</v>
      </c>
      <c r="I2107" s="5">
        <f t="shared" si="65"/>
        <v>88</v>
      </c>
      <c r="J2107" s="5">
        <f t="shared" si="64"/>
        <v>4152315.2069166661</v>
      </c>
      <c r="K2107" s="5">
        <f>'Wind Production'!E2107</f>
        <v>17717682.924346484</v>
      </c>
      <c r="L2107" s="5">
        <f>'PV production'!E2107</f>
        <v>242777.86348360579</v>
      </c>
      <c r="M2107" s="5"/>
      <c r="O2107" s="5">
        <f>'Storage Charging'!E2107</f>
        <v>14965943.477371754</v>
      </c>
      <c r="P2107" s="5">
        <f>Discharging!E2107*0.4</f>
        <v>1157797.8964583331</v>
      </c>
    </row>
    <row r="2108" spans="1:16">
      <c r="A2108">
        <v>2106</v>
      </c>
      <c r="B2108">
        <v>4483063.2459999993</v>
      </c>
      <c r="C2108" s="5">
        <f>'Wind Production'!B2108</f>
        <v>10328508.204435701</v>
      </c>
      <c r="D2108">
        <f>'PV production'!B2108</f>
        <v>6517.5265364726401</v>
      </c>
      <c r="E2108" s="5"/>
      <c r="F2108" s="5"/>
      <c r="G2108" s="5">
        <f>'Storage Charging'!B2108</f>
        <v>11409392.3879721</v>
      </c>
      <c r="H2108">
        <f>Discharging!B2108*0.4</f>
        <v>5557429.9030000009</v>
      </c>
      <c r="I2108" s="5">
        <f t="shared" si="65"/>
        <v>88</v>
      </c>
      <c r="J2108" s="5">
        <f t="shared" si="64"/>
        <v>4152315.2069166661</v>
      </c>
      <c r="K2108" s="5">
        <f>'Wind Production'!E2108</f>
        <v>17717682.924346484</v>
      </c>
      <c r="L2108" s="5">
        <f>'PV production'!E2108</f>
        <v>242777.86348360579</v>
      </c>
      <c r="M2108" s="5"/>
      <c r="O2108" s="5">
        <f>'Storage Charging'!E2108</f>
        <v>14965943.477371754</v>
      </c>
      <c r="P2108" s="5">
        <f>Discharging!E2108*0.4</f>
        <v>1157797.8964583331</v>
      </c>
    </row>
    <row r="2109" spans="1:16" hidden="1">
      <c r="A2109">
        <v>2107</v>
      </c>
      <c r="B2109">
        <v>4376711.2479999997</v>
      </c>
      <c r="C2109" s="5">
        <f>'Wind Production'!B2109</f>
        <v>8543695.1719411109</v>
      </c>
      <c r="D2109">
        <f>'PV production'!B2109</f>
        <v>0</v>
      </c>
      <c r="E2109" s="5"/>
      <c r="F2109" s="5"/>
      <c r="G2109" s="5">
        <f>'Storage Charging'!B2109</f>
        <v>4166983.9239411098</v>
      </c>
      <c r="H2109">
        <f>Discharging!B2109*0.4</f>
        <v>0</v>
      </c>
      <c r="I2109" s="5">
        <f t="shared" si="65"/>
        <v>88</v>
      </c>
      <c r="J2109" s="5">
        <f t="shared" si="64"/>
        <v>4152315.2069166661</v>
      </c>
      <c r="K2109" s="5">
        <f>'Wind Production'!E2109</f>
        <v>17717682.924346484</v>
      </c>
      <c r="L2109" s="5">
        <f>'PV production'!E2109</f>
        <v>242777.86348360579</v>
      </c>
      <c r="M2109" s="5"/>
      <c r="O2109" s="5">
        <f>'Storage Charging'!E2109</f>
        <v>14965943.477371754</v>
      </c>
      <c r="P2109" s="5">
        <f>Discharging!E2109*0.4</f>
        <v>1157797.8964583331</v>
      </c>
    </row>
    <row r="2110" spans="1:16" hidden="1">
      <c r="A2110">
        <v>2108</v>
      </c>
      <c r="B2110">
        <v>4108027.9639999997</v>
      </c>
      <c r="C2110" s="5">
        <f>'Wind Production'!B2110</f>
        <v>7285548.2801826596</v>
      </c>
      <c r="D2110">
        <f>'PV production'!B2110</f>
        <v>0</v>
      </c>
      <c r="E2110" s="5"/>
      <c r="F2110" s="5"/>
      <c r="G2110" s="5">
        <f>'Storage Charging'!B2110</f>
        <v>3177520.3161826599</v>
      </c>
      <c r="H2110">
        <f>Discharging!B2110*0.4</f>
        <v>0</v>
      </c>
      <c r="I2110" s="5">
        <f t="shared" si="65"/>
        <v>88</v>
      </c>
      <c r="J2110" s="5">
        <f t="shared" si="64"/>
        <v>4152315.2069166661</v>
      </c>
      <c r="K2110" s="5">
        <f>'Wind Production'!E2110</f>
        <v>17717682.924346484</v>
      </c>
      <c r="L2110" s="5">
        <f>'PV production'!E2110</f>
        <v>242777.86348360579</v>
      </c>
      <c r="M2110" s="5"/>
      <c r="O2110" s="5">
        <f>'Storage Charging'!E2110</f>
        <v>14965943.477371754</v>
      </c>
      <c r="P2110" s="5">
        <f>Discharging!E2110*0.4</f>
        <v>1157797.8964583331</v>
      </c>
    </row>
    <row r="2111" spans="1:16" hidden="1">
      <c r="A2111">
        <v>2109</v>
      </c>
      <c r="B2111">
        <v>3755614.8119999999</v>
      </c>
      <c r="C2111" s="5">
        <f>'Wind Production'!B2111</f>
        <v>6232215.9987104703</v>
      </c>
      <c r="D2111">
        <f>'PV production'!B2111</f>
        <v>0</v>
      </c>
      <c r="E2111" s="5"/>
      <c r="F2111" s="5"/>
      <c r="G2111" s="5">
        <f>'Storage Charging'!B2111</f>
        <v>2476601.1867104699</v>
      </c>
      <c r="H2111">
        <f>Discharging!B2111*0.4</f>
        <v>0</v>
      </c>
      <c r="I2111" s="5">
        <f t="shared" si="65"/>
        <v>88</v>
      </c>
      <c r="J2111" s="5">
        <f t="shared" si="64"/>
        <v>4152315.2069166661</v>
      </c>
      <c r="K2111" s="5">
        <f>'Wind Production'!E2111</f>
        <v>17717682.924346484</v>
      </c>
      <c r="L2111" s="5">
        <f>'PV production'!E2111</f>
        <v>242777.86348360579</v>
      </c>
      <c r="M2111" s="5"/>
      <c r="O2111" s="5">
        <f>'Storage Charging'!E2111</f>
        <v>14965943.477371754</v>
      </c>
      <c r="P2111" s="5">
        <f>Discharging!E2111*0.4</f>
        <v>1157797.8964583331</v>
      </c>
    </row>
    <row r="2112" spans="1:16" hidden="1">
      <c r="A2112">
        <v>2110</v>
      </c>
      <c r="B2112">
        <v>3388899.8029999998</v>
      </c>
      <c r="C2112" s="5">
        <f>'Wind Production'!B2112</f>
        <v>5354439.0974836396</v>
      </c>
      <c r="D2112">
        <f>'PV production'!B2112</f>
        <v>0</v>
      </c>
      <c r="E2112" s="5"/>
      <c r="F2112" s="5"/>
      <c r="G2112" s="5">
        <f>'Storage Charging'!B2112</f>
        <v>1965539.29448364</v>
      </c>
      <c r="H2112">
        <f>Discharging!B2112*0.4</f>
        <v>0</v>
      </c>
      <c r="I2112" s="5">
        <f t="shared" si="65"/>
        <v>88</v>
      </c>
      <c r="J2112" s="5">
        <f t="shared" si="64"/>
        <v>4152315.2069166661</v>
      </c>
      <c r="K2112" s="5">
        <f>'Wind Production'!E2112</f>
        <v>17717682.924346484</v>
      </c>
      <c r="L2112" s="5">
        <f>'PV production'!E2112</f>
        <v>242777.86348360579</v>
      </c>
      <c r="M2112" s="5"/>
      <c r="O2112" s="5">
        <f>'Storage Charging'!E2112</f>
        <v>14965943.477371754</v>
      </c>
      <c r="P2112" s="5">
        <f>Discharging!E2112*0.4</f>
        <v>1157797.8964583331</v>
      </c>
    </row>
    <row r="2113" spans="1:16" hidden="1">
      <c r="A2113">
        <v>2111</v>
      </c>
      <c r="B2113">
        <v>3184478.7170000002</v>
      </c>
      <c r="C2113" s="5">
        <f>'Wind Production'!B2113</f>
        <v>4710736.0365839703</v>
      </c>
      <c r="D2113">
        <f>'PV production'!B2113</f>
        <v>0</v>
      </c>
      <c r="E2113" s="5"/>
      <c r="F2113" s="5"/>
      <c r="G2113" s="5">
        <f>'Storage Charging'!B2113</f>
        <v>1526257.3195839699</v>
      </c>
      <c r="H2113">
        <f>Discharging!B2113*0.4</f>
        <v>0</v>
      </c>
      <c r="I2113" s="5">
        <f t="shared" si="65"/>
        <v>88</v>
      </c>
      <c r="J2113" s="5">
        <f t="shared" si="64"/>
        <v>4152315.2069166661</v>
      </c>
      <c r="K2113" s="5">
        <f>'Wind Production'!E2113</f>
        <v>17717682.924346484</v>
      </c>
      <c r="L2113" s="5">
        <f>'PV production'!E2113</f>
        <v>242777.86348360579</v>
      </c>
      <c r="M2113" s="5"/>
      <c r="O2113" s="5">
        <f>'Storage Charging'!E2113</f>
        <v>14965943.477371754</v>
      </c>
      <c r="P2113" s="5">
        <f>Discharging!E2113*0.4</f>
        <v>1157797.8964583331</v>
      </c>
    </row>
    <row r="2114" spans="1:16" hidden="1">
      <c r="A2114">
        <v>2112</v>
      </c>
      <c r="B2114">
        <v>3047775.6950000003</v>
      </c>
      <c r="C2114" s="5">
        <f>'Wind Production'!B2114</f>
        <v>4184069.89584787</v>
      </c>
      <c r="D2114">
        <f>'PV production'!B2114</f>
        <v>0</v>
      </c>
      <c r="E2114" s="5"/>
      <c r="F2114" s="5"/>
      <c r="G2114" s="5">
        <f>'Storage Charging'!B2114</f>
        <v>1136294.20084787</v>
      </c>
      <c r="H2114">
        <f>Discharging!B2114*0.4</f>
        <v>0</v>
      </c>
      <c r="I2114" s="5">
        <f t="shared" si="65"/>
        <v>88</v>
      </c>
      <c r="J2114" s="5">
        <f t="shared" si="64"/>
        <v>4152315.2069166661</v>
      </c>
      <c r="K2114" s="5">
        <f>'Wind Production'!E2114</f>
        <v>17717682.924346484</v>
      </c>
      <c r="L2114" s="5">
        <f>'PV production'!E2114</f>
        <v>242777.86348360579</v>
      </c>
      <c r="M2114" s="5"/>
      <c r="O2114" s="5">
        <f>'Storage Charging'!E2114</f>
        <v>14965943.477371754</v>
      </c>
      <c r="P2114" s="5">
        <f>Discharging!E2114*0.4</f>
        <v>1157797.8964583331</v>
      </c>
    </row>
    <row r="2115" spans="1:16" hidden="1">
      <c r="A2115">
        <v>2113</v>
      </c>
      <c r="B2115">
        <v>2972272.8059999999</v>
      </c>
      <c r="C2115" s="5">
        <f>'Wind Production'!B2115</f>
        <v>3920736.8254798301</v>
      </c>
      <c r="D2115">
        <f>'PV production'!B2115</f>
        <v>0</v>
      </c>
      <c r="E2115" s="5"/>
      <c r="F2115" s="5"/>
      <c r="G2115" s="5">
        <f>'Storage Charging'!B2115</f>
        <v>948464.01947982598</v>
      </c>
      <c r="H2115">
        <f>Discharging!B2115*0.4</f>
        <v>0</v>
      </c>
      <c r="I2115" s="5">
        <f t="shared" si="65"/>
        <v>89</v>
      </c>
      <c r="J2115" s="5">
        <f t="shared" si="64"/>
        <v>4154514.3940833337</v>
      </c>
      <c r="K2115" s="5">
        <f>'Wind Production'!E2115</f>
        <v>2495568.4955712701</v>
      </c>
      <c r="L2115" s="5">
        <f>'PV production'!E2115</f>
        <v>329768.73850513663</v>
      </c>
      <c r="M2115" s="5"/>
      <c r="O2115" s="5">
        <f>'Storage Charging'!E2115</f>
        <v>996465.60139424819</v>
      </c>
      <c r="P2115" s="5">
        <f>Discharging!E2115*0.4</f>
        <v>2325642.7614011755</v>
      </c>
    </row>
    <row r="2116" spans="1:16" hidden="1">
      <c r="A2116">
        <v>2114</v>
      </c>
      <c r="B2116">
        <v>2997635.8739999998</v>
      </c>
      <c r="C2116" s="5">
        <f>'Wind Production'!B2116</f>
        <v>4067032.9756843001</v>
      </c>
      <c r="D2116">
        <f>'PV production'!B2116</f>
        <v>0</v>
      </c>
      <c r="E2116" s="5"/>
      <c r="F2116" s="5"/>
      <c r="G2116" s="5">
        <f>'Storage Charging'!B2116</f>
        <v>1069397.1016843</v>
      </c>
      <c r="H2116">
        <f>Discharging!B2116*0.4</f>
        <v>0</v>
      </c>
      <c r="I2116" s="5">
        <f t="shared" si="65"/>
        <v>89</v>
      </c>
      <c r="J2116" s="5">
        <f t="shared" ref="J2116:J2179" si="66">AVERAGEIF($I$3:$I$8762,$I2116,B$3:B$8762)</f>
        <v>4154514.3940833337</v>
      </c>
      <c r="K2116" s="5">
        <f>'Wind Production'!E2116</f>
        <v>2495568.4955712701</v>
      </c>
      <c r="L2116" s="5">
        <f>'PV production'!E2116</f>
        <v>329768.73850513663</v>
      </c>
      <c r="M2116" s="5"/>
      <c r="O2116" s="5">
        <f>'Storage Charging'!E2116</f>
        <v>996465.60139424819</v>
      </c>
      <c r="P2116" s="5">
        <f>Discharging!E2116*0.4</f>
        <v>2325642.7614011755</v>
      </c>
    </row>
    <row r="2117" spans="1:16" hidden="1">
      <c r="A2117">
        <v>2115</v>
      </c>
      <c r="B2117">
        <v>3060501.3259999999</v>
      </c>
      <c r="C2117" s="5">
        <f>'Wind Production'!B2117</f>
        <v>4330366.0460523404</v>
      </c>
      <c r="D2117">
        <f>'PV production'!B2117</f>
        <v>0</v>
      </c>
      <c r="E2117" s="5"/>
      <c r="F2117" s="5"/>
      <c r="G2117" s="5">
        <f>'Storage Charging'!B2117</f>
        <v>1269864.7200523401</v>
      </c>
      <c r="H2117">
        <f>Discharging!B2117*0.4</f>
        <v>0</v>
      </c>
      <c r="I2117" s="5">
        <f t="shared" si="65"/>
        <v>89</v>
      </c>
      <c r="J2117" s="5">
        <f t="shared" si="66"/>
        <v>4154514.3940833337</v>
      </c>
      <c r="K2117" s="5">
        <f>'Wind Production'!E2117</f>
        <v>2495568.4955712701</v>
      </c>
      <c r="L2117" s="5">
        <f>'PV production'!E2117</f>
        <v>329768.73850513663</v>
      </c>
      <c r="M2117" s="5"/>
      <c r="O2117" s="5">
        <f>'Storage Charging'!E2117</f>
        <v>996465.60139424819</v>
      </c>
      <c r="P2117" s="5">
        <f>Discharging!E2117*0.4</f>
        <v>2325642.7614011755</v>
      </c>
    </row>
    <row r="2118" spans="1:16">
      <c r="A2118">
        <v>2116</v>
      </c>
      <c r="B2118">
        <v>3360971.9040000001</v>
      </c>
      <c r="C2118" s="5">
        <f>'Wind Production'!B2118</f>
        <v>3277033.7645801501</v>
      </c>
      <c r="D2118">
        <f>'PV production'!B2118</f>
        <v>0</v>
      </c>
      <c r="E2118" s="5"/>
      <c r="F2118" s="5"/>
      <c r="G2118" s="5">
        <f>'Storage Charging'!B2118</f>
        <v>0</v>
      </c>
      <c r="H2118">
        <f>Discharging!B2118*0.4</f>
        <v>83938.139419846804</v>
      </c>
      <c r="I2118" s="5">
        <f t="shared" si="65"/>
        <v>89</v>
      </c>
      <c r="J2118" s="5">
        <f t="shared" si="66"/>
        <v>4154514.3940833337</v>
      </c>
      <c r="K2118" s="5">
        <f>'Wind Production'!E2118</f>
        <v>2495568.4955712701</v>
      </c>
      <c r="L2118" s="5">
        <f>'PV production'!E2118</f>
        <v>329768.73850513663</v>
      </c>
      <c r="M2118" s="5"/>
      <c r="O2118" s="5">
        <f>'Storage Charging'!E2118</f>
        <v>996465.60139424819</v>
      </c>
      <c r="P2118" s="5">
        <f>Discharging!E2118*0.4</f>
        <v>2325642.7614011755</v>
      </c>
    </row>
    <row r="2119" spans="1:16">
      <c r="A2119">
        <v>2117</v>
      </c>
      <c r="B2119">
        <v>4000288.3970000003</v>
      </c>
      <c r="C2119" s="5">
        <f>'Wind Production'!B2119</f>
        <v>1667776.1123309699</v>
      </c>
      <c r="D2119">
        <f>'PV production'!B2119</f>
        <v>0</v>
      </c>
      <c r="E2119" s="5"/>
      <c r="F2119" s="5"/>
      <c r="G2119" s="5">
        <f>'Storage Charging'!B2119</f>
        <v>0</v>
      </c>
      <c r="H2119">
        <f>Discharging!B2119*0.4</f>
        <v>2332512.2846690281</v>
      </c>
      <c r="I2119" s="5">
        <f t="shared" si="65"/>
        <v>89</v>
      </c>
      <c r="J2119" s="5">
        <f t="shared" si="66"/>
        <v>4154514.3940833337</v>
      </c>
      <c r="K2119" s="5">
        <f>'Wind Production'!E2119</f>
        <v>2495568.4955712701</v>
      </c>
      <c r="L2119" s="5">
        <f>'PV production'!E2119</f>
        <v>329768.73850513663</v>
      </c>
      <c r="M2119" s="5"/>
      <c r="O2119" s="5">
        <f>'Storage Charging'!E2119</f>
        <v>996465.60139424819</v>
      </c>
      <c r="P2119" s="5">
        <f>Discharging!E2119*0.4</f>
        <v>2325642.7614011755</v>
      </c>
    </row>
    <row r="2120" spans="1:16">
      <c r="A2120">
        <v>2118</v>
      </c>
      <c r="B2120">
        <v>4603482.1119999997</v>
      </c>
      <c r="C2120" s="5">
        <f>'Wind Production'!B2120</f>
        <v>643703.06089967303</v>
      </c>
      <c r="D2120">
        <f>'PV production'!B2120</f>
        <v>10862.5442274544</v>
      </c>
      <c r="E2120" s="5"/>
      <c r="F2120" s="5"/>
      <c r="G2120" s="5">
        <f>'Storage Charging'!B2120</f>
        <v>0</v>
      </c>
      <c r="H2120">
        <f>Discharging!B2120*0.4</f>
        <v>3948916.5068728724</v>
      </c>
      <c r="I2120" s="5">
        <f t="shared" si="65"/>
        <v>89</v>
      </c>
      <c r="J2120" s="5">
        <f t="shared" si="66"/>
        <v>4154514.3940833337</v>
      </c>
      <c r="K2120" s="5">
        <f>'Wind Production'!E2120</f>
        <v>2495568.4955712701</v>
      </c>
      <c r="L2120" s="5">
        <f>'PV production'!E2120</f>
        <v>329768.73850513663</v>
      </c>
      <c r="M2120" s="5"/>
      <c r="O2120" s="5">
        <f>'Storage Charging'!E2120</f>
        <v>996465.60139424819</v>
      </c>
      <c r="P2120" s="5">
        <f>Discharging!E2120*0.4</f>
        <v>2325642.7614011755</v>
      </c>
    </row>
    <row r="2121" spans="1:16">
      <c r="A2121">
        <v>2119</v>
      </c>
      <c r="B2121">
        <v>4833666.4649999999</v>
      </c>
      <c r="C2121" s="5">
        <f>'Wind Production'!B2121</f>
        <v>234073.840327154</v>
      </c>
      <c r="D2121">
        <f>'PV production'!B2121</f>
        <v>84727.844974144304</v>
      </c>
      <c r="E2121" s="5"/>
      <c r="F2121" s="5"/>
      <c r="G2121" s="5">
        <f>'Storage Charging'!B2121</f>
        <v>0</v>
      </c>
      <c r="H2121">
        <f>Discharging!B2121*0.4</f>
        <v>4514864.7796987202</v>
      </c>
      <c r="I2121" s="5">
        <f t="shared" si="65"/>
        <v>89</v>
      </c>
      <c r="J2121" s="5">
        <f t="shared" si="66"/>
        <v>4154514.3940833337</v>
      </c>
      <c r="K2121" s="5">
        <f>'Wind Production'!E2121</f>
        <v>2495568.4955712701</v>
      </c>
      <c r="L2121" s="5">
        <f>'PV production'!E2121</f>
        <v>329768.73850513663</v>
      </c>
      <c r="M2121" s="5"/>
      <c r="O2121" s="5">
        <f>'Storage Charging'!E2121</f>
        <v>996465.60139424819</v>
      </c>
      <c r="P2121" s="5">
        <f>Discharging!E2121*0.4</f>
        <v>2325642.7614011755</v>
      </c>
    </row>
    <row r="2122" spans="1:16">
      <c r="A2122">
        <v>2120</v>
      </c>
      <c r="B2122">
        <v>4866481.6739999996</v>
      </c>
      <c r="C2122" s="5">
        <f>'Wind Production'!B2122</f>
        <v>146296.15020447099</v>
      </c>
      <c r="D2122">
        <f>'PV production'!B2122</f>
        <v>208560.84916712399</v>
      </c>
      <c r="E2122" s="5"/>
      <c r="F2122" s="5"/>
      <c r="G2122" s="5">
        <f>'Storage Charging'!B2122</f>
        <v>0</v>
      </c>
      <c r="H2122">
        <f>Discharging!B2122*0.4</f>
        <v>4511624.6746284002</v>
      </c>
      <c r="I2122" s="5">
        <f t="shared" si="65"/>
        <v>89</v>
      </c>
      <c r="J2122" s="5">
        <f t="shared" si="66"/>
        <v>4154514.3940833337</v>
      </c>
      <c r="K2122" s="5">
        <f>'Wind Production'!E2122</f>
        <v>2495568.4955712701</v>
      </c>
      <c r="L2122" s="5">
        <f>'PV production'!E2122</f>
        <v>329768.73850513663</v>
      </c>
      <c r="M2122" s="5"/>
      <c r="O2122" s="5">
        <f>'Storage Charging'!E2122</f>
        <v>996465.60139424819</v>
      </c>
      <c r="P2122" s="5">
        <f>Discharging!E2122*0.4</f>
        <v>2325642.7614011755</v>
      </c>
    </row>
    <row r="2123" spans="1:16">
      <c r="A2123">
        <v>2121</v>
      </c>
      <c r="B2123">
        <v>4983568.1229999997</v>
      </c>
      <c r="C2123" s="5">
        <f>'Wind Production'!B2123</f>
        <v>263333.07036804798</v>
      </c>
      <c r="D2123">
        <f>'PV production'!B2123</f>
        <v>406259.15410679398</v>
      </c>
      <c r="E2123" s="5"/>
      <c r="F2123" s="5"/>
      <c r="G2123" s="5">
        <f>'Storage Charging'!B2123</f>
        <v>0</v>
      </c>
      <c r="H2123">
        <f>Discharging!B2123*0.4</f>
        <v>4313975.8985251598</v>
      </c>
      <c r="I2123" s="5">
        <f t="shared" si="65"/>
        <v>89</v>
      </c>
      <c r="J2123" s="5">
        <f t="shared" si="66"/>
        <v>4154514.3940833337</v>
      </c>
      <c r="K2123" s="5">
        <f>'Wind Production'!E2123</f>
        <v>2495568.4955712701</v>
      </c>
      <c r="L2123" s="5">
        <f>'PV production'!E2123</f>
        <v>329768.73850513663</v>
      </c>
      <c r="M2123" s="5"/>
      <c r="O2123" s="5">
        <f>'Storage Charging'!E2123</f>
        <v>996465.60139424819</v>
      </c>
      <c r="P2123" s="5">
        <f>Discharging!E2123*0.4</f>
        <v>2325642.7614011755</v>
      </c>
    </row>
    <row r="2124" spans="1:16">
      <c r="A2124">
        <v>2122</v>
      </c>
      <c r="B2124">
        <v>4966113.7760000005</v>
      </c>
      <c r="C2124" s="5">
        <f>'Wind Production'!B2124</f>
        <v>702221.52098146104</v>
      </c>
      <c r="D2124">
        <f>'PV production'!B2124</f>
        <v>725617.95439395402</v>
      </c>
      <c r="E2124" s="5"/>
      <c r="F2124" s="5"/>
      <c r="G2124" s="5">
        <f>'Storage Charging'!B2124</f>
        <v>0</v>
      </c>
      <c r="H2124">
        <f>Discharging!B2124*0.4</f>
        <v>3538274.3006245838</v>
      </c>
      <c r="I2124" s="5">
        <f t="shared" si="65"/>
        <v>89</v>
      </c>
      <c r="J2124" s="5">
        <f t="shared" si="66"/>
        <v>4154514.3940833337</v>
      </c>
      <c r="K2124" s="5">
        <f>'Wind Production'!E2124</f>
        <v>2495568.4955712701</v>
      </c>
      <c r="L2124" s="5">
        <f>'PV production'!E2124</f>
        <v>329768.73850513663</v>
      </c>
      <c r="M2124" s="5"/>
      <c r="O2124" s="5">
        <f>'Storage Charging'!E2124</f>
        <v>996465.60139424819</v>
      </c>
      <c r="P2124" s="5">
        <f>Discharging!E2124*0.4</f>
        <v>2325642.7614011755</v>
      </c>
    </row>
    <row r="2125" spans="1:16">
      <c r="A2125">
        <v>2123</v>
      </c>
      <c r="B2125">
        <v>4866753.7760000005</v>
      </c>
      <c r="C2125" s="5">
        <f>'Wind Production'!B2125</f>
        <v>1082591.51151309</v>
      </c>
      <c r="D2125">
        <f>'PV production'!B2125</f>
        <v>988491.52469835</v>
      </c>
      <c r="E2125" s="5"/>
      <c r="F2125" s="5"/>
      <c r="G2125" s="5">
        <f>'Storage Charging'!B2125</f>
        <v>2761759.1632114402</v>
      </c>
      <c r="H2125">
        <f>Discharging!B2125*0.4</f>
        <v>5557429.9030000009</v>
      </c>
      <c r="I2125" s="5">
        <f t="shared" si="65"/>
        <v>89</v>
      </c>
      <c r="J2125" s="5">
        <f t="shared" si="66"/>
        <v>4154514.3940833337</v>
      </c>
      <c r="K2125" s="5">
        <f>'Wind Production'!E2125</f>
        <v>2495568.4955712701</v>
      </c>
      <c r="L2125" s="5">
        <f>'PV production'!E2125</f>
        <v>329768.73850513663</v>
      </c>
      <c r="M2125" s="5"/>
      <c r="O2125" s="5">
        <f>'Storage Charging'!E2125</f>
        <v>996465.60139424819</v>
      </c>
      <c r="P2125" s="5">
        <f>Discharging!E2125*0.4</f>
        <v>2325642.7614011755</v>
      </c>
    </row>
    <row r="2126" spans="1:16">
      <c r="A2126">
        <v>2124</v>
      </c>
      <c r="B2126">
        <v>4888181.1059999997</v>
      </c>
      <c r="C2126" s="5">
        <f>'Wind Production'!B2126</f>
        <v>1492220.73208561</v>
      </c>
      <c r="D2126">
        <f>'PV production'!B2126</f>
        <v>1155774.7058011501</v>
      </c>
      <c r="E2126" s="5"/>
      <c r="F2126" s="5"/>
      <c r="G2126" s="5">
        <f>'Storage Charging'!B2126</f>
        <v>3317244.2348867501</v>
      </c>
      <c r="H2126">
        <f>Discharging!B2126*0.4</f>
        <v>5557429.9030000009</v>
      </c>
      <c r="I2126" s="5">
        <f t="shared" si="65"/>
        <v>89</v>
      </c>
      <c r="J2126" s="5">
        <f t="shared" si="66"/>
        <v>4154514.3940833337</v>
      </c>
      <c r="K2126" s="5">
        <f>'Wind Production'!E2126</f>
        <v>2495568.4955712701</v>
      </c>
      <c r="L2126" s="5">
        <f>'PV production'!E2126</f>
        <v>329768.73850513663</v>
      </c>
      <c r="M2126" s="5"/>
      <c r="O2126" s="5">
        <f>'Storage Charging'!E2126</f>
        <v>996465.60139424819</v>
      </c>
      <c r="P2126" s="5">
        <f>Discharging!E2126*0.4</f>
        <v>2325642.7614011755</v>
      </c>
    </row>
    <row r="2127" spans="1:16">
      <c r="A2127">
        <v>2125</v>
      </c>
      <c r="B2127">
        <v>4769198.2520000003</v>
      </c>
      <c r="C2127" s="5">
        <f>'Wind Production'!B2127</f>
        <v>1960368.41273991</v>
      </c>
      <c r="D2127">
        <f>'PV production'!B2127</f>
        <v>1275262.69230315</v>
      </c>
      <c r="E2127" s="5"/>
      <c r="F2127" s="5"/>
      <c r="G2127" s="5">
        <f>'Storage Charging'!B2127</f>
        <v>0</v>
      </c>
      <c r="H2127">
        <f>Discharging!B2127*0.4</f>
        <v>1533567.1469569402</v>
      </c>
      <c r="I2127" s="5">
        <f t="shared" si="65"/>
        <v>89</v>
      </c>
      <c r="J2127" s="5">
        <f t="shared" si="66"/>
        <v>4154514.3940833337</v>
      </c>
      <c r="K2127" s="5">
        <f>'Wind Production'!E2127</f>
        <v>2495568.4955712701</v>
      </c>
      <c r="L2127" s="5">
        <f>'PV production'!E2127</f>
        <v>329768.73850513663</v>
      </c>
      <c r="M2127" s="5"/>
      <c r="O2127" s="5">
        <f>'Storage Charging'!E2127</f>
        <v>996465.60139424819</v>
      </c>
      <c r="P2127" s="5">
        <f>Discharging!E2127*0.4</f>
        <v>2325642.7614011755</v>
      </c>
    </row>
    <row r="2128" spans="1:16">
      <c r="A2128">
        <v>2126</v>
      </c>
      <c r="B2128">
        <v>4578259.199</v>
      </c>
      <c r="C2128" s="5">
        <f>'Wind Production'!B2128</f>
        <v>2428516.0933942199</v>
      </c>
      <c r="D2128">
        <f>'PV production'!B2128</f>
        <v>1210087.4269384199</v>
      </c>
      <c r="E2128" s="5"/>
      <c r="F2128" s="5"/>
      <c r="G2128" s="5">
        <f>'Storage Charging'!B2128</f>
        <v>0</v>
      </c>
      <c r="H2128">
        <f>Discharging!B2128*0.4</f>
        <v>939655.67866735999</v>
      </c>
      <c r="I2128" s="5">
        <f t="shared" si="65"/>
        <v>89</v>
      </c>
      <c r="J2128" s="5">
        <f t="shared" si="66"/>
        <v>4154514.3940833337</v>
      </c>
      <c r="K2128" s="5">
        <f>'Wind Production'!E2128</f>
        <v>2495568.4955712701</v>
      </c>
      <c r="L2128" s="5">
        <f>'PV production'!E2128</f>
        <v>329768.73850513663</v>
      </c>
      <c r="M2128" s="5"/>
      <c r="O2128" s="5">
        <f>'Storage Charging'!E2128</f>
        <v>996465.60139424819</v>
      </c>
      <c r="P2128" s="5">
        <f>Discharging!E2128*0.4</f>
        <v>2325642.7614011755</v>
      </c>
    </row>
    <row r="2129" spans="1:16">
      <c r="A2129">
        <v>2127</v>
      </c>
      <c r="B2129">
        <v>4535659.7440000009</v>
      </c>
      <c r="C2129" s="5">
        <f>'Wind Production'!B2129</f>
        <v>2779626.8538849498</v>
      </c>
      <c r="D2129">
        <f>'PV production'!B2129</f>
        <v>990664.03354384098</v>
      </c>
      <c r="E2129" s="5"/>
      <c r="F2129" s="5"/>
      <c r="G2129" s="5">
        <f>'Storage Charging'!B2129</f>
        <v>0</v>
      </c>
      <c r="H2129">
        <f>Discharging!B2129*0.4</f>
        <v>765368.8565712081</v>
      </c>
      <c r="I2129" s="5">
        <f t="shared" si="65"/>
        <v>89</v>
      </c>
      <c r="J2129" s="5">
        <f t="shared" si="66"/>
        <v>4154514.3940833337</v>
      </c>
      <c r="K2129" s="5">
        <f>'Wind Production'!E2129</f>
        <v>2495568.4955712701</v>
      </c>
      <c r="L2129" s="5">
        <f>'PV production'!E2129</f>
        <v>329768.73850513663</v>
      </c>
      <c r="M2129" s="5"/>
      <c r="O2129" s="5">
        <f>'Storage Charging'!E2129</f>
        <v>996465.60139424819</v>
      </c>
      <c r="P2129" s="5">
        <f>Discharging!E2129*0.4</f>
        <v>2325642.7614011755</v>
      </c>
    </row>
    <row r="2130" spans="1:16">
      <c r="A2130">
        <v>2128</v>
      </c>
      <c r="B2130">
        <v>4715326.4890000001</v>
      </c>
      <c r="C2130" s="5">
        <f>'Wind Production'!B2130</f>
        <v>3247774.53453926</v>
      </c>
      <c r="D2130">
        <f>'PV production'!B2130</f>
        <v>627855.05634686397</v>
      </c>
      <c r="E2130" s="5"/>
      <c r="F2130" s="5"/>
      <c r="G2130" s="5">
        <f>'Storage Charging'!B2130</f>
        <v>4717733.0048861196</v>
      </c>
      <c r="H2130">
        <f>Discharging!B2130*0.4</f>
        <v>5557429.9030000009</v>
      </c>
      <c r="I2130" s="5">
        <f t="shared" si="65"/>
        <v>89</v>
      </c>
      <c r="J2130" s="5">
        <f t="shared" si="66"/>
        <v>4154514.3940833337</v>
      </c>
      <c r="K2130" s="5">
        <f>'Wind Production'!E2130</f>
        <v>2495568.4955712701</v>
      </c>
      <c r="L2130" s="5">
        <f>'PV production'!E2130</f>
        <v>329768.73850513663</v>
      </c>
      <c r="M2130" s="5"/>
      <c r="O2130" s="5">
        <f>'Storage Charging'!E2130</f>
        <v>996465.60139424819</v>
      </c>
      <c r="P2130" s="5">
        <f>Discharging!E2130*0.4</f>
        <v>2325642.7614011755</v>
      </c>
    </row>
    <row r="2131" spans="1:16">
      <c r="A2131">
        <v>2129</v>
      </c>
      <c r="B2131">
        <v>4626202.034</v>
      </c>
      <c r="C2131" s="5">
        <f>'Wind Production'!B2131</f>
        <v>3657403.75511178</v>
      </c>
      <c r="D2131">
        <f>'PV production'!B2131</f>
        <v>221595.90224006999</v>
      </c>
      <c r="E2131" s="5"/>
      <c r="F2131" s="5"/>
      <c r="G2131" s="5">
        <f>'Storage Charging'!B2131</f>
        <v>0</v>
      </c>
      <c r="H2131">
        <f>Discharging!B2131*0.4</f>
        <v>747202.37664815201</v>
      </c>
      <c r="I2131" s="5">
        <f t="shared" si="65"/>
        <v>89</v>
      </c>
      <c r="J2131" s="5">
        <f t="shared" si="66"/>
        <v>4154514.3940833337</v>
      </c>
      <c r="K2131" s="5">
        <f>'Wind Production'!E2131</f>
        <v>2495568.4955712701</v>
      </c>
      <c r="L2131" s="5">
        <f>'PV production'!E2131</f>
        <v>329768.73850513663</v>
      </c>
      <c r="M2131" s="5"/>
      <c r="O2131" s="5">
        <f>'Storage Charging'!E2131</f>
        <v>996465.60139424819</v>
      </c>
      <c r="P2131" s="5">
        <f>Discharging!E2131*0.4</f>
        <v>2325642.7614011755</v>
      </c>
    </row>
    <row r="2132" spans="1:16">
      <c r="A2132">
        <v>2130</v>
      </c>
      <c r="B2132">
        <v>4447433.3090000004</v>
      </c>
      <c r="C2132" s="5">
        <f>'Wind Production'!B2132</f>
        <v>3130737.6143756802</v>
      </c>
      <c r="D2132">
        <f>'PV production'!B2132</f>
        <v>8690.0353819635202</v>
      </c>
      <c r="E2132" s="5"/>
      <c r="F2132" s="5"/>
      <c r="G2132" s="5">
        <f>'Storage Charging'!B2132</f>
        <v>0</v>
      </c>
      <c r="H2132">
        <f>Discharging!B2132*0.4</f>
        <v>1308005.6592423562</v>
      </c>
      <c r="I2132" s="5">
        <f t="shared" si="65"/>
        <v>89</v>
      </c>
      <c r="J2132" s="5">
        <f t="shared" si="66"/>
        <v>4154514.3940833337</v>
      </c>
      <c r="K2132" s="5">
        <f>'Wind Production'!E2132</f>
        <v>2495568.4955712701</v>
      </c>
      <c r="L2132" s="5">
        <f>'PV production'!E2132</f>
        <v>329768.73850513663</v>
      </c>
      <c r="M2132" s="5"/>
      <c r="O2132" s="5">
        <f>'Storage Charging'!E2132</f>
        <v>996465.60139424819</v>
      </c>
      <c r="P2132" s="5">
        <f>Discharging!E2132*0.4</f>
        <v>2325642.7614011755</v>
      </c>
    </row>
    <row r="2133" spans="1:16">
      <c r="A2133">
        <v>2131</v>
      </c>
      <c r="B2133">
        <v>4362668.3449999997</v>
      </c>
      <c r="C2133" s="5">
        <f>'Wind Production'!B2133</f>
        <v>2282219.94318975</v>
      </c>
      <c r="D2133">
        <f>'PV production'!B2133</f>
        <v>0</v>
      </c>
      <c r="E2133" s="5"/>
      <c r="F2133" s="5"/>
      <c r="G2133" s="5">
        <f>'Storage Charging'!B2133</f>
        <v>0</v>
      </c>
      <c r="H2133">
        <f>Discharging!B2133*0.4</f>
        <v>2080448.4018102521</v>
      </c>
      <c r="I2133" s="5">
        <f t="shared" si="65"/>
        <v>89</v>
      </c>
      <c r="J2133" s="5">
        <f t="shared" si="66"/>
        <v>4154514.3940833337</v>
      </c>
      <c r="K2133" s="5">
        <f>'Wind Production'!E2133</f>
        <v>2495568.4955712701</v>
      </c>
      <c r="L2133" s="5">
        <f>'PV production'!E2133</f>
        <v>329768.73850513663</v>
      </c>
      <c r="M2133" s="5"/>
      <c r="O2133" s="5">
        <f>'Storage Charging'!E2133</f>
        <v>996465.60139424819</v>
      </c>
      <c r="P2133" s="5">
        <f>Discharging!E2133*0.4</f>
        <v>2325642.7614011755</v>
      </c>
    </row>
    <row r="2134" spans="1:16">
      <c r="A2134">
        <v>2132</v>
      </c>
      <c r="B2134">
        <v>4062907.3009999995</v>
      </c>
      <c r="C2134" s="5">
        <f>'Wind Production'!B2134</f>
        <v>2135923.79298528</v>
      </c>
      <c r="D2134">
        <f>'PV production'!B2134</f>
        <v>0</v>
      </c>
      <c r="E2134" s="5"/>
      <c r="F2134" s="5"/>
      <c r="G2134" s="5">
        <f>'Storage Charging'!B2134</f>
        <v>0</v>
      </c>
      <c r="H2134">
        <f>Discharging!B2134*0.4</f>
        <v>1926983.5080147199</v>
      </c>
      <c r="I2134" s="5">
        <f t="shared" si="65"/>
        <v>89</v>
      </c>
      <c r="J2134" s="5">
        <f t="shared" si="66"/>
        <v>4154514.3940833337</v>
      </c>
      <c r="K2134" s="5">
        <f>'Wind Production'!E2134</f>
        <v>2495568.4955712701</v>
      </c>
      <c r="L2134" s="5">
        <f>'PV production'!E2134</f>
        <v>329768.73850513663</v>
      </c>
      <c r="M2134" s="5"/>
      <c r="O2134" s="5">
        <f>'Storage Charging'!E2134</f>
        <v>996465.60139424819</v>
      </c>
      <c r="P2134" s="5">
        <f>Discharging!E2134*0.4</f>
        <v>2325642.7614011755</v>
      </c>
    </row>
    <row r="2135" spans="1:16">
      <c r="A2135">
        <v>2133</v>
      </c>
      <c r="B2135">
        <v>3702958.3829999999</v>
      </c>
      <c r="C2135" s="5">
        <f>'Wind Production'!B2135</f>
        <v>2662589.9337213701</v>
      </c>
      <c r="D2135">
        <f>'PV production'!B2135</f>
        <v>0</v>
      </c>
      <c r="E2135" s="5"/>
      <c r="F2135" s="5"/>
      <c r="G2135" s="5">
        <f>'Storage Charging'!B2135</f>
        <v>0</v>
      </c>
      <c r="H2135">
        <f>Discharging!B2135*0.4</f>
        <v>1040368.449278624</v>
      </c>
      <c r="I2135" s="5">
        <f t="shared" si="65"/>
        <v>89</v>
      </c>
      <c r="J2135" s="5">
        <f t="shared" si="66"/>
        <v>4154514.3940833337</v>
      </c>
      <c r="K2135" s="5">
        <f>'Wind Production'!E2135</f>
        <v>2495568.4955712701</v>
      </c>
      <c r="L2135" s="5">
        <f>'PV production'!E2135</f>
        <v>329768.73850513663</v>
      </c>
      <c r="M2135" s="5"/>
      <c r="O2135" s="5">
        <f>'Storage Charging'!E2135</f>
        <v>996465.60139424819</v>
      </c>
      <c r="P2135" s="5">
        <f>Discharging!E2135*0.4</f>
        <v>2325642.7614011755</v>
      </c>
    </row>
    <row r="2136" spans="1:16">
      <c r="A2136">
        <v>2134</v>
      </c>
      <c r="B2136">
        <v>3337672.0759999999</v>
      </c>
      <c r="C2136" s="5">
        <f>'Wind Production'!B2136</f>
        <v>3540366.8349481998</v>
      </c>
      <c r="D2136">
        <f>'PV production'!B2136</f>
        <v>0</v>
      </c>
      <c r="E2136" s="5"/>
      <c r="F2136" s="5"/>
      <c r="G2136" s="5">
        <f>'Storage Charging'!B2136</f>
        <v>5760124.6619482003</v>
      </c>
      <c r="H2136">
        <f>Discharging!B2136*0.4</f>
        <v>5557429.9030000009</v>
      </c>
      <c r="I2136" s="5">
        <f t="shared" si="65"/>
        <v>89</v>
      </c>
      <c r="J2136" s="5">
        <f t="shared" si="66"/>
        <v>4154514.3940833337</v>
      </c>
      <c r="K2136" s="5">
        <f>'Wind Production'!E2136</f>
        <v>2495568.4955712701</v>
      </c>
      <c r="L2136" s="5">
        <f>'PV production'!E2136</f>
        <v>329768.73850513663</v>
      </c>
      <c r="M2136" s="5"/>
      <c r="O2136" s="5">
        <f>'Storage Charging'!E2136</f>
        <v>996465.60139424819</v>
      </c>
      <c r="P2136" s="5">
        <f>Discharging!E2136*0.4</f>
        <v>2325642.7614011755</v>
      </c>
    </row>
    <row r="2137" spans="1:16" hidden="1">
      <c r="A2137">
        <v>2135</v>
      </c>
      <c r="B2137">
        <v>3142399.8769999999</v>
      </c>
      <c r="C2137" s="5">
        <f>'Wind Production'!B2137</f>
        <v>4505921.4262977103</v>
      </c>
      <c r="D2137">
        <f>'PV production'!B2137</f>
        <v>0</v>
      </c>
      <c r="E2137" s="5"/>
      <c r="F2137" s="5"/>
      <c r="G2137" s="5">
        <f>'Storage Charging'!B2137</f>
        <v>1363521.5492977099</v>
      </c>
      <c r="H2137">
        <f>Discharging!B2137*0.4</f>
        <v>0</v>
      </c>
      <c r="I2137" s="5">
        <f t="shared" si="65"/>
        <v>89</v>
      </c>
      <c r="J2137" s="5">
        <f t="shared" si="66"/>
        <v>4154514.3940833337</v>
      </c>
      <c r="K2137" s="5">
        <f>'Wind Production'!E2137</f>
        <v>2495568.4955712701</v>
      </c>
      <c r="L2137" s="5">
        <f>'PV production'!E2137</f>
        <v>329768.73850513663</v>
      </c>
      <c r="M2137" s="5"/>
      <c r="O2137" s="5">
        <f>'Storage Charging'!E2137</f>
        <v>996465.60139424819</v>
      </c>
      <c r="P2137" s="5">
        <f>Discharging!E2137*0.4</f>
        <v>2325642.7614011755</v>
      </c>
    </row>
    <row r="2138" spans="1:16" hidden="1">
      <c r="A2138">
        <v>2136</v>
      </c>
      <c r="B2138">
        <v>3027743.1100000003</v>
      </c>
      <c r="C2138" s="5">
        <f>'Wind Production'!B2138</f>
        <v>5734809.0880152704</v>
      </c>
      <c r="D2138">
        <f>'PV production'!B2138</f>
        <v>0</v>
      </c>
      <c r="E2138" s="5"/>
      <c r="F2138" s="5"/>
      <c r="G2138" s="5">
        <f>'Storage Charging'!B2138</f>
        <v>2707065.9780152701</v>
      </c>
      <c r="H2138">
        <f>Discharging!B2138*0.4</f>
        <v>0</v>
      </c>
      <c r="I2138" s="5">
        <f t="shared" si="65"/>
        <v>89</v>
      </c>
      <c r="J2138" s="5">
        <f t="shared" si="66"/>
        <v>4154514.3940833337</v>
      </c>
      <c r="K2138" s="5">
        <f>'Wind Production'!E2138</f>
        <v>2495568.4955712701</v>
      </c>
      <c r="L2138" s="5">
        <f>'PV production'!E2138</f>
        <v>329768.73850513663</v>
      </c>
      <c r="M2138" s="5"/>
      <c r="O2138" s="5">
        <f>'Storage Charging'!E2138</f>
        <v>996465.60139424819</v>
      </c>
      <c r="P2138" s="5">
        <f>Discharging!E2138*0.4</f>
        <v>2325642.7614011755</v>
      </c>
    </row>
    <row r="2139" spans="1:16" hidden="1">
      <c r="A2139">
        <v>2137</v>
      </c>
      <c r="B2139">
        <v>2979094.852</v>
      </c>
      <c r="C2139" s="5">
        <f>'Wind Production'!B2139</f>
        <v>6846659.8295692503</v>
      </c>
      <c r="D2139">
        <f>'PV production'!B2139</f>
        <v>0</v>
      </c>
      <c r="E2139" s="5"/>
      <c r="F2139" s="5"/>
      <c r="G2139" s="5">
        <f>'Storage Charging'!B2139</f>
        <v>3867564.9775692499</v>
      </c>
      <c r="H2139">
        <f>Discharging!B2139*0.4</f>
        <v>0</v>
      </c>
      <c r="I2139" s="5">
        <f t="shared" si="65"/>
        <v>90</v>
      </c>
      <c r="J2139" s="5">
        <f t="shared" si="66"/>
        <v>3812800.6452500001</v>
      </c>
      <c r="K2139" s="5">
        <f>'Wind Production'!E2139</f>
        <v>5365411.3087489782</v>
      </c>
      <c r="L2139" s="5">
        <f>'PV production'!E2139</f>
        <v>557339.04007030523</v>
      </c>
      <c r="M2139" s="5"/>
      <c r="O2139" s="5">
        <f>'Storage Charging'!E2139</f>
        <v>4111862.2497362946</v>
      </c>
      <c r="P2139" s="5">
        <f>Discharging!E2139*0.4</f>
        <v>2001912.5461670076</v>
      </c>
    </row>
    <row r="2140" spans="1:16">
      <c r="A2140">
        <v>2138</v>
      </c>
      <c r="B2140">
        <v>2980559.9550000001</v>
      </c>
      <c r="C2140" s="5">
        <f>'Wind Production'!B2140</f>
        <v>7109992.8999373</v>
      </c>
      <c r="D2140">
        <f>'PV production'!B2140</f>
        <v>0</v>
      </c>
      <c r="E2140" s="5"/>
      <c r="F2140" s="5"/>
      <c r="G2140" s="5">
        <f>'Storage Charging'!B2140</f>
        <v>9686862.8479373008</v>
      </c>
      <c r="H2140">
        <f>Discharging!B2140*0.4</f>
        <v>5557429.9030000009</v>
      </c>
      <c r="I2140" s="5">
        <f t="shared" ref="I2140:I2203" si="67">IF(COUNTIF(I2116:I2139,I2139)=24,I2139+1,I2139)</f>
        <v>90</v>
      </c>
      <c r="J2140" s="5">
        <f t="shared" si="66"/>
        <v>3812800.6452500001</v>
      </c>
      <c r="K2140" s="5">
        <f>'Wind Production'!E2140</f>
        <v>5365411.3087489782</v>
      </c>
      <c r="L2140" s="5">
        <f>'PV production'!E2140</f>
        <v>557339.04007030523</v>
      </c>
      <c r="M2140" s="5"/>
      <c r="O2140" s="5">
        <f>'Storage Charging'!E2140</f>
        <v>4111862.2497362946</v>
      </c>
      <c r="P2140" s="5">
        <f>Discharging!E2140*0.4</f>
        <v>2001912.5461670076</v>
      </c>
    </row>
    <row r="2141" spans="1:16" hidden="1">
      <c r="A2141">
        <v>2139</v>
      </c>
      <c r="B2141">
        <v>3047551.4360000002</v>
      </c>
      <c r="C2141" s="5">
        <f>'Wind Production'!B2141</f>
        <v>6173697.5386286797</v>
      </c>
      <c r="D2141">
        <f>'PV production'!B2141</f>
        <v>0</v>
      </c>
      <c r="E2141" s="5"/>
      <c r="F2141" s="5"/>
      <c r="G2141" s="5">
        <f>'Storage Charging'!B2141</f>
        <v>3126146.1026286799</v>
      </c>
      <c r="H2141">
        <f>Discharging!B2141*0.4</f>
        <v>0</v>
      </c>
      <c r="I2141" s="5">
        <f t="shared" si="67"/>
        <v>90</v>
      </c>
      <c r="J2141" s="5">
        <f t="shared" si="66"/>
        <v>3812800.6452500001</v>
      </c>
      <c r="K2141" s="5">
        <f>'Wind Production'!E2141</f>
        <v>5365411.3087489782</v>
      </c>
      <c r="L2141" s="5">
        <f>'PV production'!E2141</f>
        <v>557339.04007030523</v>
      </c>
      <c r="M2141" s="5"/>
      <c r="O2141" s="5">
        <f>'Storage Charging'!E2141</f>
        <v>4111862.2497362946</v>
      </c>
      <c r="P2141" s="5">
        <f>Discharging!E2141*0.4</f>
        <v>2001912.5461670076</v>
      </c>
    </row>
    <row r="2142" spans="1:16" hidden="1">
      <c r="A2142">
        <v>2140</v>
      </c>
      <c r="B2142">
        <v>3280376.6189999995</v>
      </c>
      <c r="C2142" s="5">
        <f>'Wind Production'!B2142</f>
        <v>4242588.3559296597</v>
      </c>
      <c r="D2142">
        <f>'PV production'!B2142</f>
        <v>0</v>
      </c>
      <c r="E2142" s="5"/>
      <c r="F2142" s="5"/>
      <c r="G2142" s="5">
        <f>'Storage Charging'!B2142</f>
        <v>962211.73692966194</v>
      </c>
      <c r="H2142">
        <f>Discharging!B2142*0.4</f>
        <v>0</v>
      </c>
      <c r="I2142" s="5">
        <f t="shared" si="67"/>
        <v>90</v>
      </c>
      <c r="J2142" s="5">
        <f t="shared" si="66"/>
        <v>3812800.6452500001</v>
      </c>
      <c r="K2142" s="5">
        <f>'Wind Production'!E2142</f>
        <v>5365411.3087489782</v>
      </c>
      <c r="L2142" s="5">
        <f>'PV production'!E2142</f>
        <v>557339.04007030523</v>
      </c>
      <c r="M2142" s="5"/>
      <c r="O2142" s="5">
        <f>'Storage Charging'!E2142</f>
        <v>4111862.2497362946</v>
      </c>
      <c r="P2142" s="5">
        <f>Discharging!E2142*0.4</f>
        <v>2001912.5461670076</v>
      </c>
    </row>
    <row r="2143" spans="1:16">
      <c r="A2143">
        <v>2141</v>
      </c>
      <c r="B2143">
        <v>3893849.1290000002</v>
      </c>
      <c r="C2143" s="5">
        <f>'Wind Production'!B2143</f>
        <v>2457775.32343511</v>
      </c>
      <c r="D2143">
        <f>'PV production'!B2143</f>
        <v>0</v>
      </c>
      <c r="E2143" s="5"/>
      <c r="F2143" s="5"/>
      <c r="G2143" s="5">
        <f>'Storage Charging'!B2143</f>
        <v>0</v>
      </c>
      <c r="H2143">
        <f>Discharging!B2143*0.4</f>
        <v>1436073.8055648841</v>
      </c>
      <c r="I2143" s="5">
        <f t="shared" si="67"/>
        <v>90</v>
      </c>
      <c r="J2143" s="5">
        <f t="shared" si="66"/>
        <v>3812800.6452500001</v>
      </c>
      <c r="K2143" s="5">
        <f>'Wind Production'!E2143</f>
        <v>5365411.3087489782</v>
      </c>
      <c r="L2143" s="5">
        <f>'PV production'!E2143</f>
        <v>557339.04007030523</v>
      </c>
      <c r="M2143" s="5"/>
      <c r="O2143" s="5">
        <f>'Storage Charging'!E2143</f>
        <v>4111862.2497362946</v>
      </c>
      <c r="P2143" s="5">
        <f>Discharging!E2143*0.4</f>
        <v>2001912.5461670076</v>
      </c>
    </row>
    <row r="2144" spans="1:16">
      <c r="A2144">
        <v>2142</v>
      </c>
      <c r="B2144">
        <v>4470478.3260000004</v>
      </c>
      <c r="C2144" s="5">
        <f>'Wind Production'!B2144</f>
        <v>1462961.5020447101</v>
      </c>
      <c r="D2144">
        <f>'PV production'!B2144</f>
        <v>60830.247673744598</v>
      </c>
      <c r="E2144" s="5"/>
      <c r="F2144" s="5"/>
      <c r="G2144" s="5">
        <f>'Storage Charging'!B2144</f>
        <v>0</v>
      </c>
      <c r="H2144">
        <f>Discharging!B2144*0.4</f>
        <v>2946686.5762815438</v>
      </c>
      <c r="I2144" s="5">
        <f t="shared" si="67"/>
        <v>90</v>
      </c>
      <c r="J2144" s="5">
        <f t="shared" si="66"/>
        <v>3812800.6452500001</v>
      </c>
      <c r="K2144" s="5">
        <f>'Wind Production'!E2144</f>
        <v>5365411.3087489782</v>
      </c>
      <c r="L2144" s="5">
        <f>'PV production'!E2144</f>
        <v>557339.04007030523</v>
      </c>
      <c r="M2144" s="5"/>
      <c r="O2144" s="5">
        <f>'Storage Charging'!E2144</f>
        <v>4111862.2497362946</v>
      </c>
      <c r="P2144" s="5">
        <f>Discharging!E2144*0.4</f>
        <v>2001912.5461670076</v>
      </c>
    </row>
    <row r="2145" spans="1:16">
      <c r="A2145">
        <v>2143</v>
      </c>
      <c r="B2145">
        <v>4671530.1409999998</v>
      </c>
      <c r="C2145" s="5">
        <f>'Wind Production'!B2145</f>
        <v>1111850.7415539799</v>
      </c>
      <c r="D2145">
        <f>'PV production'!B2145</f>
        <v>351946.43296952202</v>
      </c>
      <c r="E2145" s="5"/>
      <c r="F2145" s="5"/>
      <c r="G2145" s="5">
        <f>'Storage Charging'!B2145</f>
        <v>2349696.9365234999</v>
      </c>
      <c r="H2145">
        <f>Discharging!B2145*0.4</f>
        <v>5557429.9030000009</v>
      </c>
      <c r="I2145" s="5">
        <f t="shared" si="67"/>
        <v>90</v>
      </c>
      <c r="J2145" s="5">
        <f t="shared" si="66"/>
        <v>3812800.6452500001</v>
      </c>
      <c r="K2145" s="5">
        <f>'Wind Production'!E2145</f>
        <v>5365411.3087489782</v>
      </c>
      <c r="L2145" s="5">
        <f>'PV production'!E2145</f>
        <v>557339.04007030523</v>
      </c>
      <c r="M2145" s="5"/>
      <c r="O2145" s="5">
        <f>'Storage Charging'!E2145</f>
        <v>4111862.2497362946</v>
      </c>
      <c r="P2145" s="5">
        <f>Discharging!E2145*0.4</f>
        <v>2001912.5461670076</v>
      </c>
    </row>
    <row r="2146" spans="1:16">
      <c r="A2146">
        <v>2144</v>
      </c>
      <c r="B2146">
        <v>4655849.78</v>
      </c>
      <c r="C2146" s="5">
        <f>'Wind Production'!B2146</f>
        <v>1082591.51151309</v>
      </c>
      <c r="D2146">
        <f>'PV production'!B2146</f>
        <v>773413.14899475302</v>
      </c>
      <c r="E2146" s="5"/>
      <c r="F2146" s="5"/>
      <c r="G2146" s="5">
        <f>'Storage Charging'!B2146</f>
        <v>0</v>
      </c>
      <c r="H2146">
        <f>Discharging!B2146*0.4</f>
        <v>2799845.1194921602</v>
      </c>
      <c r="I2146" s="5">
        <f t="shared" si="67"/>
        <v>90</v>
      </c>
      <c r="J2146" s="5">
        <f t="shared" si="66"/>
        <v>3812800.6452500001</v>
      </c>
      <c r="K2146" s="5">
        <f>'Wind Production'!E2146</f>
        <v>5365411.3087489782</v>
      </c>
      <c r="L2146" s="5">
        <f>'PV production'!E2146</f>
        <v>557339.04007030523</v>
      </c>
      <c r="M2146" s="5"/>
      <c r="O2146" s="5">
        <f>'Storage Charging'!E2146</f>
        <v>4111862.2497362946</v>
      </c>
      <c r="P2146" s="5">
        <f>Discharging!E2146*0.4</f>
        <v>2001912.5461670076</v>
      </c>
    </row>
    <row r="2147" spans="1:16">
      <c r="A2147">
        <v>2145</v>
      </c>
      <c r="B2147">
        <v>4682269.6880000001</v>
      </c>
      <c r="C2147" s="5">
        <f>'Wind Production'!B2147</f>
        <v>1404443.04196292</v>
      </c>
      <c r="D2147">
        <f>'PV production'!B2147</f>
        <v>1316540.36036747</v>
      </c>
      <c r="E2147" s="5"/>
      <c r="F2147" s="5"/>
      <c r="G2147" s="5">
        <f>'Storage Charging'!B2147</f>
        <v>0</v>
      </c>
      <c r="H2147">
        <f>Discharging!B2147*0.4</f>
        <v>1961286.2856696041</v>
      </c>
      <c r="I2147" s="5">
        <f t="shared" si="67"/>
        <v>90</v>
      </c>
      <c r="J2147" s="5">
        <f t="shared" si="66"/>
        <v>3812800.6452500001</v>
      </c>
      <c r="K2147" s="5">
        <f>'Wind Production'!E2147</f>
        <v>5365411.3087489782</v>
      </c>
      <c r="L2147" s="5">
        <f>'PV production'!E2147</f>
        <v>557339.04007030523</v>
      </c>
      <c r="M2147" s="5"/>
      <c r="O2147" s="5">
        <f>'Storage Charging'!E2147</f>
        <v>4111862.2497362946</v>
      </c>
      <c r="P2147" s="5">
        <f>Discharging!E2147*0.4</f>
        <v>2001912.5461670076</v>
      </c>
    </row>
    <row r="2148" spans="1:16">
      <c r="A2148">
        <v>2146</v>
      </c>
      <c r="B2148">
        <v>4571853.9239999996</v>
      </c>
      <c r="C2148" s="5">
        <f>'Wind Production'!B2148</f>
        <v>2048146.1028626</v>
      </c>
      <c r="D2148">
        <f>'PV production'!B2148</f>
        <v>1664141.7756460099</v>
      </c>
      <c r="E2148" s="5"/>
      <c r="F2148" s="5"/>
      <c r="G2148" s="5">
        <f>'Storage Charging'!B2148</f>
        <v>4697863.85750861</v>
      </c>
      <c r="H2148">
        <f>Discharging!B2148*0.4</f>
        <v>5557429.9030000009</v>
      </c>
      <c r="I2148" s="5">
        <f t="shared" si="67"/>
        <v>90</v>
      </c>
      <c r="J2148" s="5">
        <f t="shared" si="66"/>
        <v>3812800.6452500001</v>
      </c>
      <c r="K2148" s="5">
        <f>'Wind Production'!E2148</f>
        <v>5365411.3087489782</v>
      </c>
      <c r="L2148" s="5">
        <f>'PV production'!E2148</f>
        <v>557339.04007030523</v>
      </c>
      <c r="M2148" s="5"/>
      <c r="O2148" s="5">
        <f>'Storage Charging'!E2148</f>
        <v>4111862.2497362946</v>
      </c>
      <c r="P2148" s="5">
        <f>Discharging!E2148*0.4</f>
        <v>2001912.5461670076</v>
      </c>
    </row>
    <row r="2149" spans="1:16" hidden="1">
      <c r="A2149">
        <v>2147</v>
      </c>
      <c r="B2149">
        <v>4385963.8780000005</v>
      </c>
      <c r="C2149" s="5">
        <f>'Wind Production'!B2149</f>
        <v>2984441.4641712098</v>
      </c>
      <c r="D2149">
        <f>'PV production'!B2149</f>
        <v>1840114.9921307701</v>
      </c>
      <c r="E2149" s="5"/>
      <c r="F2149" s="5"/>
      <c r="G2149" s="5">
        <f>'Storage Charging'!B2149</f>
        <v>438592.57830198598</v>
      </c>
      <c r="H2149">
        <f>Discharging!B2149*0.4</f>
        <v>0</v>
      </c>
      <c r="I2149" s="5">
        <f t="shared" si="67"/>
        <v>90</v>
      </c>
      <c r="J2149" s="5">
        <f t="shared" si="66"/>
        <v>3812800.6452500001</v>
      </c>
      <c r="K2149" s="5">
        <f>'Wind Production'!E2149</f>
        <v>5365411.3087489782</v>
      </c>
      <c r="L2149" s="5">
        <f>'PV production'!E2149</f>
        <v>557339.04007030523</v>
      </c>
      <c r="M2149" s="5"/>
      <c r="O2149" s="5">
        <f>'Storage Charging'!E2149</f>
        <v>4111862.2497362946</v>
      </c>
      <c r="P2149" s="5">
        <f>Discharging!E2149*0.4</f>
        <v>2001912.5461670076</v>
      </c>
    </row>
    <row r="2150" spans="1:16" hidden="1">
      <c r="A2150">
        <v>2148</v>
      </c>
      <c r="B2150">
        <v>4226841.9209999992</v>
      </c>
      <c r="C2150" s="5">
        <f>'Wind Production'!B2150</f>
        <v>3920736.8254798301</v>
      </c>
      <c r="D2150">
        <f>'PV production'!B2150</f>
        <v>1879220.15134961</v>
      </c>
      <c r="E2150" s="5"/>
      <c r="F2150" s="5"/>
      <c r="G2150" s="5">
        <f>'Storage Charging'!B2150</f>
        <v>1573115.05582944</v>
      </c>
      <c r="H2150">
        <f>Discharging!B2150*0.4</f>
        <v>0</v>
      </c>
      <c r="I2150" s="5">
        <f t="shared" si="67"/>
        <v>90</v>
      </c>
      <c r="J2150" s="5">
        <f t="shared" si="66"/>
        <v>3812800.6452500001</v>
      </c>
      <c r="K2150" s="5">
        <f>'Wind Production'!E2150</f>
        <v>5365411.3087489782</v>
      </c>
      <c r="L2150" s="5">
        <f>'PV production'!E2150</f>
        <v>557339.04007030523</v>
      </c>
      <c r="M2150" s="5"/>
      <c r="O2150" s="5">
        <f>'Storage Charging'!E2150</f>
        <v>4111862.2497362946</v>
      </c>
      <c r="P2150" s="5">
        <f>Discharging!E2150*0.4</f>
        <v>2001912.5461670076</v>
      </c>
    </row>
    <row r="2151" spans="1:16" hidden="1">
      <c r="A2151">
        <v>2149</v>
      </c>
      <c r="B2151">
        <v>4036153.5589999999</v>
      </c>
      <c r="C2151" s="5">
        <f>'Wind Production'!B2151</f>
        <v>5061846.7970746998</v>
      </c>
      <c r="D2151">
        <f>'PV production'!B2151</f>
        <v>1803182.34175743</v>
      </c>
      <c r="E2151" s="5"/>
      <c r="F2151" s="5"/>
      <c r="G2151" s="5">
        <f>'Storage Charging'!B2151</f>
        <v>2828875.5798321301</v>
      </c>
      <c r="H2151">
        <f>Discharging!B2151*0.4</f>
        <v>0</v>
      </c>
      <c r="I2151" s="5">
        <f t="shared" si="67"/>
        <v>90</v>
      </c>
      <c r="J2151" s="5">
        <f t="shared" si="66"/>
        <v>3812800.6452500001</v>
      </c>
      <c r="K2151" s="5">
        <f>'Wind Production'!E2151</f>
        <v>5365411.3087489782</v>
      </c>
      <c r="L2151" s="5">
        <f>'PV production'!E2151</f>
        <v>557339.04007030523</v>
      </c>
      <c r="M2151" s="5"/>
      <c r="O2151" s="5">
        <f>'Storage Charging'!E2151</f>
        <v>4111862.2497362946</v>
      </c>
      <c r="P2151" s="5">
        <f>Discharging!E2151*0.4</f>
        <v>2001912.5461670076</v>
      </c>
    </row>
    <row r="2152" spans="1:16">
      <c r="A2152">
        <v>2150</v>
      </c>
      <c r="B2152">
        <v>3878043.5640000007</v>
      </c>
      <c r="C2152" s="5">
        <f>'Wind Production'!B2152</f>
        <v>6349252.9188740496</v>
      </c>
      <c r="D2152">
        <f>'PV production'!B2152</f>
        <v>1559861.3510624501</v>
      </c>
      <c r="E2152" s="5"/>
      <c r="F2152" s="5"/>
      <c r="G2152" s="5">
        <f>'Storage Charging'!B2152</f>
        <v>9588500.6089364998</v>
      </c>
      <c r="H2152">
        <f>Discharging!B2152*0.4</f>
        <v>5557429.9030000009</v>
      </c>
      <c r="I2152" s="5">
        <f t="shared" si="67"/>
        <v>90</v>
      </c>
      <c r="J2152" s="5">
        <f t="shared" si="66"/>
        <v>3812800.6452500001</v>
      </c>
      <c r="K2152" s="5">
        <f>'Wind Production'!E2152</f>
        <v>5365411.3087489782</v>
      </c>
      <c r="L2152" s="5">
        <f>'PV production'!E2152</f>
        <v>557339.04007030523</v>
      </c>
      <c r="M2152" s="5"/>
      <c r="O2152" s="5">
        <f>'Storage Charging'!E2152</f>
        <v>4111862.2497362946</v>
      </c>
      <c r="P2152" s="5">
        <f>Discharging!E2152*0.4</f>
        <v>2001912.5461670076</v>
      </c>
    </row>
    <row r="2153" spans="1:16" hidden="1">
      <c r="A2153">
        <v>2151</v>
      </c>
      <c r="B2153">
        <v>3857445.1710000001</v>
      </c>
      <c r="C2153" s="5">
        <f>'Wind Production'!B2153</f>
        <v>7402585.2003462398</v>
      </c>
      <c r="D2153">
        <f>'PV production'!B2153</f>
        <v>1173154.77656507</v>
      </c>
      <c r="E2153" s="5"/>
      <c r="F2153" s="5"/>
      <c r="G2153" s="5">
        <f>'Storage Charging'!B2153</f>
        <v>4718294.80591131</v>
      </c>
      <c r="H2153">
        <f>Discharging!B2153*0.4</f>
        <v>0</v>
      </c>
      <c r="I2153" s="5">
        <f t="shared" si="67"/>
        <v>90</v>
      </c>
      <c r="J2153" s="5">
        <f t="shared" si="66"/>
        <v>3812800.6452500001</v>
      </c>
      <c r="K2153" s="5">
        <f>'Wind Production'!E2153</f>
        <v>5365411.3087489782</v>
      </c>
      <c r="L2153" s="5">
        <f>'PV production'!E2153</f>
        <v>557339.04007030523</v>
      </c>
      <c r="M2153" s="5"/>
      <c r="O2153" s="5">
        <f>'Storage Charging'!E2153</f>
        <v>4111862.2497362946</v>
      </c>
      <c r="P2153" s="5">
        <f>Discharging!E2153*0.4</f>
        <v>2001912.5461670076</v>
      </c>
    </row>
    <row r="2154" spans="1:16" hidden="1">
      <c r="A2154">
        <v>2152</v>
      </c>
      <c r="B2154">
        <v>4039970.906</v>
      </c>
      <c r="C2154" s="5">
        <f>'Wind Production'!B2154</f>
        <v>8134065.9513685899</v>
      </c>
      <c r="D2154">
        <f>'PV production'!B2154</f>
        <v>697375.33940257202</v>
      </c>
      <c r="E2154" s="5"/>
      <c r="F2154" s="5"/>
      <c r="G2154" s="5">
        <f>'Storage Charging'!B2154</f>
        <v>4791470.3847711701</v>
      </c>
      <c r="H2154">
        <f>Discharging!B2154*0.4</f>
        <v>0</v>
      </c>
      <c r="I2154" s="5">
        <f t="shared" si="67"/>
        <v>90</v>
      </c>
      <c r="J2154" s="5">
        <f t="shared" si="66"/>
        <v>3812800.6452500001</v>
      </c>
      <c r="K2154" s="5">
        <f>'Wind Production'!E2154</f>
        <v>5365411.3087489782</v>
      </c>
      <c r="L2154" s="5">
        <f>'PV production'!E2154</f>
        <v>557339.04007030523</v>
      </c>
      <c r="M2154" s="5"/>
      <c r="O2154" s="5">
        <f>'Storage Charging'!E2154</f>
        <v>4111862.2497362946</v>
      </c>
      <c r="P2154" s="5">
        <f>Discharging!E2154*0.4</f>
        <v>2001912.5461670076</v>
      </c>
    </row>
    <row r="2155" spans="1:16" hidden="1">
      <c r="A2155">
        <v>2153</v>
      </c>
      <c r="B2155">
        <v>4064637.4030000004</v>
      </c>
      <c r="C2155" s="5">
        <f>'Wind Production'!B2155</f>
        <v>8894805.9324318394</v>
      </c>
      <c r="D2155">
        <f>'PV production'!B2155</f>
        <v>245493.499540469</v>
      </c>
      <c r="E2155" s="5"/>
      <c r="F2155" s="5"/>
      <c r="G2155" s="5">
        <f>'Storage Charging'!B2155</f>
        <v>5075662.02897231</v>
      </c>
      <c r="H2155">
        <f>Discharging!B2155*0.4</f>
        <v>0</v>
      </c>
      <c r="I2155" s="5">
        <f t="shared" si="67"/>
        <v>90</v>
      </c>
      <c r="J2155" s="5">
        <f t="shared" si="66"/>
        <v>3812800.6452500001</v>
      </c>
      <c r="K2155" s="5">
        <f>'Wind Production'!E2155</f>
        <v>5365411.3087489782</v>
      </c>
      <c r="L2155" s="5">
        <f>'PV production'!E2155</f>
        <v>557339.04007030523</v>
      </c>
      <c r="M2155" s="5"/>
      <c r="O2155" s="5">
        <f>'Storage Charging'!E2155</f>
        <v>4111862.2497362946</v>
      </c>
      <c r="P2155" s="5">
        <f>Discharging!E2155*0.4</f>
        <v>2001912.5461670076</v>
      </c>
    </row>
    <row r="2156" spans="1:16">
      <c r="A2156">
        <v>2154</v>
      </c>
      <c r="B2156">
        <v>3926450.432</v>
      </c>
      <c r="C2156" s="5">
        <f>'Wind Production'!B2156</f>
        <v>7051474.4398555104</v>
      </c>
      <c r="D2156">
        <f>'PV production'!B2156</f>
        <v>10862.5442274544</v>
      </c>
      <c r="E2156" s="5"/>
      <c r="F2156" s="5"/>
      <c r="G2156" s="5">
        <f>'Storage Charging'!B2156</f>
        <v>8693316.4550829604</v>
      </c>
      <c r="H2156">
        <f>Discharging!B2156*0.4</f>
        <v>5557429.9030000009</v>
      </c>
      <c r="I2156" s="5">
        <f t="shared" si="67"/>
        <v>90</v>
      </c>
      <c r="J2156" s="5">
        <f t="shared" si="66"/>
        <v>3812800.6452500001</v>
      </c>
      <c r="K2156" s="5">
        <f>'Wind Production'!E2156</f>
        <v>5365411.3087489782</v>
      </c>
      <c r="L2156" s="5">
        <f>'PV production'!E2156</f>
        <v>557339.04007030523</v>
      </c>
      <c r="M2156" s="5"/>
      <c r="O2156" s="5">
        <f>'Storage Charging'!E2156</f>
        <v>4111862.2497362946</v>
      </c>
      <c r="P2156" s="5">
        <f>Discharging!E2156*0.4</f>
        <v>2001912.5461670076</v>
      </c>
    </row>
    <row r="2157" spans="1:16">
      <c r="A2157">
        <v>2155</v>
      </c>
      <c r="B2157">
        <v>3884295.7059999998</v>
      </c>
      <c r="C2157" s="5">
        <f>'Wind Production'!B2157</f>
        <v>6992955.9797737198</v>
      </c>
      <c r="D2157">
        <f>'PV production'!B2157</f>
        <v>0</v>
      </c>
      <c r="E2157" s="5"/>
      <c r="F2157" s="5"/>
      <c r="G2157" s="5">
        <f>'Storage Charging'!B2157</f>
        <v>8666090.1767737195</v>
      </c>
      <c r="H2157">
        <f>Discharging!B2157*0.4</f>
        <v>5557429.9030000009</v>
      </c>
      <c r="I2157" s="5">
        <f t="shared" si="67"/>
        <v>90</v>
      </c>
      <c r="J2157" s="5">
        <f t="shared" si="66"/>
        <v>3812800.6452500001</v>
      </c>
      <c r="K2157" s="5">
        <f>'Wind Production'!E2157</f>
        <v>5365411.3087489782</v>
      </c>
      <c r="L2157" s="5">
        <f>'PV production'!E2157</f>
        <v>557339.04007030523</v>
      </c>
      <c r="M2157" s="5"/>
      <c r="O2157" s="5">
        <f>'Storage Charging'!E2157</f>
        <v>4111862.2497362946</v>
      </c>
      <c r="P2157" s="5">
        <f>Discharging!E2157*0.4</f>
        <v>2001912.5461670076</v>
      </c>
    </row>
    <row r="2158" spans="1:16" hidden="1">
      <c r="A2158">
        <v>2156</v>
      </c>
      <c r="B2158">
        <v>3667436.1679999996</v>
      </c>
      <c r="C2158" s="5">
        <f>'Wind Production'!B2158</f>
        <v>7929251.3410823299</v>
      </c>
      <c r="D2158">
        <f>'PV production'!B2158</f>
        <v>0</v>
      </c>
      <c r="E2158" s="5"/>
      <c r="F2158" s="5"/>
      <c r="G2158" s="5">
        <f>'Storage Charging'!B2158</f>
        <v>4261815.1730823303</v>
      </c>
      <c r="H2158">
        <f>Discharging!B2158*0.4</f>
        <v>0</v>
      </c>
      <c r="I2158" s="5">
        <f t="shared" si="67"/>
        <v>90</v>
      </c>
      <c r="J2158" s="5">
        <f t="shared" si="66"/>
        <v>3812800.6452500001</v>
      </c>
      <c r="K2158" s="5">
        <f>'Wind Production'!E2158</f>
        <v>5365411.3087489782</v>
      </c>
      <c r="L2158" s="5">
        <f>'PV production'!E2158</f>
        <v>557339.04007030523</v>
      </c>
      <c r="M2158" s="5"/>
      <c r="O2158" s="5">
        <f>'Storage Charging'!E2158</f>
        <v>4111862.2497362946</v>
      </c>
      <c r="P2158" s="5">
        <f>Discharging!E2158*0.4</f>
        <v>2001912.5461670076</v>
      </c>
    </row>
    <row r="2159" spans="1:16" hidden="1">
      <c r="A2159">
        <v>2157</v>
      </c>
      <c r="B2159">
        <v>3410098.6409999998</v>
      </c>
      <c r="C2159" s="5">
        <f>'Wind Production'!B2159</f>
        <v>7812214.4209187599</v>
      </c>
      <c r="D2159">
        <f>'PV production'!B2159</f>
        <v>0</v>
      </c>
      <c r="E2159" s="5"/>
      <c r="F2159" s="5"/>
      <c r="G2159" s="5">
        <f>'Storage Charging'!B2159</f>
        <v>4402115.7799187601</v>
      </c>
      <c r="H2159">
        <f>Discharging!B2159*0.4</f>
        <v>0</v>
      </c>
      <c r="I2159" s="5">
        <f t="shared" si="67"/>
        <v>90</v>
      </c>
      <c r="J2159" s="5">
        <f t="shared" si="66"/>
        <v>3812800.6452500001</v>
      </c>
      <c r="K2159" s="5">
        <f>'Wind Production'!E2159</f>
        <v>5365411.3087489782</v>
      </c>
      <c r="L2159" s="5">
        <f>'PV production'!E2159</f>
        <v>557339.04007030523</v>
      </c>
      <c r="M2159" s="5"/>
      <c r="O2159" s="5">
        <f>'Storage Charging'!E2159</f>
        <v>4111862.2497362946</v>
      </c>
      <c r="P2159" s="5">
        <f>Discharging!E2159*0.4</f>
        <v>2001912.5461670076</v>
      </c>
    </row>
    <row r="2160" spans="1:16" hidden="1">
      <c r="A2160">
        <v>2158</v>
      </c>
      <c r="B2160">
        <v>3161524.7680000002</v>
      </c>
      <c r="C2160" s="5">
        <f>'Wind Production'!B2160</f>
        <v>7168511.3600190803</v>
      </c>
      <c r="D2160">
        <f>'PV production'!B2160</f>
        <v>0</v>
      </c>
      <c r="E2160" s="5"/>
      <c r="F2160" s="5"/>
      <c r="G2160" s="5">
        <f>'Storage Charging'!B2160</f>
        <v>4006986.5920190802</v>
      </c>
      <c r="H2160">
        <f>Discharging!B2160*0.4</f>
        <v>0</v>
      </c>
      <c r="I2160" s="5">
        <f t="shared" si="67"/>
        <v>90</v>
      </c>
      <c r="J2160" s="5">
        <f t="shared" si="66"/>
        <v>3812800.6452500001</v>
      </c>
      <c r="K2160" s="5">
        <f>'Wind Production'!E2160</f>
        <v>5365411.3087489782</v>
      </c>
      <c r="L2160" s="5">
        <f>'PV production'!E2160</f>
        <v>557339.04007030523</v>
      </c>
      <c r="M2160" s="5"/>
      <c r="O2160" s="5">
        <f>'Storage Charging'!E2160</f>
        <v>4111862.2497362946</v>
      </c>
      <c r="P2160" s="5">
        <f>Discharging!E2160*0.4</f>
        <v>2001912.5461670076</v>
      </c>
    </row>
    <row r="2161" spans="1:16" hidden="1">
      <c r="A2161">
        <v>2159</v>
      </c>
      <c r="B2161">
        <v>2937924.4749999996</v>
      </c>
      <c r="C2161" s="5">
        <f>'Wind Production'!B2161</f>
        <v>7285548.2801826596</v>
      </c>
      <c r="D2161">
        <f>'PV production'!B2161</f>
        <v>0</v>
      </c>
      <c r="E2161" s="5"/>
      <c r="F2161" s="5"/>
      <c r="G2161" s="5">
        <f>'Storage Charging'!B2161</f>
        <v>4347623.80518266</v>
      </c>
      <c r="H2161">
        <f>Discharging!B2161*0.4</f>
        <v>0</v>
      </c>
      <c r="I2161" s="5">
        <f t="shared" si="67"/>
        <v>90</v>
      </c>
      <c r="J2161" s="5">
        <f t="shared" si="66"/>
        <v>3812800.6452500001</v>
      </c>
      <c r="K2161" s="5">
        <f>'Wind Production'!E2161</f>
        <v>5365411.3087489782</v>
      </c>
      <c r="L2161" s="5">
        <f>'PV production'!E2161</f>
        <v>557339.04007030523</v>
      </c>
      <c r="M2161" s="5"/>
      <c r="O2161" s="5">
        <f>'Storage Charging'!E2161</f>
        <v>4111862.2497362946</v>
      </c>
      <c r="P2161" s="5">
        <f>Discharging!E2161*0.4</f>
        <v>2001912.5461670076</v>
      </c>
    </row>
    <row r="2162" spans="1:16">
      <c r="A2162">
        <v>2160</v>
      </c>
      <c r="B2162">
        <v>2797015.0439999998</v>
      </c>
      <c r="C2162" s="5">
        <f>'Wind Production'!B2162</f>
        <v>7841473.6509596501</v>
      </c>
      <c r="D2162">
        <f>'PV production'!B2162</f>
        <v>0</v>
      </c>
      <c r="E2162" s="5"/>
      <c r="F2162" s="5"/>
      <c r="G2162" s="5">
        <f>'Storage Charging'!B2162</f>
        <v>10601888.5099597</v>
      </c>
      <c r="H2162">
        <f>Discharging!B2162*0.4</f>
        <v>5557429.9030000009</v>
      </c>
      <c r="I2162" s="5">
        <f t="shared" si="67"/>
        <v>90</v>
      </c>
      <c r="J2162" s="5">
        <f t="shared" si="66"/>
        <v>3812800.6452500001</v>
      </c>
      <c r="K2162" s="5">
        <f>'Wind Production'!E2162</f>
        <v>5365411.3087489782</v>
      </c>
      <c r="L2162" s="5">
        <f>'PV production'!E2162</f>
        <v>557339.04007030523</v>
      </c>
      <c r="M2162" s="5"/>
      <c r="O2162" s="5">
        <f>'Storage Charging'!E2162</f>
        <v>4111862.2497362946</v>
      </c>
      <c r="P2162" s="5">
        <f>Discharging!E2162*0.4</f>
        <v>2001912.5461670076</v>
      </c>
    </row>
    <row r="2163" spans="1:16" hidden="1">
      <c r="A2163">
        <v>2161</v>
      </c>
      <c r="B2163">
        <v>2706811.2110000001</v>
      </c>
      <c r="C2163" s="5">
        <f>'Wind Production'!B2163</f>
        <v>8017029.0312050199</v>
      </c>
      <c r="D2163">
        <f>'PV production'!B2163</f>
        <v>0</v>
      </c>
      <c r="E2163" s="5"/>
      <c r="F2163" s="5"/>
      <c r="G2163" s="5">
        <f>'Storage Charging'!B2163</f>
        <v>5310217.8202050198</v>
      </c>
      <c r="H2163">
        <f>Discharging!B2163*0.4</f>
        <v>0</v>
      </c>
      <c r="I2163" s="5">
        <f t="shared" si="67"/>
        <v>91</v>
      </c>
      <c r="J2163" s="5">
        <f t="shared" si="66"/>
        <v>3254352.6647083336</v>
      </c>
      <c r="K2163" s="5">
        <f>'Wind Production'!E2163</f>
        <v>11968244.221310778</v>
      </c>
      <c r="L2163" s="5">
        <f>'PV production'!E2163</f>
        <v>191452.34200888372</v>
      </c>
      <c r="M2163" s="5"/>
      <c r="O2163" s="5">
        <f>'Storage Charging'!E2163</f>
        <v>10063141.795069655</v>
      </c>
      <c r="P2163" s="5">
        <f>Discharging!E2163*0.4</f>
        <v>1157797.8964583331</v>
      </c>
    </row>
    <row r="2164" spans="1:16" hidden="1">
      <c r="A2164">
        <v>2162</v>
      </c>
      <c r="B2164">
        <v>2677102.0360000003</v>
      </c>
      <c r="C2164" s="5">
        <f>'Wind Production'!B2164</f>
        <v>8017029.0312050199</v>
      </c>
      <c r="D2164">
        <f>'PV production'!B2164</f>
        <v>0</v>
      </c>
      <c r="E2164" s="5"/>
      <c r="F2164" s="5"/>
      <c r="G2164" s="5">
        <f>'Storage Charging'!B2164</f>
        <v>5339926.9952050196</v>
      </c>
      <c r="H2164">
        <f>Discharging!B2164*0.4</f>
        <v>0</v>
      </c>
      <c r="I2164" s="5">
        <f t="shared" si="67"/>
        <v>91</v>
      </c>
      <c r="J2164" s="5">
        <f t="shared" si="66"/>
        <v>3254352.6647083336</v>
      </c>
      <c r="K2164" s="5">
        <f>'Wind Production'!E2164</f>
        <v>11968244.221310778</v>
      </c>
      <c r="L2164" s="5">
        <f>'PV production'!E2164</f>
        <v>191452.34200888372</v>
      </c>
      <c r="M2164" s="5"/>
      <c r="O2164" s="5">
        <f>'Storage Charging'!E2164</f>
        <v>10063141.795069655</v>
      </c>
      <c r="P2164" s="5">
        <f>Discharging!E2164*0.4</f>
        <v>1157797.8964583331</v>
      </c>
    </row>
    <row r="2165" spans="1:16" hidden="1">
      <c r="A2165">
        <v>2163</v>
      </c>
      <c r="B2165">
        <v>2700995.5649999999</v>
      </c>
      <c r="C2165" s="5">
        <f>'Wind Production'!B2165</f>
        <v>8397399.0217366405</v>
      </c>
      <c r="D2165">
        <f>'PV production'!B2165</f>
        <v>0</v>
      </c>
      <c r="E2165" s="5"/>
      <c r="F2165" s="5"/>
      <c r="G2165" s="5">
        <f>'Storage Charging'!B2165</f>
        <v>5696403.4567366401</v>
      </c>
      <c r="H2165">
        <f>Discharging!B2165*0.4</f>
        <v>0</v>
      </c>
      <c r="I2165" s="5">
        <f t="shared" si="67"/>
        <v>91</v>
      </c>
      <c r="J2165" s="5">
        <f t="shared" si="66"/>
        <v>3254352.6647083336</v>
      </c>
      <c r="K2165" s="5">
        <f>'Wind Production'!E2165</f>
        <v>11968244.221310778</v>
      </c>
      <c r="L2165" s="5">
        <f>'PV production'!E2165</f>
        <v>191452.34200888372</v>
      </c>
      <c r="M2165" s="5"/>
      <c r="O2165" s="5">
        <f>'Storage Charging'!E2165</f>
        <v>10063141.795069655</v>
      </c>
      <c r="P2165" s="5">
        <f>Discharging!E2165*0.4</f>
        <v>1157797.8964583331</v>
      </c>
    </row>
    <row r="2166" spans="1:16" hidden="1">
      <c r="A2166">
        <v>2164</v>
      </c>
      <c r="B2166">
        <v>2798381.3769999999</v>
      </c>
      <c r="C2166" s="5">
        <f>'Wind Production'!B2166</f>
        <v>8924065.1624727398</v>
      </c>
      <c r="D2166">
        <f>'PV production'!B2166</f>
        <v>0</v>
      </c>
      <c r="E2166" s="5"/>
      <c r="F2166" s="5"/>
      <c r="G2166" s="5">
        <f>'Storage Charging'!B2166</f>
        <v>6125683.7854727404</v>
      </c>
      <c r="H2166">
        <f>Discharging!B2166*0.4</f>
        <v>0</v>
      </c>
      <c r="I2166" s="5">
        <f t="shared" si="67"/>
        <v>91</v>
      </c>
      <c r="J2166" s="5">
        <f t="shared" si="66"/>
        <v>3254352.6647083336</v>
      </c>
      <c r="K2166" s="5">
        <f>'Wind Production'!E2166</f>
        <v>11968244.221310778</v>
      </c>
      <c r="L2166" s="5">
        <f>'PV production'!E2166</f>
        <v>191452.34200888372</v>
      </c>
      <c r="M2166" s="5"/>
      <c r="O2166" s="5">
        <f>'Storage Charging'!E2166</f>
        <v>10063141.795069655</v>
      </c>
      <c r="P2166" s="5">
        <f>Discharging!E2166*0.4</f>
        <v>1157797.8964583331</v>
      </c>
    </row>
    <row r="2167" spans="1:16" hidden="1">
      <c r="A2167">
        <v>2165</v>
      </c>
      <c r="B2167">
        <v>2942515.824</v>
      </c>
      <c r="C2167" s="5">
        <f>'Wind Production'!B2167</f>
        <v>8602213.6320229005</v>
      </c>
      <c r="D2167">
        <f>'PV production'!B2167</f>
        <v>0</v>
      </c>
      <c r="E2167" s="5"/>
      <c r="F2167" s="5"/>
      <c r="G2167" s="5">
        <f>'Storage Charging'!B2167</f>
        <v>5659697.8080228996</v>
      </c>
      <c r="H2167">
        <f>Discharging!B2167*0.4</f>
        <v>0</v>
      </c>
      <c r="I2167" s="5">
        <f t="shared" si="67"/>
        <v>91</v>
      </c>
      <c r="J2167" s="5">
        <f t="shared" si="66"/>
        <v>3254352.6647083336</v>
      </c>
      <c r="K2167" s="5">
        <f>'Wind Production'!E2167</f>
        <v>11968244.221310778</v>
      </c>
      <c r="L2167" s="5">
        <f>'PV production'!E2167</f>
        <v>191452.34200888372</v>
      </c>
      <c r="M2167" s="5"/>
      <c r="O2167" s="5">
        <f>'Storage Charging'!E2167</f>
        <v>10063141.795069655</v>
      </c>
      <c r="P2167" s="5">
        <f>Discharging!E2167*0.4</f>
        <v>1157797.8964583331</v>
      </c>
    </row>
    <row r="2168" spans="1:16" hidden="1">
      <c r="A2168">
        <v>2166</v>
      </c>
      <c r="B2168">
        <v>3189478.5060000005</v>
      </c>
      <c r="C2168" s="5">
        <f>'Wind Production'!B2168</f>
        <v>8017029.0312050199</v>
      </c>
      <c r="D2168">
        <f>'PV production'!B2168</f>
        <v>8690.0353819635202</v>
      </c>
      <c r="E2168" s="5"/>
      <c r="F2168" s="5"/>
      <c r="G2168" s="5">
        <f>'Storage Charging'!B2168</f>
        <v>4836240.5605869796</v>
      </c>
      <c r="H2168">
        <f>Discharging!B2168*0.4</f>
        <v>0</v>
      </c>
      <c r="I2168" s="5">
        <f t="shared" si="67"/>
        <v>91</v>
      </c>
      <c r="J2168" s="5">
        <f t="shared" si="66"/>
        <v>3254352.6647083336</v>
      </c>
      <c r="K2168" s="5">
        <f>'Wind Production'!E2168</f>
        <v>11968244.221310778</v>
      </c>
      <c r="L2168" s="5">
        <f>'PV production'!E2168</f>
        <v>191452.34200888372</v>
      </c>
      <c r="M2168" s="5"/>
      <c r="O2168" s="5">
        <f>'Storage Charging'!E2168</f>
        <v>10063141.795069655</v>
      </c>
      <c r="P2168" s="5">
        <f>Discharging!E2168*0.4</f>
        <v>1157797.8964583331</v>
      </c>
    </row>
    <row r="2169" spans="1:16" hidden="1">
      <c r="A2169">
        <v>2167</v>
      </c>
      <c r="B2169">
        <v>3476241.0270000002</v>
      </c>
      <c r="C2169" s="5">
        <f>'Wind Production'!B2169</f>
        <v>7695177.5007551797</v>
      </c>
      <c r="D2169">
        <f>'PV production'!B2169</f>
        <v>73865.3007466899</v>
      </c>
      <c r="E2169" s="5"/>
      <c r="F2169" s="5"/>
      <c r="G2169" s="5">
        <f>'Storage Charging'!B2169</f>
        <v>4292801.7745018704</v>
      </c>
      <c r="H2169">
        <f>Discharging!B2169*0.4</f>
        <v>0</v>
      </c>
      <c r="I2169" s="5">
        <f t="shared" si="67"/>
        <v>91</v>
      </c>
      <c r="J2169" s="5">
        <f t="shared" si="66"/>
        <v>3254352.6647083336</v>
      </c>
      <c r="K2169" s="5">
        <f>'Wind Production'!E2169</f>
        <v>11968244.221310778</v>
      </c>
      <c r="L2169" s="5">
        <f>'PV production'!E2169</f>
        <v>191452.34200888372</v>
      </c>
      <c r="M2169" s="5"/>
      <c r="O2169" s="5">
        <f>'Storage Charging'!E2169</f>
        <v>10063141.795069655</v>
      </c>
      <c r="P2169" s="5">
        <f>Discharging!E2169*0.4</f>
        <v>1157797.8964583331</v>
      </c>
    </row>
    <row r="2170" spans="1:16">
      <c r="A2170">
        <v>2168</v>
      </c>
      <c r="B2170">
        <v>3660742.8160000001</v>
      </c>
      <c r="C2170" s="5">
        <f>'Wind Production'!B2170</f>
        <v>6612585.9892420899</v>
      </c>
      <c r="D2170">
        <f>'PV production'!B2170</f>
        <v>193353.28724868799</v>
      </c>
      <c r="E2170" s="5"/>
      <c r="F2170" s="5"/>
      <c r="G2170" s="5">
        <f>'Storage Charging'!B2170</f>
        <v>8702626.3634907808</v>
      </c>
      <c r="H2170">
        <f>Discharging!B2170*0.4</f>
        <v>5557429.9030000009</v>
      </c>
      <c r="I2170" s="5">
        <f t="shared" si="67"/>
        <v>91</v>
      </c>
      <c r="J2170" s="5">
        <f t="shared" si="66"/>
        <v>3254352.6647083336</v>
      </c>
      <c r="K2170" s="5">
        <f>'Wind Production'!E2170</f>
        <v>11968244.221310778</v>
      </c>
      <c r="L2170" s="5">
        <f>'PV production'!E2170</f>
        <v>191452.34200888372</v>
      </c>
      <c r="M2170" s="5"/>
      <c r="O2170" s="5">
        <f>'Storage Charging'!E2170</f>
        <v>10063141.795069655</v>
      </c>
      <c r="P2170" s="5">
        <f>Discharging!E2170*0.4</f>
        <v>1157797.8964583331</v>
      </c>
    </row>
    <row r="2171" spans="1:16" hidden="1">
      <c r="A2171">
        <v>2169</v>
      </c>
      <c r="B2171">
        <v>3703252.4430000004</v>
      </c>
      <c r="C2171" s="5">
        <f>'Wind Production'!B2171</f>
        <v>6290734.4587922599</v>
      </c>
      <c r="D2171">
        <f>'PV production'!B2171</f>
        <v>360636.46835148602</v>
      </c>
      <c r="E2171" s="5"/>
      <c r="F2171" s="5"/>
      <c r="G2171" s="5">
        <f>'Storage Charging'!B2171</f>
        <v>2948118.48414374</v>
      </c>
      <c r="H2171">
        <f>Discharging!B2171*0.4</f>
        <v>0</v>
      </c>
      <c r="I2171" s="5">
        <f t="shared" si="67"/>
        <v>91</v>
      </c>
      <c r="J2171" s="5">
        <f t="shared" si="66"/>
        <v>3254352.6647083336</v>
      </c>
      <c r="K2171" s="5">
        <f>'Wind Production'!E2171</f>
        <v>11968244.221310778</v>
      </c>
      <c r="L2171" s="5">
        <f>'PV production'!E2171</f>
        <v>191452.34200888372</v>
      </c>
      <c r="M2171" s="5"/>
      <c r="O2171" s="5">
        <f>'Storage Charging'!E2171</f>
        <v>10063141.795069655</v>
      </c>
      <c r="P2171" s="5">
        <f>Discharging!E2171*0.4</f>
        <v>1157797.8964583331</v>
      </c>
    </row>
    <row r="2172" spans="1:16" hidden="1">
      <c r="A2172">
        <v>2170</v>
      </c>
      <c r="B2172">
        <v>3625223.4550000001</v>
      </c>
      <c r="C2172" s="5">
        <f>'Wind Production'!B2172</f>
        <v>9041102.0826363098</v>
      </c>
      <c r="D2172">
        <f>'PV production'!B2172</f>
        <v>495332.01677192003</v>
      </c>
      <c r="E2172" s="5"/>
      <c r="F2172" s="5"/>
      <c r="G2172" s="5">
        <f>'Storage Charging'!B2172</f>
        <v>5911210.6444082297</v>
      </c>
      <c r="H2172">
        <f>Discharging!B2172*0.4</f>
        <v>0</v>
      </c>
      <c r="I2172" s="5">
        <f t="shared" si="67"/>
        <v>91</v>
      </c>
      <c r="J2172" s="5">
        <f t="shared" si="66"/>
        <v>3254352.6647083336</v>
      </c>
      <c r="K2172" s="5">
        <f>'Wind Production'!E2172</f>
        <v>11968244.221310778</v>
      </c>
      <c r="L2172" s="5">
        <f>'PV production'!E2172</f>
        <v>191452.34200888372</v>
      </c>
      <c r="M2172" s="5"/>
      <c r="O2172" s="5">
        <f>'Storage Charging'!E2172</f>
        <v>10063141.795069655</v>
      </c>
      <c r="P2172" s="5">
        <f>Discharging!E2172*0.4</f>
        <v>1157797.8964583331</v>
      </c>
    </row>
    <row r="2173" spans="1:16" hidden="1">
      <c r="A2173">
        <v>2171</v>
      </c>
      <c r="B2173">
        <v>3537431.182</v>
      </c>
      <c r="C2173" s="5">
        <f>'Wind Production'!B2173</f>
        <v>12230358.157093801</v>
      </c>
      <c r="D2173">
        <f>'PV production'!B2173</f>
        <v>666960.21556569997</v>
      </c>
      <c r="E2173" s="5"/>
      <c r="F2173" s="5"/>
      <c r="G2173" s="5">
        <f>'Storage Charging'!B2173</f>
        <v>9359887.1906594802</v>
      </c>
      <c r="H2173">
        <f>Discharging!B2173*0.4</f>
        <v>0</v>
      </c>
      <c r="I2173" s="5">
        <f t="shared" si="67"/>
        <v>91</v>
      </c>
      <c r="J2173" s="5">
        <f t="shared" si="66"/>
        <v>3254352.6647083336</v>
      </c>
      <c r="K2173" s="5">
        <f>'Wind Production'!E2173</f>
        <v>11968244.221310778</v>
      </c>
      <c r="L2173" s="5">
        <f>'PV production'!E2173</f>
        <v>191452.34200888372</v>
      </c>
      <c r="M2173" s="5"/>
      <c r="O2173" s="5">
        <f>'Storage Charging'!E2173</f>
        <v>10063141.795069655</v>
      </c>
      <c r="P2173" s="5">
        <f>Discharging!E2173*0.4</f>
        <v>1157797.8964583331</v>
      </c>
    </row>
    <row r="2174" spans="1:16" hidden="1">
      <c r="A2174">
        <v>2172</v>
      </c>
      <c r="B2174">
        <v>3459795.6310000001</v>
      </c>
      <c r="C2174" s="5">
        <f>'Wind Production'!B2174</f>
        <v>15507391.9216739</v>
      </c>
      <c r="D2174">
        <f>'PV production'!B2174</f>
        <v>773413.14899475302</v>
      </c>
      <c r="E2174" s="5"/>
      <c r="F2174" s="5"/>
      <c r="G2174" s="5">
        <f>'Storage Charging'!B2174</f>
        <v>12821009.4396687</v>
      </c>
      <c r="H2174">
        <f>Discharging!B2174*0.4</f>
        <v>0</v>
      </c>
      <c r="I2174" s="5">
        <f t="shared" si="67"/>
        <v>91</v>
      </c>
      <c r="J2174" s="5">
        <f t="shared" si="66"/>
        <v>3254352.6647083336</v>
      </c>
      <c r="K2174" s="5">
        <f>'Wind Production'!E2174</f>
        <v>11968244.221310778</v>
      </c>
      <c r="L2174" s="5">
        <f>'PV production'!E2174</f>
        <v>191452.34200888372</v>
      </c>
      <c r="M2174" s="5"/>
      <c r="O2174" s="5">
        <f>'Storage Charging'!E2174</f>
        <v>10063141.795069655</v>
      </c>
      <c r="P2174" s="5">
        <f>Discharging!E2174*0.4</f>
        <v>1157797.8964583331</v>
      </c>
    </row>
    <row r="2175" spans="1:16">
      <c r="A2175">
        <v>2173</v>
      </c>
      <c r="B2175">
        <v>3369536.0120000001</v>
      </c>
      <c r="C2175" s="5">
        <f>'Wind Production'!B2175</f>
        <v>18257759.545518</v>
      </c>
      <c r="D2175">
        <f>'PV production'!B2175</f>
        <v>677822.75979315396</v>
      </c>
      <c r="E2175" s="5"/>
      <c r="F2175" s="5"/>
      <c r="G2175" s="5">
        <f>'Storage Charging'!B2175</f>
        <v>21123476.196311198</v>
      </c>
      <c r="H2175">
        <f>Discharging!B2175*0.4</f>
        <v>5557429.9030000009</v>
      </c>
      <c r="I2175" s="5">
        <f t="shared" si="67"/>
        <v>91</v>
      </c>
      <c r="J2175" s="5">
        <f t="shared" si="66"/>
        <v>3254352.6647083336</v>
      </c>
      <c r="K2175" s="5">
        <f>'Wind Production'!E2175</f>
        <v>11968244.221310778</v>
      </c>
      <c r="L2175" s="5">
        <f>'PV production'!E2175</f>
        <v>191452.34200888372</v>
      </c>
      <c r="M2175" s="5"/>
      <c r="O2175" s="5">
        <f>'Storage Charging'!E2175</f>
        <v>10063141.795069655</v>
      </c>
      <c r="P2175" s="5">
        <f>Discharging!E2175*0.4</f>
        <v>1157797.8964583331</v>
      </c>
    </row>
    <row r="2176" spans="1:16">
      <c r="A2176">
        <v>2174</v>
      </c>
      <c r="B2176">
        <v>3329051.7490000003</v>
      </c>
      <c r="C2176" s="5">
        <f>'Wind Production'!B2176</f>
        <v>19867017.197767202</v>
      </c>
      <c r="D2176">
        <f>'PV production'!B2176</f>
        <v>590922.40597351897</v>
      </c>
      <c r="E2176" s="5"/>
      <c r="F2176" s="5"/>
      <c r="G2176" s="5">
        <f>'Storage Charging'!B2176</f>
        <v>22686317.757740699</v>
      </c>
      <c r="H2176">
        <f>Discharging!B2176*0.4</f>
        <v>5557429.9030000009</v>
      </c>
      <c r="I2176" s="5">
        <f t="shared" si="67"/>
        <v>91</v>
      </c>
      <c r="J2176" s="5">
        <f t="shared" si="66"/>
        <v>3254352.6647083336</v>
      </c>
      <c r="K2176" s="5">
        <f>'Wind Production'!E2176</f>
        <v>11968244.221310778</v>
      </c>
      <c r="L2176" s="5">
        <f>'PV production'!E2176</f>
        <v>191452.34200888372</v>
      </c>
      <c r="M2176" s="5"/>
      <c r="O2176" s="5">
        <f>'Storage Charging'!E2176</f>
        <v>10063141.795069655</v>
      </c>
      <c r="P2176" s="5">
        <f>Discharging!E2176*0.4</f>
        <v>1157797.8964583331</v>
      </c>
    </row>
    <row r="2177" spans="1:16">
      <c r="A2177">
        <v>2175</v>
      </c>
      <c r="B2177">
        <v>3383700.0790000004</v>
      </c>
      <c r="C2177" s="5">
        <f>'Wind Production'!B2177</f>
        <v>20978867.939321201</v>
      </c>
      <c r="D2177">
        <f>'PV production'!B2177</f>
        <v>436674.27794366702</v>
      </c>
      <c r="E2177" s="5"/>
      <c r="F2177" s="5"/>
      <c r="G2177" s="5">
        <f>'Storage Charging'!B2177</f>
        <v>23589272.041264798</v>
      </c>
      <c r="H2177">
        <f>Discharging!B2177*0.4</f>
        <v>5557429.9030000009</v>
      </c>
      <c r="I2177" s="5">
        <f t="shared" si="67"/>
        <v>91</v>
      </c>
      <c r="J2177" s="5">
        <f t="shared" si="66"/>
        <v>3254352.6647083336</v>
      </c>
      <c r="K2177" s="5">
        <f>'Wind Production'!E2177</f>
        <v>11968244.221310778</v>
      </c>
      <c r="L2177" s="5">
        <f>'PV production'!E2177</f>
        <v>191452.34200888372</v>
      </c>
      <c r="M2177" s="5"/>
      <c r="O2177" s="5">
        <f>'Storage Charging'!E2177</f>
        <v>10063141.795069655</v>
      </c>
      <c r="P2177" s="5">
        <f>Discharging!E2177*0.4</f>
        <v>1157797.8964583331</v>
      </c>
    </row>
    <row r="2178" spans="1:16" hidden="1">
      <c r="A2178">
        <v>2176</v>
      </c>
      <c r="B2178">
        <v>3636130.7800000003</v>
      </c>
      <c r="C2178" s="5">
        <f>'Wind Production'!B2178</f>
        <v>21476274.8500164</v>
      </c>
      <c r="D2178">
        <f>'PV production'!B2178</f>
        <v>241148.48184948799</v>
      </c>
      <c r="E2178" s="5"/>
      <c r="F2178" s="5"/>
      <c r="G2178" s="5">
        <f>'Storage Charging'!B2178</f>
        <v>18081292.551865801</v>
      </c>
      <c r="H2178">
        <f>Discharging!B2178*0.4</f>
        <v>0</v>
      </c>
      <c r="I2178" s="5">
        <f t="shared" si="67"/>
        <v>91</v>
      </c>
      <c r="J2178" s="5">
        <f t="shared" si="66"/>
        <v>3254352.6647083336</v>
      </c>
      <c r="K2178" s="5">
        <f>'Wind Production'!E2178</f>
        <v>11968244.221310778</v>
      </c>
      <c r="L2178" s="5">
        <f>'PV production'!E2178</f>
        <v>191452.34200888372</v>
      </c>
      <c r="M2178" s="5"/>
      <c r="O2178" s="5">
        <f>'Storage Charging'!E2178</f>
        <v>10063141.795069655</v>
      </c>
      <c r="P2178" s="5">
        <f>Discharging!E2178*0.4</f>
        <v>1157797.8964583331</v>
      </c>
    </row>
    <row r="2179" spans="1:16" hidden="1">
      <c r="A2179">
        <v>2177</v>
      </c>
      <c r="B2179">
        <v>3735506.0150000001</v>
      </c>
      <c r="C2179" s="5">
        <f>'Wind Production'!B2179</f>
        <v>19428128.7471538</v>
      </c>
      <c r="D2179">
        <f>'PV production'!B2179</f>
        <v>76037.809592180798</v>
      </c>
      <c r="E2179" s="5"/>
      <c r="F2179" s="5"/>
      <c r="G2179" s="5">
        <f>'Storage Charging'!B2179</f>
        <v>15768660.541745899</v>
      </c>
      <c r="H2179">
        <f>Discharging!B2179*0.4</f>
        <v>0</v>
      </c>
      <c r="I2179" s="5">
        <f t="shared" si="67"/>
        <v>91</v>
      </c>
      <c r="J2179" s="5">
        <f t="shared" si="66"/>
        <v>3254352.6647083336</v>
      </c>
      <c r="K2179" s="5">
        <f>'Wind Production'!E2179</f>
        <v>11968244.221310778</v>
      </c>
      <c r="L2179" s="5">
        <f>'PV production'!E2179</f>
        <v>191452.34200888372</v>
      </c>
      <c r="M2179" s="5"/>
      <c r="O2179" s="5">
        <f>'Storage Charging'!E2179</f>
        <v>10063141.795069655</v>
      </c>
      <c r="P2179" s="5">
        <f>Discharging!E2179*0.4</f>
        <v>1157797.8964583331</v>
      </c>
    </row>
    <row r="2180" spans="1:16" hidden="1">
      <c r="A2180">
        <v>2178</v>
      </c>
      <c r="B2180">
        <v>3582426.1190000004</v>
      </c>
      <c r="C2180" s="5">
        <f>'Wind Production'!B2180</f>
        <v>14073689.6496701</v>
      </c>
      <c r="D2180">
        <f>'PV production'!B2180</f>
        <v>0</v>
      </c>
      <c r="E2180" s="5"/>
      <c r="F2180" s="5"/>
      <c r="G2180" s="5">
        <f>'Storage Charging'!B2180</f>
        <v>10491263.530670101</v>
      </c>
      <c r="H2180">
        <f>Discharging!B2180*0.4</f>
        <v>0</v>
      </c>
      <c r="I2180" s="5">
        <f t="shared" si="67"/>
        <v>91</v>
      </c>
      <c r="J2180" s="5">
        <f t="shared" ref="J2180:J2243" si="68">AVERAGEIF($I$3:$I$8762,$I2180,B$3:B$8762)</f>
        <v>3254352.6647083336</v>
      </c>
      <c r="K2180" s="5">
        <f>'Wind Production'!E2180</f>
        <v>11968244.221310778</v>
      </c>
      <c r="L2180" s="5">
        <f>'PV production'!E2180</f>
        <v>191452.34200888372</v>
      </c>
      <c r="M2180" s="5"/>
      <c r="O2180" s="5">
        <f>'Storage Charging'!E2180</f>
        <v>10063141.795069655</v>
      </c>
      <c r="P2180" s="5">
        <f>Discharging!E2180*0.4</f>
        <v>1157797.8964583331</v>
      </c>
    </row>
    <row r="2181" spans="1:16" hidden="1">
      <c r="A2181">
        <v>2179</v>
      </c>
      <c r="B2181">
        <v>3599122.1990000005</v>
      </c>
      <c r="C2181" s="5">
        <f>'Wind Production'!B2181</f>
        <v>12201098.9270529</v>
      </c>
      <c r="D2181">
        <f>'PV production'!B2181</f>
        <v>0</v>
      </c>
      <c r="E2181" s="5"/>
      <c r="F2181" s="5"/>
      <c r="G2181" s="5">
        <f>'Storage Charging'!B2181</f>
        <v>8601976.7280528899</v>
      </c>
      <c r="H2181">
        <f>Discharging!B2181*0.4</f>
        <v>0</v>
      </c>
      <c r="I2181" s="5">
        <f t="shared" si="67"/>
        <v>91</v>
      </c>
      <c r="J2181" s="5">
        <f t="shared" si="68"/>
        <v>3254352.6647083336</v>
      </c>
      <c r="K2181" s="5">
        <f>'Wind Production'!E2181</f>
        <v>11968244.221310778</v>
      </c>
      <c r="L2181" s="5">
        <f>'PV production'!E2181</f>
        <v>191452.34200888372</v>
      </c>
      <c r="M2181" s="5"/>
      <c r="O2181" s="5">
        <f>'Storage Charging'!E2181</f>
        <v>10063141.795069655</v>
      </c>
      <c r="P2181" s="5">
        <f>Discharging!E2181*0.4</f>
        <v>1157797.8964583331</v>
      </c>
    </row>
    <row r="2182" spans="1:16">
      <c r="A2182">
        <v>2180</v>
      </c>
      <c r="B2182">
        <v>3426194.6839999999</v>
      </c>
      <c r="C2182" s="5">
        <f>'Wind Production'!B2182</f>
        <v>11352581.255867001</v>
      </c>
      <c r="D2182">
        <f>'PV production'!B2182</f>
        <v>0</v>
      </c>
      <c r="E2182" s="5"/>
      <c r="F2182" s="5"/>
      <c r="G2182" s="5">
        <f>'Storage Charging'!B2182</f>
        <v>13483816.474866999</v>
      </c>
      <c r="H2182">
        <f>Discharging!B2182*0.4</f>
        <v>5557429.9030000009</v>
      </c>
      <c r="I2182" s="5">
        <f t="shared" si="67"/>
        <v>91</v>
      </c>
      <c r="J2182" s="5">
        <f t="shared" si="68"/>
        <v>3254352.6647083336</v>
      </c>
      <c r="K2182" s="5">
        <f>'Wind Production'!E2182</f>
        <v>11968244.221310778</v>
      </c>
      <c r="L2182" s="5">
        <f>'PV production'!E2182</f>
        <v>191452.34200888372</v>
      </c>
      <c r="M2182" s="5"/>
      <c r="O2182" s="5">
        <f>'Storage Charging'!E2182</f>
        <v>10063141.795069655</v>
      </c>
      <c r="P2182" s="5">
        <f>Discharging!E2182*0.4</f>
        <v>1157797.8964583331</v>
      </c>
    </row>
    <row r="2183" spans="1:16" hidden="1">
      <c r="A2183">
        <v>2181</v>
      </c>
      <c r="B2183">
        <v>3193414.5829999996</v>
      </c>
      <c r="C2183" s="5">
        <f>'Wind Production'!B2183</f>
        <v>10942952.035294401</v>
      </c>
      <c r="D2183">
        <f>'PV production'!B2183</f>
        <v>0</v>
      </c>
      <c r="E2183" s="5"/>
      <c r="F2183" s="5"/>
      <c r="G2183" s="5">
        <f>'Storage Charging'!B2183</f>
        <v>7749537.45229444</v>
      </c>
      <c r="H2183">
        <f>Discharging!B2183*0.4</f>
        <v>0</v>
      </c>
      <c r="I2183" s="5">
        <f t="shared" si="67"/>
        <v>91</v>
      </c>
      <c r="J2183" s="5">
        <f t="shared" si="68"/>
        <v>3254352.6647083336</v>
      </c>
      <c r="K2183" s="5">
        <f>'Wind Production'!E2183</f>
        <v>11968244.221310778</v>
      </c>
      <c r="L2183" s="5">
        <f>'PV production'!E2183</f>
        <v>191452.34200888372</v>
      </c>
      <c r="M2183" s="5"/>
      <c r="O2183" s="5">
        <f>'Storage Charging'!E2183</f>
        <v>10063141.795069655</v>
      </c>
      <c r="P2183" s="5">
        <f>Discharging!E2183*0.4</f>
        <v>1157797.8964583331</v>
      </c>
    </row>
    <row r="2184" spans="1:16" hidden="1">
      <c r="A2184">
        <v>2182</v>
      </c>
      <c r="B2184">
        <v>2939239.1239999998</v>
      </c>
      <c r="C2184" s="5">
        <f>'Wind Production'!B2184</f>
        <v>10972211.265335299</v>
      </c>
      <c r="D2184">
        <f>'PV production'!B2184</f>
        <v>0</v>
      </c>
      <c r="E2184" s="5"/>
      <c r="F2184" s="5"/>
      <c r="G2184" s="5">
        <f>'Storage Charging'!B2184</f>
        <v>8032972.14133533</v>
      </c>
      <c r="H2184">
        <f>Discharging!B2184*0.4</f>
        <v>0</v>
      </c>
      <c r="I2184" s="5">
        <f t="shared" si="67"/>
        <v>91</v>
      </c>
      <c r="J2184" s="5">
        <f t="shared" si="68"/>
        <v>3254352.6647083336</v>
      </c>
      <c r="K2184" s="5">
        <f>'Wind Production'!E2184</f>
        <v>11968244.221310778</v>
      </c>
      <c r="L2184" s="5">
        <f>'PV production'!E2184</f>
        <v>191452.34200888372</v>
      </c>
      <c r="M2184" s="5"/>
      <c r="O2184" s="5">
        <f>'Storage Charging'!E2184</f>
        <v>10063141.795069655</v>
      </c>
      <c r="P2184" s="5">
        <f>Discharging!E2184*0.4</f>
        <v>1157797.8964583331</v>
      </c>
    </row>
    <row r="2185" spans="1:16" hidden="1">
      <c r="A2185">
        <v>2183</v>
      </c>
      <c r="B2185">
        <v>2775981.2569999998</v>
      </c>
      <c r="C2185" s="5">
        <f>'Wind Production'!B2185</f>
        <v>10474804.3546401</v>
      </c>
      <c r="D2185">
        <f>'PV production'!B2185</f>
        <v>0</v>
      </c>
      <c r="E2185" s="5"/>
      <c r="F2185" s="5"/>
      <c r="G2185" s="5">
        <f>'Storage Charging'!B2185</f>
        <v>7698823.0976401297</v>
      </c>
      <c r="H2185">
        <f>Discharging!B2185*0.4</f>
        <v>0</v>
      </c>
      <c r="I2185" s="5">
        <f t="shared" si="67"/>
        <v>91</v>
      </c>
      <c r="J2185" s="5">
        <f t="shared" si="68"/>
        <v>3254352.6647083336</v>
      </c>
      <c r="K2185" s="5">
        <f>'Wind Production'!E2185</f>
        <v>11968244.221310778</v>
      </c>
      <c r="L2185" s="5">
        <f>'PV production'!E2185</f>
        <v>191452.34200888372</v>
      </c>
      <c r="M2185" s="5"/>
      <c r="O2185" s="5">
        <f>'Storage Charging'!E2185</f>
        <v>10063141.795069655</v>
      </c>
      <c r="P2185" s="5">
        <f>Discharging!E2185*0.4</f>
        <v>1157797.8964583331</v>
      </c>
    </row>
    <row r="2186" spans="1:16" hidden="1">
      <c r="A2186">
        <v>2184</v>
      </c>
      <c r="B2186">
        <v>2656190.2790000006</v>
      </c>
      <c r="C2186" s="5">
        <f>'Wind Production'!B2186</f>
        <v>9860360.5237813499</v>
      </c>
      <c r="D2186">
        <f>'PV production'!B2186</f>
        <v>0</v>
      </c>
      <c r="E2186" s="5"/>
      <c r="F2186" s="5"/>
      <c r="G2186" s="5">
        <f>'Storage Charging'!B2186</f>
        <v>7204170.2447813498</v>
      </c>
      <c r="H2186">
        <f>Discharging!B2186*0.4</f>
        <v>0</v>
      </c>
      <c r="I2186" s="5">
        <f t="shared" si="67"/>
        <v>91</v>
      </c>
      <c r="J2186" s="5">
        <f t="shared" si="68"/>
        <v>3254352.6647083336</v>
      </c>
      <c r="K2186" s="5">
        <f>'Wind Production'!E2186</f>
        <v>11968244.221310778</v>
      </c>
      <c r="L2186" s="5">
        <f>'PV production'!E2186</f>
        <v>191452.34200888372</v>
      </c>
      <c r="M2186" s="5"/>
      <c r="O2186" s="5">
        <f>'Storage Charging'!E2186</f>
        <v>10063141.795069655</v>
      </c>
      <c r="P2186" s="5">
        <f>Discharging!E2186*0.4</f>
        <v>1157797.8964583331</v>
      </c>
    </row>
    <row r="2187" spans="1:16">
      <c r="A2187">
        <v>2185</v>
      </c>
      <c r="B2187">
        <v>2589545.398</v>
      </c>
      <c r="C2187" s="5">
        <f>'Wind Production'!B2187</f>
        <v>9187398.2328407895</v>
      </c>
      <c r="D2187">
        <f>'PV production'!B2187</f>
        <v>0</v>
      </c>
      <c r="E2187" s="5"/>
      <c r="F2187" s="5"/>
      <c r="G2187" s="5">
        <f>'Storage Charging'!B2187</f>
        <v>12155282.7378408</v>
      </c>
      <c r="H2187">
        <f>Discharging!B2187*0.4</f>
        <v>5557429.9030000009</v>
      </c>
      <c r="I2187" s="5">
        <f t="shared" si="67"/>
        <v>92</v>
      </c>
      <c r="J2187" s="5">
        <f t="shared" si="68"/>
        <v>3260347.6262083328</v>
      </c>
      <c r="K2187" s="5">
        <f>'Wind Production'!E2187</f>
        <v>5292263.2336467402</v>
      </c>
      <c r="L2187" s="5">
        <f>'PV production'!E2187</f>
        <v>335562.09542644548</v>
      </c>
      <c r="M2187" s="5"/>
      <c r="O2187" s="5">
        <f>'Storage Charging'!E2187</f>
        <v>3960220.7039140873</v>
      </c>
      <c r="P2187" s="5">
        <f>Discharging!E2187*0.4</f>
        <v>1592743.0010492324</v>
      </c>
    </row>
    <row r="2188" spans="1:16" hidden="1">
      <c r="A2188">
        <v>2186</v>
      </c>
      <c r="B2188">
        <v>2569993.1429999997</v>
      </c>
      <c r="C2188" s="5">
        <f>'Wind Production'!B2188</f>
        <v>8455917.4818184301</v>
      </c>
      <c r="D2188">
        <f>'PV production'!B2188</f>
        <v>0</v>
      </c>
      <c r="E2188" s="5"/>
      <c r="F2188" s="5"/>
      <c r="G2188" s="5">
        <f>'Storage Charging'!B2188</f>
        <v>5885924.33881843</v>
      </c>
      <c r="H2188">
        <f>Discharging!B2188*0.4</f>
        <v>0</v>
      </c>
      <c r="I2188" s="5">
        <f t="shared" si="67"/>
        <v>92</v>
      </c>
      <c r="J2188" s="5">
        <f t="shared" si="68"/>
        <v>3260347.6262083328</v>
      </c>
      <c r="K2188" s="5">
        <f>'Wind Production'!E2188</f>
        <v>5292263.2336467402</v>
      </c>
      <c r="L2188" s="5">
        <f>'PV production'!E2188</f>
        <v>335562.09542644548</v>
      </c>
      <c r="M2188" s="5"/>
      <c r="O2188" s="5">
        <f>'Storage Charging'!E2188</f>
        <v>3960220.7039140873</v>
      </c>
      <c r="P2188" s="5">
        <f>Discharging!E2188*0.4</f>
        <v>1592743.0010492324</v>
      </c>
    </row>
    <row r="2189" spans="1:16" hidden="1">
      <c r="A2189">
        <v>2187</v>
      </c>
      <c r="B2189">
        <v>2582829.068</v>
      </c>
      <c r="C2189" s="5">
        <f>'Wind Production'!B2189</f>
        <v>6729622.9094056701</v>
      </c>
      <c r="D2189">
        <f>'PV production'!B2189</f>
        <v>0</v>
      </c>
      <c r="E2189" s="5"/>
      <c r="F2189" s="5"/>
      <c r="G2189" s="5">
        <f>'Storage Charging'!B2189</f>
        <v>4146793.8414056702</v>
      </c>
      <c r="H2189">
        <f>Discharging!B2189*0.4</f>
        <v>0</v>
      </c>
      <c r="I2189" s="5">
        <f t="shared" si="67"/>
        <v>92</v>
      </c>
      <c r="J2189" s="5">
        <f t="shared" si="68"/>
        <v>3260347.6262083328</v>
      </c>
      <c r="K2189" s="5">
        <f>'Wind Production'!E2189</f>
        <v>5292263.2336467402</v>
      </c>
      <c r="L2189" s="5">
        <f>'PV production'!E2189</f>
        <v>335562.09542644548</v>
      </c>
      <c r="M2189" s="5"/>
      <c r="O2189" s="5">
        <f>'Storage Charging'!E2189</f>
        <v>3960220.7039140873</v>
      </c>
      <c r="P2189" s="5">
        <f>Discharging!E2189*0.4</f>
        <v>1592743.0010492324</v>
      </c>
    </row>
    <row r="2190" spans="1:16" hidden="1">
      <c r="A2190">
        <v>2188</v>
      </c>
      <c r="B2190">
        <v>2651084.199</v>
      </c>
      <c r="C2190" s="5">
        <f>'Wind Production'!B2190</f>
        <v>5793327.5480970601</v>
      </c>
      <c r="D2190">
        <f>'PV production'!B2190</f>
        <v>0</v>
      </c>
      <c r="E2190" s="5"/>
      <c r="F2190" s="5"/>
      <c r="G2190" s="5">
        <f>'Storage Charging'!B2190</f>
        <v>3142243.34909706</v>
      </c>
      <c r="H2190">
        <f>Discharging!B2190*0.4</f>
        <v>0</v>
      </c>
      <c r="I2190" s="5">
        <f t="shared" si="67"/>
        <v>92</v>
      </c>
      <c r="J2190" s="5">
        <f t="shared" si="68"/>
        <v>3260347.6262083328</v>
      </c>
      <c r="K2190" s="5">
        <f>'Wind Production'!E2190</f>
        <v>5292263.2336467402</v>
      </c>
      <c r="L2190" s="5">
        <f>'PV production'!E2190</f>
        <v>335562.09542644548</v>
      </c>
      <c r="M2190" s="5"/>
      <c r="O2190" s="5">
        <f>'Storage Charging'!E2190</f>
        <v>3960220.7039140873</v>
      </c>
      <c r="P2190" s="5">
        <f>Discharging!E2190*0.4</f>
        <v>1592743.0010492324</v>
      </c>
    </row>
    <row r="2191" spans="1:16" hidden="1">
      <c r="A2191">
        <v>2189</v>
      </c>
      <c r="B2191">
        <v>2784050.585</v>
      </c>
      <c r="C2191" s="5">
        <f>'Wind Production'!B2191</f>
        <v>5237402.1773200603</v>
      </c>
      <c r="D2191">
        <f>'PV production'!B2191</f>
        <v>0</v>
      </c>
      <c r="E2191" s="5"/>
      <c r="F2191" s="5"/>
      <c r="G2191" s="5">
        <f>'Storage Charging'!B2191</f>
        <v>2453351.5923200701</v>
      </c>
      <c r="H2191">
        <f>Discharging!B2191*0.4</f>
        <v>0</v>
      </c>
      <c r="I2191" s="5">
        <f t="shared" si="67"/>
        <v>92</v>
      </c>
      <c r="J2191" s="5">
        <f t="shared" si="68"/>
        <v>3260347.6262083328</v>
      </c>
      <c r="K2191" s="5">
        <f>'Wind Production'!E2191</f>
        <v>5292263.2336467402</v>
      </c>
      <c r="L2191" s="5">
        <f>'PV production'!E2191</f>
        <v>335562.09542644548</v>
      </c>
      <c r="M2191" s="5"/>
      <c r="O2191" s="5">
        <f>'Storage Charging'!E2191</f>
        <v>3960220.7039140873</v>
      </c>
      <c r="P2191" s="5">
        <f>Discharging!E2191*0.4</f>
        <v>1592743.0010492324</v>
      </c>
    </row>
    <row r="2192" spans="1:16" hidden="1">
      <c r="A2192">
        <v>2190</v>
      </c>
      <c r="B2192">
        <v>3000034.9739999999</v>
      </c>
      <c r="C2192" s="5">
        <f>'Wind Production'!B2192</f>
        <v>4505921.4262977103</v>
      </c>
      <c r="D2192">
        <f>'PV production'!B2192</f>
        <v>26070.106145890601</v>
      </c>
      <c r="E2192" s="5"/>
      <c r="F2192" s="5"/>
      <c r="G2192" s="5">
        <f>'Storage Charging'!B2192</f>
        <v>1531956.5584436001</v>
      </c>
      <c r="H2192">
        <f>Discharging!B2192*0.4</f>
        <v>0</v>
      </c>
      <c r="I2192" s="5">
        <f t="shared" si="67"/>
        <v>92</v>
      </c>
      <c r="J2192" s="5">
        <f t="shared" si="68"/>
        <v>3260347.6262083328</v>
      </c>
      <c r="K2192" s="5">
        <f>'Wind Production'!E2192</f>
        <v>5292263.2336467402</v>
      </c>
      <c r="L2192" s="5">
        <f>'PV production'!E2192</f>
        <v>335562.09542644548</v>
      </c>
      <c r="M2192" s="5"/>
      <c r="O2192" s="5">
        <f>'Storage Charging'!E2192</f>
        <v>3960220.7039140873</v>
      </c>
      <c r="P2192" s="5">
        <f>Discharging!E2192*0.4</f>
        <v>1592743.0010492324</v>
      </c>
    </row>
    <row r="2193" spans="1:16" hidden="1">
      <c r="A2193">
        <v>2191</v>
      </c>
      <c r="B2193">
        <v>3344482.645</v>
      </c>
      <c r="C2193" s="5">
        <f>'Wind Production'!B2193</f>
        <v>3891477.5954389302</v>
      </c>
      <c r="D2193">
        <f>'PV production'!B2193</f>
        <v>123833.00419298001</v>
      </c>
      <c r="E2193" s="5"/>
      <c r="F2193" s="5"/>
      <c r="G2193" s="5">
        <f>'Storage Charging'!B2193</f>
        <v>670827.95463191206</v>
      </c>
      <c r="H2193">
        <f>Discharging!B2193*0.4</f>
        <v>0</v>
      </c>
      <c r="I2193" s="5">
        <f t="shared" si="67"/>
        <v>92</v>
      </c>
      <c r="J2193" s="5">
        <f t="shared" si="68"/>
        <v>3260347.6262083328</v>
      </c>
      <c r="K2193" s="5">
        <f>'Wind Production'!E2193</f>
        <v>5292263.2336467402</v>
      </c>
      <c r="L2193" s="5">
        <f>'PV production'!E2193</f>
        <v>335562.09542644548</v>
      </c>
      <c r="M2193" s="5"/>
      <c r="O2193" s="5">
        <f>'Storage Charging'!E2193</f>
        <v>3960220.7039140873</v>
      </c>
      <c r="P2193" s="5">
        <f>Discharging!E2193*0.4</f>
        <v>1592743.0010492324</v>
      </c>
    </row>
    <row r="2194" spans="1:16" hidden="1">
      <c r="A2194">
        <v>2192</v>
      </c>
      <c r="B2194">
        <v>3549243.2969999998</v>
      </c>
      <c r="C2194" s="5">
        <f>'Wind Production'!B2194</f>
        <v>3511107.6049073101</v>
      </c>
      <c r="D2194">
        <f>'PV production'!B2194</f>
        <v>234630.955313015</v>
      </c>
      <c r="E2194" s="5"/>
      <c r="F2194" s="5"/>
      <c r="G2194" s="5">
        <f>'Storage Charging'!B2194</f>
        <v>196495.263220322</v>
      </c>
      <c r="H2194">
        <f>Discharging!B2194*0.4</f>
        <v>0</v>
      </c>
      <c r="I2194" s="5">
        <f t="shared" si="67"/>
        <v>92</v>
      </c>
      <c r="J2194" s="5">
        <f t="shared" si="68"/>
        <v>3260347.6262083328</v>
      </c>
      <c r="K2194" s="5">
        <f>'Wind Production'!E2194</f>
        <v>5292263.2336467402</v>
      </c>
      <c r="L2194" s="5">
        <f>'PV production'!E2194</f>
        <v>335562.09542644548</v>
      </c>
      <c r="M2194" s="5"/>
      <c r="O2194" s="5">
        <f>'Storage Charging'!E2194</f>
        <v>3960220.7039140873</v>
      </c>
      <c r="P2194" s="5">
        <f>Discharging!E2194*0.4</f>
        <v>1592743.0010492324</v>
      </c>
    </row>
    <row r="2195" spans="1:16" hidden="1">
      <c r="A2195">
        <v>2193</v>
      </c>
      <c r="B2195">
        <v>3616266.852</v>
      </c>
      <c r="C2195" s="5">
        <f>'Wind Production'!B2195</f>
        <v>3774440.67527535</v>
      </c>
      <c r="D2195">
        <f>'PV production'!B2195</f>
        <v>397569.11872483097</v>
      </c>
      <c r="E2195" s="5"/>
      <c r="F2195" s="5"/>
      <c r="G2195" s="5">
        <f>'Storage Charging'!B2195</f>
        <v>555742.94200018595</v>
      </c>
      <c r="H2195">
        <f>Discharging!B2195*0.4</f>
        <v>0</v>
      </c>
      <c r="I2195" s="5">
        <f t="shared" si="67"/>
        <v>92</v>
      </c>
      <c r="J2195" s="5">
        <f t="shared" si="68"/>
        <v>3260347.6262083328</v>
      </c>
      <c r="K2195" s="5">
        <f>'Wind Production'!E2195</f>
        <v>5292263.2336467402</v>
      </c>
      <c r="L2195" s="5">
        <f>'PV production'!E2195</f>
        <v>335562.09542644548</v>
      </c>
      <c r="M2195" s="5"/>
      <c r="O2195" s="5">
        <f>'Storage Charging'!E2195</f>
        <v>3960220.7039140873</v>
      </c>
      <c r="P2195" s="5">
        <f>Discharging!E2195*0.4</f>
        <v>1592743.0010492324</v>
      </c>
    </row>
    <row r="2196" spans="1:16" hidden="1">
      <c r="A2196">
        <v>2194</v>
      </c>
      <c r="B2196">
        <v>3594461.0750000002</v>
      </c>
      <c r="C2196" s="5">
        <f>'Wind Production'!B2196</f>
        <v>4388884.5061341301</v>
      </c>
      <c r="D2196">
        <f>'PV production'!B2196</f>
        <v>675650.25094766298</v>
      </c>
      <c r="E2196" s="5"/>
      <c r="F2196" s="5"/>
      <c r="G2196" s="5">
        <f>'Storage Charging'!B2196</f>
        <v>1470073.6820818</v>
      </c>
      <c r="H2196">
        <f>Discharging!B2196*0.4</f>
        <v>0</v>
      </c>
      <c r="I2196" s="5">
        <f t="shared" si="67"/>
        <v>92</v>
      </c>
      <c r="J2196" s="5">
        <f t="shared" si="68"/>
        <v>3260347.6262083328</v>
      </c>
      <c r="K2196" s="5">
        <f>'Wind Production'!E2196</f>
        <v>5292263.2336467402</v>
      </c>
      <c r="L2196" s="5">
        <f>'PV production'!E2196</f>
        <v>335562.09542644548</v>
      </c>
      <c r="M2196" s="5"/>
      <c r="O2196" s="5">
        <f>'Storage Charging'!E2196</f>
        <v>3960220.7039140873</v>
      </c>
      <c r="P2196" s="5">
        <f>Discharging!E2196*0.4</f>
        <v>1592743.0010492324</v>
      </c>
    </row>
    <row r="2197" spans="1:16">
      <c r="A2197">
        <v>2195</v>
      </c>
      <c r="B2197">
        <v>3565037.91</v>
      </c>
      <c r="C2197" s="5">
        <f>'Wind Production'!B2197</f>
        <v>5822586.7781379502</v>
      </c>
      <c r="D2197">
        <f>'PV production'!B2197</f>
        <v>1001526.5777713</v>
      </c>
      <c r="E2197" s="5"/>
      <c r="F2197" s="5"/>
      <c r="G2197" s="5">
        <f>'Storage Charging'!B2197</f>
        <v>8816505.3489092495</v>
      </c>
      <c r="H2197">
        <f>Discharging!B2197*0.4</f>
        <v>5557429.9030000009</v>
      </c>
      <c r="I2197" s="5">
        <f t="shared" si="67"/>
        <v>92</v>
      </c>
      <c r="J2197" s="5">
        <f t="shared" si="68"/>
        <v>3260347.6262083328</v>
      </c>
      <c r="K2197" s="5">
        <f>'Wind Production'!E2197</f>
        <v>5292263.2336467402</v>
      </c>
      <c r="L2197" s="5">
        <f>'PV production'!E2197</f>
        <v>335562.09542644548</v>
      </c>
      <c r="M2197" s="5"/>
      <c r="O2197" s="5">
        <f>'Storage Charging'!E2197</f>
        <v>3960220.7039140873</v>
      </c>
      <c r="P2197" s="5">
        <f>Discharging!E2197*0.4</f>
        <v>1592743.0010492324</v>
      </c>
    </row>
    <row r="2198" spans="1:16" hidden="1">
      <c r="A2198">
        <v>2196</v>
      </c>
      <c r="B2198">
        <v>3483395.8879999998</v>
      </c>
      <c r="C2198" s="5">
        <f>'Wind Production'!B2198</f>
        <v>7841473.6509596501</v>
      </c>
      <c r="D2198">
        <f>'PV production'!B2198</f>
        <v>1342610.4665133599</v>
      </c>
      <c r="E2198" s="5"/>
      <c r="F2198" s="5"/>
      <c r="G2198" s="5">
        <f>'Storage Charging'!B2198</f>
        <v>5700688.22947302</v>
      </c>
      <c r="H2198">
        <f>Discharging!B2198*0.4</f>
        <v>0</v>
      </c>
      <c r="I2198" s="5">
        <f t="shared" si="67"/>
        <v>92</v>
      </c>
      <c r="J2198" s="5">
        <f t="shared" si="68"/>
        <v>3260347.6262083328</v>
      </c>
      <c r="K2198" s="5">
        <f>'Wind Production'!E2198</f>
        <v>5292263.2336467402</v>
      </c>
      <c r="L2198" s="5">
        <f>'PV production'!E2198</f>
        <v>335562.09542644548</v>
      </c>
      <c r="M2198" s="5"/>
      <c r="O2198" s="5">
        <f>'Storage Charging'!E2198</f>
        <v>3960220.7039140873</v>
      </c>
      <c r="P2198" s="5">
        <f>Discharging!E2198*0.4</f>
        <v>1592743.0010492324</v>
      </c>
    </row>
    <row r="2199" spans="1:16">
      <c r="A2199">
        <v>2197</v>
      </c>
      <c r="B2199">
        <v>3445984.6369999996</v>
      </c>
      <c r="C2199" s="5">
        <f>'Wind Production'!B2199</f>
        <v>9275175.9229634702</v>
      </c>
      <c r="D2199">
        <f>'PV production'!B2199</f>
        <v>1331747.92228591</v>
      </c>
      <c r="E2199" s="5"/>
      <c r="F2199" s="5"/>
      <c r="G2199" s="5">
        <f>'Storage Charging'!B2199</f>
        <v>12718369.1112494</v>
      </c>
      <c r="H2199">
        <f>Discharging!B2199*0.4</f>
        <v>5557429.9030000009</v>
      </c>
      <c r="I2199" s="5">
        <f t="shared" si="67"/>
        <v>92</v>
      </c>
      <c r="J2199" s="5">
        <f t="shared" si="68"/>
        <v>3260347.6262083328</v>
      </c>
      <c r="K2199" s="5">
        <f>'Wind Production'!E2199</f>
        <v>5292263.2336467402</v>
      </c>
      <c r="L2199" s="5">
        <f>'PV production'!E2199</f>
        <v>335562.09542644548</v>
      </c>
      <c r="M2199" s="5"/>
      <c r="O2199" s="5">
        <f>'Storage Charging'!E2199</f>
        <v>3960220.7039140873</v>
      </c>
      <c r="P2199" s="5">
        <f>Discharging!E2199*0.4</f>
        <v>1592743.0010492324</v>
      </c>
    </row>
    <row r="2200" spans="1:16" hidden="1">
      <c r="A2200">
        <v>2198</v>
      </c>
      <c r="B2200">
        <v>3394210.2719999999</v>
      </c>
      <c r="C2200" s="5">
        <f>'Wind Production'!B2200</f>
        <v>9158139.0027998891</v>
      </c>
      <c r="D2200">
        <f>'PV production'!B2200</f>
        <v>1283952.7276851099</v>
      </c>
      <c r="E2200" s="5"/>
      <c r="F2200" s="5"/>
      <c r="G2200" s="5">
        <f>'Storage Charging'!B2200</f>
        <v>7047881.4584849998</v>
      </c>
      <c r="H2200">
        <f>Discharging!B2200*0.4</f>
        <v>0</v>
      </c>
      <c r="I2200" s="5">
        <f t="shared" si="67"/>
        <v>92</v>
      </c>
      <c r="J2200" s="5">
        <f t="shared" si="68"/>
        <v>3260347.6262083328</v>
      </c>
      <c r="K2200" s="5">
        <f>'Wind Production'!E2200</f>
        <v>5292263.2336467402</v>
      </c>
      <c r="L2200" s="5">
        <f>'PV production'!E2200</f>
        <v>335562.09542644548</v>
      </c>
      <c r="M2200" s="5"/>
      <c r="O2200" s="5">
        <f>'Storage Charging'!E2200</f>
        <v>3960220.7039140873</v>
      </c>
      <c r="P2200" s="5">
        <f>Discharging!E2200*0.4</f>
        <v>1592743.0010492324</v>
      </c>
    </row>
    <row r="2201" spans="1:16" hidden="1">
      <c r="A2201">
        <v>2199</v>
      </c>
      <c r="B2201">
        <v>3484420.5840000003</v>
      </c>
      <c r="C2201" s="5">
        <f>'Wind Production'!B2201</f>
        <v>8397399.0217366405</v>
      </c>
      <c r="D2201">
        <f>'PV production'!B2201</f>
        <v>962421.41855246003</v>
      </c>
      <c r="E2201" s="5"/>
      <c r="F2201" s="5"/>
      <c r="G2201" s="5">
        <f>'Storage Charging'!B2201</f>
        <v>5875399.8562890999</v>
      </c>
      <c r="H2201">
        <f>Discharging!B2201*0.4</f>
        <v>0</v>
      </c>
      <c r="I2201" s="5">
        <f t="shared" si="67"/>
        <v>92</v>
      </c>
      <c r="J2201" s="5">
        <f t="shared" si="68"/>
        <v>3260347.6262083328</v>
      </c>
      <c r="K2201" s="5">
        <f>'Wind Production'!E2201</f>
        <v>5292263.2336467402</v>
      </c>
      <c r="L2201" s="5">
        <f>'PV production'!E2201</f>
        <v>335562.09542644548</v>
      </c>
      <c r="M2201" s="5"/>
      <c r="O2201" s="5">
        <f>'Storage Charging'!E2201</f>
        <v>3960220.7039140873</v>
      </c>
      <c r="P2201" s="5">
        <f>Discharging!E2201*0.4</f>
        <v>1592743.0010492324</v>
      </c>
    </row>
    <row r="2202" spans="1:16">
      <c r="A2202">
        <v>2200</v>
      </c>
      <c r="B2202">
        <v>3785409.642</v>
      </c>
      <c r="C2202" s="5">
        <f>'Wind Production'!B2202</f>
        <v>7958510.5711232303</v>
      </c>
      <c r="D2202">
        <f>'PV production'!B2202</f>
        <v>495332.01677192003</v>
      </c>
      <c r="E2202" s="5"/>
      <c r="F2202" s="5"/>
      <c r="G2202" s="5">
        <f>'Storage Charging'!B2202</f>
        <v>10225862.848895101</v>
      </c>
      <c r="H2202">
        <f>Discharging!B2202*0.4</f>
        <v>5557429.9030000009</v>
      </c>
      <c r="I2202" s="5">
        <f t="shared" si="67"/>
        <v>92</v>
      </c>
      <c r="J2202" s="5">
        <f t="shared" si="68"/>
        <v>3260347.6262083328</v>
      </c>
      <c r="K2202" s="5">
        <f>'Wind Production'!E2202</f>
        <v>5292263.2336467402</v>
      </c>
      <c r="L2202" s="5">
        <f>'PV production'!E2202</f>
        <v>335562.09542644548</v>
      </c>
      <c r="M2202" s="5"/>
      <c r="O2202" s="5">
        <f>'Storage Charging'!E2202</f>
        <v>3960220.7039140873</v>
      </c>
      <c r="P2202" s="5">
        <f>Discharging!E2202*0.4</f>
        <v>1592743.0010492324</v>
      </c>
    </row>
    <row r="2203" spans="1:16" hidden="1">
      <c r="A2203">
        <v>2201</v>
      </c>
      <c r="B2203">
        <v>3857873.1869999999</v>
      </c>
      <c r="C2203" s="5">
        <f>'Wind Production'!B2203</f>
        <v>6992955.9797737198</v>
      </c>
      <c r="D2203">
        <f>'PV production'!B2203</f>
        <v>169455.68994828899</v>
      </c>
      <c r="E2203" s="5"/>
      <c r="F2203" s="5"/>
      <c r="G2203" s="5">
        <f>'Storage Charging'!B2203</f>
        <v>3304538.48272201</v>
      </c>
      <c r="H2203">
        <f>Discharging!B2203*0.4</f>
        <v>0</v>
      </c>
      <c r="I2203" s="5">
        <f t="shared" si="67"/>
        <v>92</v>
      </c>
      <c r="J2203" s="5">
        <f t="shared" si="68"/>
        <v>3260347.6262083328</v>
      </c>
      <c r="K2203" s="5">
        <f>'Wind Production'!E2203</f>
        <v>5292263.2336467402</v>
      </c>
      <c r="L2203" s="5">
        <f>'PV production'!E2203</f>
        <v>335562.09542644548</v>
      </c>
      <c r="M2203" s="5"/>
      <c r="O2203" s="5">
        <f>'Storage Charging'!E2203</f>
        <v>3960220.7039140873</v>
      </c>
      <c r="P2203" s="5">
        <f>Discharging!E2203*0.4</f>
        <v>1592743.0010492324</v>
      </c>
    </row>
    <row r="2204" spans="1:16" hidden="1">
      <c r="A2204">
        <v>2202</v>
      </c>
      <c r="B2204">
        <v>3767259.4170000004</v>
      </c>
      <c r="C2204" s="5">
        <f>'Wind Production'!B2204</f>
        <v>4505921.4262977103</v>
      </c>
      <c r="D2204">
        <f>'PV production'!B2204</f>
        <v>8690.0353819635202</v>
      </c>
      <c r="E2204" s="5"/>
      <c r="F2204" s="5"/>
      <c r="G2204" s="5">
        <f>'Storage Charging'!B2204</f>
        <v>747352.04467967397</v>
      </c>
      <c r="H2204">
        <f>Discharging!B2204*0.4</f>
        <v>0</v>
      </c>
      <c r="I2204" s="5">
        <f t="shared" ref="I2204:I2267" si="69">IF(COUNTIF(I2180:I2203,I2203)=24,I2203+1,I2203)</f>
        <v>92</v>
      </c>
      <c r="J2204" s="5">
        <f t="shared" si="68"/>
        <v>3260347.6262083328</v>
      </c>
      <c r="K2204" s="5">
        <f>'Wind Production'!E2204</f>
        <v>5292263.2336467402</v>
      </c>
      <c r="L2204" s="5">
        <f>'PV production'!E2204</f>
        <v>335562.09542644548</v>
      </c>
      <c r="M2204" s="5"/>
      <c r="O2204" s="5">
        <f>'Storage Charging'!E2204</f>
        <v>3960220.7039140873</v>
      </c>
      <c r="P2204" s="5">
        <f>Discharging!E2204*0.4</f>
        <v>1592743.0010492324</v>
      </c>
    </row>
    <row r="2205" spans="1:16">
      <c r="A2205">
        <v>2203</v>
      </c>
      <c r="B2205">
        <v>3761175.01</v>
      </c>
      <c r="C2205" s="5">
        <f>'Wind Production'!B2205</f>
        <v>3013700.6942121</v>
      </c>
      <c r="D2205">
        <f>'PV production'!B2205</f>
        <v>0</v>
      </c>
      <c r="E2205" s="5"/>
      <c r="F2205" s="5"/>
      <c r="G2205" s="5">
        <f>'Storage Charging'!B2205</f>
        <v>0</v>
      </c>
      <c r="H2205">
        <f>Discharging!B2205*0.4</f>
        <v>747474.31578789605</v>
      </c>
      <c r="I2205" s="5">
        <f t="shared" si="69"/>
        <v>92</v>
      </c>
      <c r="J2205" s="5">
        <f t="shared" si="68"/>
        <v>3260347.6262083328</v>
      </c>
      <c r="K2205" s="5">
        <f>'Wind Production'!E2205</f>
        <v>5292263.2336467402</v>
      </c>
      <c r="L2205" s="5">
        <f>'PV production'!E2205</f>
        <v>335562.09542644548</v>
      </c>
      <c r="M2205" s="5"/>
      <c r="O2205" s="5">
        <f>'Storage Charging'!E2205</f>
        <v>3960220.7039140873</v>
      </c>
      <c r="P2205" s="5">
        <f>Discharging!E2205*0.4</f>
        <v>1592743.0010492324</v>
      </c>
    </row>
    <row r="2206" spans="1:16">
      <c r="A2206">
        <v>2204</v>
      </c>
      <c r="B2206">
        <v>3548215.2779999999</v>
      </c>
      <c r="C2206" s="5">
        <f>'Wind Production'!B2206</f>
        <v>2223701.4831079599</v>
      </c>
      <c r="D2206">
        <f>'PV production'!B2206</f>
        <v>0</v>
      </c>
      <c r="E2206" s="5"/>
      <c r="F2206" s="5"/>
      <c r="G2206" s="5">
        <f>'Storage Charging'!B2206</f>
        <v>0</v>
      </c>
      <c r="H2206">
        <f>Discharging!B2206*0.4</f>
        <v>1324513.7948920401</v>
      </c>
      <c r="I2206" s="5">
        <f t="shared" si="69"/>
        <v>92</v>
      </c>
      <c r="J2206" s="5">
        <f t="shared" si="68"/>
        <v>3260347.6262083328</v>
      </c>
      <c r="K2206" s="5">
        <f>'Wind Production'!E2206</f>
        <v>5292263.2336467402</v>
      </c>
      <c r="L2206" s="5">
        <f>'PV production'!E2206</f>
        <v>335562.09542644548</v>
      </c>
      <c r="M2206" s="5"/>
      <c r="O2206" s="5">
        <f>'Storage Charging'!E2206</f>
        <v>3960220.7039140873</v>
      </c>
      <c r="P2206" s="5">
        <f>Discharging!E2206*0.4</f>
        <v>1592743.0010492324</v>
      </c>
    </row>
    <row r="2207" spans="1:16">
      <c r="A2207">
        <v>2205</v>
      </c>
      <c r="B2207">
        <v>3263718.36</v>
      </c>
      <c r="C2207" s="5">
        <f>'Wind Production'!B2207</f>
        <v>1521479.9621265</v>
      </c>
      <c r="D2207">
        <f>'PV production'!B2207</f>
        <v>0</v>
      </c>
      <c r="E2207" s="5"/>
      <c r="F2207" s="5"/>
      <c r="G2207" s="5">
        <f>'Storage Charging'!B2207</f>
        <v>0</v>
      </c>
      <c r="H2207">
        <f>Discharging!B2207*0.4</f>
        <v>1742238.3978735001</v>
      </c>
      <c r="I2207" s="5">
        <f t="shared" si="69"/>
        <v>92</v>
      </c>
      <c r="J2207" s="5">
        <f t="shared" si="68"/>
        <v>3260347.6262083328</v>
      </c>
      <c r="K2207" s="5">
        <f>'Wind Production'!E2207</f>
        <v>5292263.2336467402</v>
      </c>
      <c r="L2207" s="5">
        <f>'PV production'!E2207</f>
        <v>335562.09542644548</v>
      </c>
      <c r="M2207" s="5"/>
      <c r="O2207" s="5">
        <f>'Storage Charging'!E2207</f>
        <v>3960220.7039140873</v>
      </c>
      <c r="P2207" s="5">
        <f>Discharging!E2207*0.4</f>
        <v>1592743.0010492324</v>
      </c>
    </row>
    <row r="2208" spans="1:16">
      <c r="A2208">
        <v>2206</v>
      </c>
      <c r="B2208">
        <v>2997212.6609999998</v>
      </c>
      <c r="C2208" s="5">
        <f>'Wind Production'!B2208</f>
        <v>1521479.9621265</v>
      </c>
      <c r="D2208">
        <f>'PV production'!B2208</f>
        <v>0</v>
      </c>
      <c r="E2208" s="5"/>
      <c r="F2208" s="5"/>
      <c r="G2208" s="5">
        <f>'Storage Charging'!B2208</f>
        <v>4081697.2041265001</v>
      </c>
      <c r="H2208">
        <f>Discharging!B2208*0.4</f>
        <v>5557429.9030000009</v>
      </c>
      <c r="I2208" s="5">
        <f t="shared" si="69"/>
        <v>92</v>
      </c>
      <c r="J2208" s="5">
        <f t="shared" si="68"/>
        <v>3260347.6262083328</v>
      </c>
      <c r="K2208" s="5">
        <f>'Wind Production'!E2208</f>
        <v>5292263.2336467402</v>
      </c>
      <c r="L2208" s="5">
        <f>'PV production'!E2208</f>
        <v>335562.09542644548</v>
      </c>
      <c r="M2208" s="5"/>
      <c r="O2208" s="5">
        <f>'Storage Charging'!E2208</f>
        <v>3960220.7039140873</v>
      </c>
      <c r="P2208" s="5">
        <f>Discharging!E2208*0.4</f>
        <v>1592743.0010492324</v>
      </c>
    </row>
    <row r="2209" spans="1:16">
      <c r="A2209">
        <v>2207</v>
      </c>
      <c r="B2209">
        <v>2848377.5059999996</v>
      </c>
      <c r="C2209" s="5">
        <f>'Wind Production'!B2209</f>
        <v>1609257.65224918</v>
      </c>
      <c r="D2209">
        <f>'PV production'!B2209</f>
        <v>0</v>
      </c>
      <c r="E2209" s="5"/>
      <c r="F2209" s="5"/>
      <c r="G2209" s="5">
        <f>'Storage Charging'!B2209</f>
        <v>4318310.0492491797</v>
      </c>
      <c r="H2209">
        <f>Discharging!B2209*0.4</f>
        <v>5557429.9030000009</v>
      </c>
      <c r="I2209" s="5">
        <f t="shared" si="69"/>
        <v>92</v>
      </c>
      <c r="J2209" s="5">
        <f t="shared" si="68"/>
        <v>3260347.6262083328</v>
      </c>
      <c r="K2209" s="5">
        <f>'Wind Production'!E2209</f>
        <v>5292263.2336467402</v>
      </c>
      <c r="L2209" s="5">
        <f>'PV production'!E2209</f>
        <v>335562.09542644548</v>
      </c>
      <c r="M2209" s="5"/>
      <c r="O2209" s="5">
        <f>'Storage Charging'!E2209</f>
        <v>3960220.7039140873</v>
      </c>
      <c r="P2209" s="5">
        <f>Discharging!E2209*0.4</f>
        <v>1592743.0010492324</v>
      </c>
    </row>
    <row r="2210" spans="1:16">
      <c r="A2210">
        <v>2208</v>
      </c>
      <c r="B2210">
        <v>2764061.4409999996</v>
      </c>
      <c r="C2210" s="5">
        <f>'Wind Production'!B2210</f>
        <v>1697035.3423718601</v>
      </c>
      <c r="D2210">
        <f>'PV production'!B2210</f>
        <v>0</v>
      </c>
      <c r="E2210" s="5"/>
      <c r="F2210" s="5"/>
      <c r="G2210" s="5">
        <f>'Storage Charging'!B2210</f>
        <v>0</v>
      </c>
      <c r="H2210">
        <f>Discharging!B2210*0.4</f>
        <v>1067026.0986281361</v>
      </c>
      <c r="I2210" s="5">
        <f t="shared" si="69"/>
        <v>92</v>
      </c>
      <c r="J2210" s="5">
        <f t="shared" si="68"/>
        <v>3260347.6262083328</v>
      </c>
      <c r="K2210" s="5">
        <f>'Wind Production'!E2210</f>
        <v>5292263.2336467402</v>
      </c>
      <c r="L2210" s="5">
        <f>'PV production'!E2210</f>
        <v>335562.09542644548</v>
      </c>
      <c r="M2210" s="5"/>
      <c r="O2210" s="5">
        <f>'Storage Charging'!E2210</f>
        <v>3960220.7039140873</v>
      </c>
      <c r="P2210" s="5">
        <f>Discharging!E2210*0.4</f>
        <v>1592743.0010492324</v>
      </c>
    </row>
    <row r="2211" spans="1:16">
      <c r="A2211">
        <v>2209</v>
      </c>
      <c r="B2211">
        <v>2728497.4709999999</v>
      </c>
      <c r="C2211" s="5">
        <f>'Wind Production'!B2211</f>
        <v>2165183.0230261702</v>
      </c>
      <c r="D2211">
        <f>'PV production'!B2211</f>
        <v>0</v>
      </c>
      <c r="E2211" s="5"/>
      <c r="F2211" s="5"/>
      <c r="G2211" s="5">
        <f>'Storage Charging'!B2211</f>
        <v>0</v>
      </c>
      <c r="H2211">
        <f>Discharging!B2211*0.4</f>
        <v>563314.44797382806</v>
      </c>
      <c r="I2211" s="5">
        <f t="shared" si="69"/>
        <v>93</v>
      </c>
      <c r="J2211" s="5">
        <f t="shared" si="68"/>
        <v>3856533.8233749997</v>
      </c>
      <c r="K2211" s="5">
        <f>'Wind Production'!E2211</f>
        <v>12948428.427680731</v>
      </c>
      <c r="L2211" s="5">
        <f>'PV production'!E2211</f>
        <v>558968.4217044242</v>
      </c>
      <c r="M2211" s="5"/>
      <c r="O2211" s="5">
        <f>'Storage Charging'!E2211</f>
        <v>11295251.51638406</v>
      </c>
      <c r="P2211" s="5">
        <f>Discharging!E2211*0.4</f>
        <v>1644388.4903739095</v>
      </c>
    </row>
    <row r="2212" spans="1:16" hidden="1">
      <c r="A2212">
        <v>2210</v>
      </c>
      <c r="B2212">
        <v>2771925.32</v>
      </c>
      <c r="C2212" s="5">
        <f>'Wind Production'!B2212</f>
        <v>3335552.2246619398</v>
      </c>
      <c r="D2212">
        <f>'PV production'!B2212</f>
        <v>0</v>
      </c>
      <c r="E2212" s="5"/>
      <c r="F2212" s="5"/>
      <c r="G2212" s="5">
        <f>'Storage Charging'!B2212</f>
        <v>563626.90466194099</v>
      </c>
      <c r="H2212">
        <f>Discharging!B2212*0.4</f>
        <v>0</v>
      </c>
      <c r="I2212" s="5">
        <f t="shared" si="69"/>
        <v>93</v>
      </c>
      <c r="J2212" s="5">
        <f t="shared" si="68"/>
        <v>3856533.8233749997</v>
      </c>
      <c r="K2212" s="5">
        <f>'Wind Production'!E2212</f>
        <v>12948428.427680731</v>
      </c>
      <c r="L2212" s="5">
        <f>'PV production'!E2212</f>
        <v>558968.4217044242</v>
      </c>
      <c r="M2212" s="5"/>
      <c r="O2212" s="5">
        <f>'Storage Charging'!E2212</f>
        <v>11295251.51638406</v>
      </c>
      <c r="P2212" s="5">
        <f>Discharging!E2212*0.4</f>
        <v>1644388.4903739095</v>
      </c>
    </row>
    <row r="2213" spans="1:16" hidden="1">
      <c r="A2213">
        <v>2211</v>
      </c>
      <c r="B2213">
        <v>2882894.128</v>
      </c>
      <c r="C2213" s="5">
        <f>'Wind Production'!B2213</f>
        <v>5003328.3369929101</v>
      </c>
      <c r="D2213">
        <f>'PV production'!B2213</f>
        <v>0</v>
      </c>
      <c r="E2213" s="5"/>
      <c r="F2213" s="5"/>
      <c r="G2213" s="5">
        <f>'Storage Charging'!B2213</f>
        <v>2120434.2089929101</v>
      </c>
      <c r="H2213">
        <f>Discharging!B2213*0.4</f>
        <v>0</v>
      </c>
      <c r="I2213" s="5">
        <f t="shared" si="69"/>
        <v>93</v>
      </c>
      <c r="J2213" s="5">
        <f t="shared" si="68"/>
        <v>3856533.8233749997</v>
      </c>
      <c r="K2213" s="5">
        <f>'Wind Production'!E2213</f>
        <v>12948428.427680731</v>
      </c>
      <c r="L2213" s="5">
        <f>'PV production'!E2213</f>
        <v>558968.4217044242</v>
      </c>
      <c r="M2213" s="5"/>
      <c r="O2213" s="5">
        <f>'Storage Charging'!E2213</f>
        <v>11295251.51638406</v>
      </c>
      <c r="P2213" s="5">
        <f>Discharging!E2213*0.4</f>
        <v>1644388.4903739095</v>
      </c>
    </row>
    <row r="2214" spans="1:16">
      <c r="A2214">
        <v>2212</v>
      </c>
      <c r="B2214">
        <v>3147208.3910000003</v>
      </c>
      <c r="C2214" s="5">
        <f>'Wind Production'!B2214</f>
        <v>6729622.9094056701</v>
      </c>
      <c r="D2214">
        <f>'PV production'!B2214</f>
        <v>0</v>
      </c>
      <c r="E2214" s="5"/>
      <c r="F2214" s="5"/>
      <c r="G2214" s="5">
        <f>'Storage Charging'!B2214</f>
        <v>9139844.4214056693</v>
      </c>
      <c r="H2214">
        <f>Discharging!B2214*0.4</f>
        <v>5557429.9030000009</v>
      </c>
      <c r="I2214" s="5">
        <f t="shared" si="69"/>
        <v>93</v>
      </c>
      <c r="J2214" s="5">
        <f t="shared" si="68"/>
        <v>3856533.8233749997</v>
      </c>
      <c r="K2214" s="5">
        <f>'Wind Production'!E2214</f>
        <v>12948428.427680731</v>
      </c>
      <c r="L2214" s="5">
        <f>'PV production'!E2214</f>
        <v>558968.4217044242</v>
      </c>
      <c r="M2214" s="5"/>
      <c r="O2214" s="5">
        <f>'Storage Charging'!E2214</f>
        <v>11295251.51638406</v>
      </c>
      <c r="P2214" s="5">
        <f>Discharging!E2214*0.4</f>
        <v>1644388.4903739095</v>
      </c>
    </row>
    <row r="2215" spans="1:16" hidden="1">
      <c r="A2215">
        <v>2213</v>
      </c>
      <c r="B2215">
        <v>3763269.1269999994</v>
      </c>
      <c r="C2215" s="5">
        <f>'Wind Production'!B2215</f>
        <v>7929251.3410823299</v>
      </c>
      <c r="D2215">
        <f>'PV production'!B2215</f>
        <v>0</v>
      </c>
      <c r="E2215" s="5"/>
      <c r="F2215" s="5"/>
      <c r="G2215" s="5">
        <f>'Storage Charging'!B2215</f>
        <v>4165982.21408233</v>
      </c>
      <c r="H2215">
        <f>Discharging!B2215*0.4</f>
        <v>0</v>
      </c>
      <c r="I2215" s="5">
        <f t="shared" si="69"/>
        <v>93</v>
      </c>
      <c r="J2215" s="5">
        <f t="shared" si="68"/>
        <v>3856533.8233749997</v>
      </c>
      <c r="K2215" s="5">
        <f>'Wind Production'!E2215</f>
        <v>12948428.427680731</v>
      </c>
      <c r="L2215" s="5">
        <f>'PV production'!E2215</f>
        <v>558968.4217044242</v>
      </c>
      <c r="M2215" s="5"/>
      <c r="O2215" s="5">
        <f>'Storage Charging'!E2215</f>
        <v>11295251.51638406</v>
      </c>
      <c r="P2215" s="5">
        <f>Discharging!E2215*0.4</f>
        <v>1644388.4903739095</v>
      </c>
    </row>
    <row r="2216" spans="1:16">
      <c r="A2216">
        <v>2214</v>
      </c>
      <c r="B2216">
        <v>4303832.3119999999</v>
      </c>
      <c r="C2216" s="5">
        <f>'Wind Production'!B2216</f>
        <v>8719250.5521864798</v>
      </c>
      <c r="D2216">
        <f>'PV production'!B2216</f>
        <v>41277.668064326703</v>
      </c>
      <c r="E2216" s="5"/>
      <c r="F2216" s="5"/>
      <c r="G2216" s="5">
        <f>'Storage Charging'!B2216</f>
        <v>10014125.8112508</v>
      </c>
      <c r="H2216">
        <f>Discharging!B2216*0.4</f>
        <v>5557429.9030000009</v>
      </c>
      <c r="I2216" s="5">
        <f t="shared" si="69"/>
        <v>93</v>
      </c>
      <c r="J2216" s="5">
        <f t="shared" si="68"/>
        <v>3856533.8233749997</v>
      </c>
      <c r="K2216" s="5">
        <f>'Wind Production'!E2216</f>
        <v>12948428.427680731</v>
      </c>
      <c r="L2216" s="5">
        <f>'PV production'!E2216</f>
        <v>558968.4217044242</v>
      </c>
      <c r="M2216" s="5"/>
      <c r="O2216" s="5">
        <f>'Storage Charging'!E2216</f>
        <v>11295251.51638406</v>
      </c>
      <c r="P2216" s="5">
        <f>Discharging!E2216*0.4</f>
        <v>1644388.4903739095</v>
      </c>
    </row>
    <row r="2217" spans="1:16">
      <c r="A2217">
        <v>2215</v>
      </c>
      <c r="B2217">
        <v>4534281.7570000002</v>
      </c>
      <c r="C2217" s="5">
        <f>'Wind Production'!B2217</f>
        <v>9187398.2328407895</v>
      </c>
      <c r="D2217">
        <f>'PV production'!B2217</f>
        <v>236803.46415850599</v>
      </c>
      <c r="E2217" s="5"/>
      <c r="F2217" s="5"/>
      <c r="G2217" s="5">
        <f>'Storage Charging'!B2217</f>
        <v>10447349.8429993</v>
      </c>
      <c r="H2217">
        <f>Discharging!B2217*0.4</f>
        <v>5557429.9030000009</v>
      </c>
      <c r="I2217" s="5">
        <f t="shared" si="69"/>
        <v>93</v>
      </c>
      <c r="J2217" s="5">
        <f t="shared" si="68"/>
        <v>3856533.8233749997</v>
      </c>
      <c r="K2217" s="5">
        <f>'Wind Production'!E2217</f>
        <v>12948428.427680731</v>
      </c>
      <c r="L2217" s="5">
        <f>'PV production'!E2217</f>
        <v>558968.4217044242</v>
      </c>
      <c r="M2217" s="5"/>
      <c r="O2217" s="5">
        <f>'Storage Charging'!E2217</f>
        <v>11295251.51638406</v>
      </c>
      <c r="P2217" s="5">
        <f>Discharging!E2217*0.4</f>
        <v>1644388.4903739095</v>
      </c>
    </row>
    <row r="2218" spans="1:16" hidden="1">
      <c r="A2218">
        <v>2216</v>
      </c>
      <c r="B2218">
        <v>4539017.3539999994</v>
      </c>
      <c r="C2218" s="5">
        <f>'Wind Production'!B2218</f>
        <v>10533322.814721899</v>
      </c>
      <c r="D2218">
        <f>'PV production'!B2218</f>
        <v>582232.37059155595</v>
      </c>
      <c r="E2218" s="5"/>
      <c r="F2218" s="5"/>
      <c r="G2218" s="5">
        <f>'Storage Charging'!B2218</f>
        <v>6576537.8313134797</v>
      </c>
      <c r="H2218">
        <f>Discharging!B2218*0.4</f>
        <v>0</v>
      </c>
      <c r="I2218" s="5">
        <f t="shared" si="69"/>
        <v>93</v>
      </c>
      <c r="J2218" s="5">
        <f t="shared" si="68"/>
        <v>3856533.8233749997</v>
      </c>
      <c r="K2218" s="5">
        <f>'Wind Production'!E2218</f>
        <v>12948428.427680731</v>
      </c>
      <c r="L2218" s="5">
        <f>'PV production'!E2218</f>
        <v>558968.4217044242</v>
      </c>
      <c r="M2218" s="5"/>
      <c r="O2218" s="5">
        <f>'Storage Charging'!E2218</f>
        <v>11295251.51638406</v>
      </c>
      <c r="P2218" s="5">
        <f>Discharging!E2218*0.4</f>
        <v>1644388.4903739095</v>
      </c>
    </row>
    <row r="2219" spans="1:16" hidden="1">
      <c r="A2219">
        <v>2217</v>
      </c>
      <c r="B2219">
        <v>4562500.284</v>
      </c>
      <c r="C2219" s="5">
        <f>'Wind Production'!B2219</f>
        <v>11849988.1665622</v>
      </c>
      <c r="D2219">
        <f>'PV production'!B2219</f>
        <v>1066701.84313602</v>
      </c>
      <c r="E2219" s="5"/>
      <c r="F2219" s="5"/>
      <c r="G2219" s="5">
        <f>'Storage Charging'!B2219</f>
        <v>8354189.7256981796</v>
      </c>
      <c r="H2219">
        <f>Discharging!B2219*0.4</f>
        <v>0</v>
      </c>
      <c r="I2219" s="5">
        <f t="shared" si="69"/>
        <v>93</v>
      </c>
      <c r="J2219" s="5">
        <f t="shared" si="68"/>
        <v>3856533.8233749997</v>
      </c>
      <c r="K2219" s="5">
        <f>'Wind Production'!E2219</f>
        <v>12948428.427680731</v>
      </c>
      <c r="L2219" s="5">
        <f>'PV production'!E2219</f>
        <v>558968.4217044242</v>
      </c>
      <c r="M2219" s="5"/>
      <c r="O2219" s="5">
        <f>'Storage Charging'!E2219</f>
        <v>11295251.51638406</v>
      </c>
      <c r="P2219" s="5">
        <f>Discharging!E2219*0.4</f>
        <v>1644388.4903739095</v>
      </c>
    </row>
    <row r="2220" spans="1:16">
      <c r="A2220">
        <v>2218</v>
      </c>
      <c r="B2220">
        <v>4539690.9009999996</v>
      </c>
      <c r="C2220" s="5">
        <f>'Wind Production'!B2220</f>
        <v>12259617.387134699</v>
      </c>
      <c r="D2220">
        <f>'PV production'!B2220</f>
        <v>1514238.66530714</v>
      </c>
      <c r="E2220" s="5"/>
      <c r="F2220" s="5"/>
      <c r="G2220" s="5">
        <f>'Storage Charging'!B2220</f>
        <v>14791595.0544418</v>
      </c>
      <c r="H2220">
        <f>Discharging!B2220*0.4</f>
        <v>5557429.9030000009</v>
      </c>
      <c r="I2220" s="5">
        <f t="shared" si="69"/>
        <v>93</v>
      </c>
      <c r="J2220" s="5">
        <f t="shared" si="68"/>
        <v>3856533.8233749997</v>
      </c>
      <c r="K2220" s="5">
        <f>'Wind Production'!E2220</f>
        <v>12948428.427680731</v>
      </c>
      <c r="L2220" s="5">
        <f>'PV production'!E2220</f>
        <v>558968.4217044242</v>
      </c>
      <c r="M2220" s="5"/>
      <c r="O2220" s="5">
        <f>'Storage Charging'!E2220</f>
        <v>11295251.51638406</v>
      </c>
      <c r="P2220" s="5">
        <f>Discharging!E2220*0.4</f>
        <v>1644388.4903739095</v>
      </c>
    </row>
    <row r="2221" spans="1:16">
      <c r="A2221">
        <v>2219</v>
      </c>
      <c r="B2221">
        <v>4423295.6689999998</v>
      </c>
      <c r="C2221" s="5">
        <f>'Wind Production'!B2221</f>
        <v>12903320.4480344</v>
      </c>
      <c r="D2221">
        <f>'PV production'!B2221</f>
        <v>1894427.71326805</v>
      </c>
      <c r="E2221" s="5"/>
      <c r="F2221" s="5"/>
      <c r="G2221" s="5">
        <f>'Storage Charging'!B2221</f>
        <v>15931882.3953024</v>
      </c>
      <c r="H2221">
        <f>Discharging!B2221*0.4</f>
        <v>5557429.9030000009</v>
      </c>
      <c r="I2221" s="5">
        <f t="shared" si="69"/>
        <v>93</v>
      </c>
      <c r="J2221" s="5">
        <f t="shared" si="68"/>
        <v>3856533.8233749997</v>
      </c>
      <c r="K2221" s="5">
        <f>'Wind Production'!E2221</f>
        <v>12948428.427680731</v>
      </c>
      <c r="L2221" s="5">
        <f>'PV production'!E2221</f>
        <v>558968.4217044242</v>
      </c>
      <c r="M2221" s="5"/>
      <c r="O2221" s="5">
        <f>'Storage Charging'!E2221</f>
        <v>11295251.51638406</v>
      </c>
      <c r="P2221" s="5">
        <f>Discharging!E2221*0.4</f>
        <v>1644388.4903739095</v>
      </c>
    </row>
    <row r="2222" spans="1:16" hidden="1">
      <c r="A2222">
        <v>2220</v>
      </c>
      <c r="B2222">
        <v>4412913.3049999997</v>
      </c>
      <c r="C2222" s="5">
        <f>'Wind Production'!B2222</f>
        <v>14073689.6496701</v>
      </c>
      <c r="D2222">
        <f>'PV production'!B2222</f>
        <v>2007398.1732335701</v>
      </c>
      <c r="E2222" s="5"/>
      <c r="F2222" s="5"/>
      <c r="G2222" s="5">
        <f>'Storage Charging'!B2222</f>
        <v>11668174.5179037</v>
      </c>
      <c r="H2222">
        <f>Discharging!B2222*0.4</f>
        <v>0</v>
      </c>
      <c r="I2222" s="5">
        <f t="shared" si="69"/>
        <v>93</v>
      </c>
      <c r="J2222" s="5">
        <f t="shared" si="68"/>
        <v>3856533.8233749997</v>
      </c>
      <c r="K2222" s="5">
        <f>'Wind Production'!E2222</f>
        <v>12948428.427680731</v>
      </c>
      <c r="L2222" s="5">
        <f>'PV production'!E2222</f>
        <v>558968.4217044242</v>
      </c>
      <c r="M2222" s="5"/>
      <c r="O2222" s="5">
        <f>'Storage Charging'!E2222</f>
        <v>11295251.51638406</v>
      </c>
      <c r="P2222" s="5">
        <f>Discharging!E2222*0.4</f>
        <v>1644388.4903739095</v>
      </c>
    </row>
    <row r="2223" spans="1:16" hidden="1">
      <c r="A2223">
        <v>2221</v>
      </c>
      <c r="B2223">
        <v>4301905.6310000001</v>
      </c>
      <c r="C2223" s="5">
        <f>'Wind Production'!B2223</f>
        <v>15887761.912205599</v>
      </c>
      <c r="D2223">
        <f>'PV production'!B2223</f>
        <v>1820562.41252136</v>
      </c>
      <c r="E2223" s="5"/>
      <c r="F2223" s="5"/>
      <c r="G2223" s="5">
        <f>'Storage Charging'!B2223</f>
        <v>13406418.693726899</v>
      </c>
      <c r="H2223">
        <f>Discharging!B2223*0.4</f>
        <v>0</v>
      </c>
      <c r="I2223" s="5">
        <f t="shared" si="69"/>
        <v>93</v>
      </c>
      <c r="J2223" s="5">
        <f t="shared" si="68"/>
        <v>3856533.8233749997</v>
      </c>
      <c r="K2223" s="5">
        <f>'Wind Production'!E2223</f>
        <v>12948428.427680731</v>
      </c>
      <c r="L2223" s="5">
        <f>'PV production'!E2223</f>
        <v>558968.4217044242</v>
      </c>
      <c r="M2223" s="5"/>
      <c r="O2223" s="5">
        <f>'Storage Charging'!E2223</f>
        <v>11295251.51638406</v>
      </c>
      <c r="P2223" s="5">
        <f>Discharging!E2223*0.4</f>
        <v>1644388.4903739095</v>
      </c>
    </row>
    <row r="2224" spans="1:16" hidden="1">
      <c r="A2224">
        <v>2222</v>
      </c>
      <c r="B2224">
        <v>4119326.7790000001</v>
      </c>
      <c r="C2224" s="5">
        <f>'Wind Production'!B2224</f>
        <v>17292204.954168499</v>
      </c>
      <c r="D2224">
        <f>'PV production'!B2224</f>
        <v>1655451.74026405</v>
      </c>
      <c r="E2224" s="5"/>
      <c r="F2224" s="5"/>
      <c r="G2224" s="5">
        <f>'Storage Charging'!B2224</f>
        <v>14828329.9154325</v>
      </c>
      <c r="H2224">
        <f>Discharging!B2224*0.4</f>
        <v>0</v>
      </c>
      <c r="I2224" s="5">
        <f t="shared" si="69"/>
        <v>93</v>
      </c>
      <c r="J2224" s="5">
        <f t="shared" si="68"/>
        <v>3856533.8233749997</v>
      </c>
      <c r="K2224" s="5">
        <f>'Wind Production'!E2224</f>
        <v>12948428.427680731</v>
      </c>
      <c r="L2224" s="5">
        <f>'PV production'!E2224</f>
        <v>558968.4217044242</v>
      </c>
      <c r="M2224" s="5"/>
      <c r="O2224" s="5">
        <f>'Storage Charging'!E2224</f>
        <v>11295251.51638406</v>
      </c>
      <c r="P2224" s="5">
        <f>Discharging!E2224*0.4</f>
        <v>1644388.4903739095</v>
      </c>
    </row>
    <row r="2225" spans="1:16" hidden="1">
      <c r="A2225">
        <v>2223</v>
      </c>
      <c r="B2225">
        <v>4067834.7850000001</v>
      </c>
      <c r="C2225" s="5">
        <f>'Wind Production'!B2225</f>
        <v>17760352.634822801</v>
      </c>
      <c r="D2225">
        <f>'PV production'!B2225</f>
        <v>1333920.4311313999</v>
      </c>
      <c r="E2225" s="5"/>
      <c r="F2225" s="5"/>
      <c r="G2225" s="5">
        <f>'Storage Charging'!B2225</f>
        <v>15026438.280954201</v>
      </c>
      <c r="H2225">
        <f>Discharging!B2225*0.4</f>
        <v>0</v>
      </c>
      <c r="I2225" s="5">
        <f t="shared" si="69"/>
        <v>93</v>
      </c>
      <c r="J2225" s="5">
        <f t="shared" si="68"/>
        <v>3856533.8233749997</v>
      </c>
      <c r="K2225" s="5">
        <f>'Wind Production'!E2225</f>
        <v>12948428.427680731</v>
      </c>
      <c r="L2225" s="5">
        <f>'PV production'!E2225</f>
        <v>558968.4217044242</v>
      </c>
      <c r="M2225" s="5"/>
      <c r="O2225" s="5">
        <f>'Storage Charging'!E2225</f>
        <v>11295251.51638406</v>
      </c>
      <c r="P2225" s="5">
        <f>Discharging!E2225*0.4</f>
        <v>1644388.4903739095</v>
      </c>
    </row>
    <row r="2226" spans="1:16" hidden="1">
      <c r="A2226">
        <v>2224</v>
      </c>
      <c r="B2226">
        <v>4319588.0830000006</v>
      </c>
      <c r="C2226" s="5">
        <f>'Wind Production'!B2226</f>
        <v>18696647.996131402</v>
      </c>
      <c r="D2226">
        <f>'PV production'!B2226</f>
        <v>875521.06473282399</v>
      </c>
      <c r="E2226" s="5"/>
      <c r="F2226" s="5"/>
      <c r="G2226" s="5">
        <f>'Storage Charging'!B2226</f>
        <v>15252580.9778642</v>
      </c>
      <c r="H2226">
        <f>Discharging!B2226*0.4</f>
        <v>0</v>
      </c>
      <c r="I2226" s="5">
        <f t="shared" si="69"/>
        <v>93</v>
      </c>
      <c r="J2226" s="5">
        <f t="shared" si="68"/>
        <v>3856533.8233749997</v>
      </c>
      <c r="K2226" s="5">
        <f>'Wind Production'!E2226</f>
        <v>12948428.427680731</v>
      </c>
      <c r="L2226" s="5">
        <f>'PV production'!E2226</f>
        <v>558968.4217044242</v>
      </c>
      <c r="M2226" s="5"/>
      <c r="O2226" s="5">
        <f>'Storage Charging'!E2226</f>
        <v>11295251.51638406</v>
      </c>
      <c r="P2226" s="5">
        <f>Discharging!E2226*0.4</f>
        <v>1644388.4903739095</v>
      </c>
    </row>
    <row r="2227" spans="1:16" hidden="1">
      <c r="A2227">
        <v>2225</v>
      </c>
      <c r="B2227">
        <v>4234209.2989999996</v>
      </c>
      <c r="C2227" s="5">
        <f>'Wind Production'!B2227</f>
        <v>19077017.986662999</v>
      </c>
      <c r="D2227">
        <f>'PV production'!B2227</f>
        <v>364981.48604246799</v>
      </c>
      <c r="E2227" s="5"/>
      <c r="F2227" s="5"/>
      <c r="G2227" s="5">
        <f>'Storage Charging'!B2227</f>
        <v>15207790.1737055</v>
      </c>
      <c r="H2227">
        <f>Discharging!B2227*0.4</f>
        <v>0</v>
      </c>
      <c r="I2227" s="5">
        <f t="shared" si="69"/>
        <v>93</v>
      </c>
      <c r="J2227" s="5">
        <f t="shared" si="68"/>
        <v>3856533.8233749997</v>
      </c>
      <c r="K2227" s="5">
        <f>'Wind Production'!E2227</f>
        <v>12948428.427680731</v>
      </c>
      <c r="L2227" s="5">
        <f>'PV production'!E2227</f>
        <v>558968.4217044242</v>
      </c>
      <c r="M2227" s="5"/>
      <c r="O2227" s="5">
        <f>'Storage Charging'!E2227</f>
        <v>11295251.51638406</v>
      </c>
      <c r="P2227" s="5">
        <f>Discharging!E2227*0.4</f>
        <v>1644388.4903739095</v>
      </c>
    </row>
    <row r="2228" spans="1:16" hidden="1">
      <c r="A2228">
        <v>2226</v>
      </c>
      <c r="B2228">
        <v>4093140.4590000003</v>
      </c>
      <c r="C2228" s="5">
        <f>'Wind Production'!B2228</f>
        <v>17555538.024536502</v>
      </c>
      <c r="D2228">
        <f>'PV production'!B2228</f>
        <v>21725.0884549088</v>
      </c>
      <c r="E2228" s="5"/>
      <c r="F2228" s="5"/>
      <c r="G2228" s="5">
        <f>'Storage Charging'!B2228</f>
        <v>13484122.653991399</v>
      </c>
      <c r="H2228">
        <f>Discharging!B2228*0.4</f>
        <v>0</v>
      </c>
      <c r="I2228" s="5">
        <f t="shared" si="69"/>
        <v>93</v>
      </c>
      <c r="J2228" s="5">
        <f t="shared" si="68"/>
        <v>3856533.8233749997</v>
      </c>
      <c r="K2228" s="5">
        <f>'Wind Production'!E2228</f>
        <v>12948428.427680731</v>
      </c>
      <c r="L2228" s="5">
        <f>'PV production'!E2228</f>
        <v>558968.4217044242</v>
      </c>
      <c r="M2228" s="5"/>
      <c r="O2228" s="5">
        <f>'Storage Charging'!E2228</f>
        <v>11295251.51638406</v>
      </c>
      <c r="P2228" s="5">
        <f>Discharging!E2228*0.4</f>
        <v>1644388.4903739095</v>
      </c>
    </row>
    <row r="2229" spans="1:16" hidden="1">
      <c r="A2229">
        <v>2227</v>
      </c>
      <c r="B2229">
        <v>4102967.7600000002</v>
      </c>
      <c r="C2229" s="5">
        <f>'Wind Production'!B2229</f>
        <v>15829243.4521238</v>
      </c>
      <c r="D2229">
        <f>'PV production'!B2229</f>
        <v>0</v>
      </c>
      <c r="E2229" s="5"/>
      <c r="F2229" s="5"/>
      <c r="G2229" s="5">
        <f>'Storage Charging'!B2229</f>
        <v>11726275.692123801</v>
      </c>
      <c r="H2229">
        <f>Discharging!B2229*0.4</f>
        <v>0</v>
      </c>
      <c r="I2229" s="5">
        <f t="shared" si="69"/>
        <v>93</v>
      </c>
      <c r="J2229" s="5">
        <f t="shared" si="68"/>
        <v>3856533.8233749997</v>
      </c>
      <c r="K2229" s="5">
        <f>'Wind Production'!E2229</f>
        <v>12948428.427680731</v>
      </c>
      <c r="L2229" s="5">
        <f>'PV production'!E2229</f>
        <v>558968.4217044242</v>
      </c>
      <c r="M2229" s="5"/>
      <c r="O2229" s="5">
        <f>'Storage Charging'!E2229</f>
        <v>11295251.51638406</v>
      </c>
      <c r="P2229" s="5">
        <f>Discharging!E2229*0.4</f>
        <v>1644388.4903739095</v>
      </c>
    </row>
    <row r="2230" spans="1:16" hidden="1">
      <c r="A2230">
        <v>2228</v>
      </c>
      <c r="B2230">
        <v>3918600.3329999996</v>
      </c>
      <c r="C2230" s="5">
        <f>'Wind Production'!B2230</f>
        <v>17204427.264045801</v>
      </c>
      <c r="D2230">
        <f>'PV production'!B2230</f>
        <v>0</v>
      </c>
      <c r="E2230" s="5"/>
      <c r="F2230" s="5"/>
      <c r="G2230" s="5">
        <f>'Storage Charging'!B2230</f>
        <v>13285826.9310458</v>
      </c>
      <c r="H2230">
        <f>Discharging!B2230*0.4</f>
        <v>0</v>
      </c>
      <c r="I2230" s="5">
        <f t="shared" si="69"/>
        <v>93</v>
      </c>
      <c r="J2230" s="5">
        <f t="shared" si="68"/>
        <v>3856533.8233749997</v>
      </c>
      <c r="K2230" s="5">
        <f>'Wind Production'!E2230</f>
        <v>12948428.427680731</v>
      </c>
      <c r="L2230" s="5">
        <f>'PV production'!E2230</f>
        <v>558968.4217044242</v>
      </c>
      <c r="M2230" s="5"/>
      <c r="O2230" s="5">
        <f>'Storage Charging'!E2230</f>
        <v>11295251.51638406</v>
      </c>
      <c r="P2230" s="5">
        <f>Discharging!E2230*0.4</f>
        <v>1644388.4903739095</v>
      </c>
    </row>
    <row r="2231" spans="1:16" hidden="1">
      <c r="A2231">
        <v>2229</v>
      </c>
      <c r="B2231">
        <v>3578913.2590000001</v>
      </c>
      <c r="C2231" s="5">
        <f>'Wind Production'!B2231</f>
        <v>17789611.864863701</v>
      </c>
      <c r="D2231">
        <f>'PV production'!B2231</f>
        <v>0</v>
      </c>
      <c r="E2231" s="5"/>
      <c r="F2231" s="5"/>
      <c r="G2231" s="5">
        <f>'Storage Charging'!B2231</f>
        <v>14210698.6058637</v>
      </c>
      <c r="H2231">
        <f>Discharging!B2231*0.4</f>
        <v>0</v>
      </c>
      <c r="I2231" s="5">
        <f t="shared" si="69"/>
        <v>93</v>
      </c>
      <c r="J2231" s="5">
        <f t="shared" si="68"/>
        <v>3856533.8233749997</v>
      </c>
      <c r="K2231" s="5">
        <f>'Wind Production'!E2231</f>
        <v>12948428.427680731</v>
      </c>
      <c r="L2231" s="5">
        <f>'PV production'!E2231</f>
        <v>558968.4217044242</v>
      </c>
      <c r="M2231" s="5"/>
      <c r="O2231" s="5">
        <f>'Storage Charging'!E2231</f>
        <v>11295251.51638406</v>
      </c>
      <c r="P2231" s="5">
        <f>Discharging!E2231*0.4</f>
        <v>1644388.4903739095</v>
      </c>
    </row>
    <row r="2232" spans="1:16" hidden="1">
      <c r="A2232">
        <v>2230</v>
      </c>
      <c r="B2232">
        <v>3244880.0719999997</v>
      </c>
      <c r="C2232" s="5">
        <f>'Wind Production'!B2232</f>
        <v>17204427.264045801</v>
      </c>
      <c r="D2232">
        <f>'PV production'!B2232</f>
        <v>0</v>
      </c>
      <c r="E2232" s="5"/>
      <c r="F2232" s="5"/>
      <c r="G2232" s="5">
        <f>'Storage Charging'!B2232</f>
        <v>13959547.1920458</v>
      </c>
      <c r="H2232">
        <f>Discharging!B2232*0.4</f>
        <v>0</v>
      </c>
      <c r="I2232" s="5">
        <f t="shared" si="69"/>
        <v>93</v>
      </c>
      <c r="J2232" s="5">
        <f t="shared" si="68"/>
        <v>3856533.8233749997</v>
      </c>
      <c r="K2232" s="5">
        <f>'Wind Production'!E2232</f>
        <v>12948428.427680731</v>
      </c>
      <c r="L2232" s="5">
        <f>'PV production'!E2232</f>
        <v>558968.4217044242</v>
      </c>
      <c r="M2232" s="5"/>
      <c r="O2232" s="5">
        <f>'Storage Charging'!E2232</f>
        <v>11295251.51638406</v>
      </c>
      <c r="P2232" s="5">
        <f>Discharging!E2232*0.4</f>
        <v>1644388.4903739095</v>
      </c>
    </row>
    <row r="2233" spans="1:16">
      <c r="A2233">
        <v>2231</v>
      </c>
      <c r="B2233">
        <v>3031874.0859999997</v>
      </c>
      <c r="C2233" s="5">
        <f>'Wind Production'!B2233</f>
        <v>16209613.442655399</v>
      </c>
      <c r="D2233">
        <f>'PV production'!B2233</f>
        <v>0</v>
      </c>
      <c r="E2233" s="5"/>
      <c r="F2233" s="5"/>
      <c r="G2233" s="5">
        <f>'Storage Charging'!B2233</f>
        <v>18735169.259655401</v>
      </c>
      <c r="H2233">
        <f>Discharging!B2233*0.4</f>
        <v>5557429.9030000009</v>
      </c>
      <c r="I2233" s="5">
        <f t="shared" si="69"/>
        <v>93</v>
      </c>
      <c r="J2233" s="5">
        <f t="shared" si="68"/>
        <v>3856533.8233749997</v>
      </c>
      <c r="K2233" s="5">
        <f>'Wind Production'!E2233</f>
        <v>12948428.427680731</v>
      </c>
      <c r="L2233" s="5">
        <f>'PV production'!E2233</f>
        <v>558968.4217044242</v>
      </c>
      <c r="M2233" s="5"/>
      <c r="O2233" s="5">
        <f>'Storage Charging'!E2233</f>
        <v>11295251.51638406</v>
      </c>
      <c r="P2233" s="5">
        <f>Discharging!E2233*0.4</f>
        <v>1644388.4903739095</v>
      </c>
    </row>
    <row r="2234" spans="1:16">
      <c r="A2234">
        <v>2232</v>
      </c>
      <c r="B2234">
        <v>2934245.196</v>
      </c>
      <c r="C2234" s="5">
        <f>'Wind Production'!B2234</f>
        <v>15565910.3817557</v>
      </c>
      <c r="D2234">
        <f>'PV production'!B2234</f>
        <v>0</v>
      </c>
      <c r="E2234" s="5"/>
      <c r="F2234" s="5"/>
      <c r="G2234" s="5">
        <f>'Storage Charging'!B2234</f>
        <v>18189095.088755701</v>
      </c>
      <c r="H2234">
        <f>Discharging!B2234*0.4</f>
        <v>5557429.9030000009</v>
      </c>
      <c r="I2234" s="5">
        <f t="shared" si="69"/>
        <v>93</v>
      </c>
      <c r="J2234" s="5">
        <f t="shared" si="68"/>
        <v>3856533.8233749997</v>
      </c>
      <c r="K2234" s="5">
        <f>'Wind Production'!E2234</f>
        <v>12948428.427680731</v>
      </c>
      <c r="L2234" s="5">
        <f>'PV production'!E2234</f>
        <v>558968.4217044242</v>
      </c>
      <c r="M2234" s="5"/>
      <c r="O2234" s="5">
        <f>'Storage Charging'!E2234</f>
        <v>11295251.51638406</v>
      </c>
      <c r="P2234" s="5">
        <f>Discharging!E2234*0.4</f>
        <v>1644388.4903739095</v>
      </c>
    </row>
    <row r="2235" spans="1:16" hidden="1">
      <c r="A2235">
        <v>2233</v>
      </c>
      <c r="B2235">
        <v>2925799.5220000003</v>
      </c>
      <c r="C2235" s="5">
        <f>'Wind Production'!B2235</f>
        <v>15507391.9216739</v>
      </c>
      <c r="D2235">
        <f>'PV production'!B2235</f>
        <v>0</v>
      </c>
      <c r="E2235" s="5"/>
      <c r="F2235" s="5"/>
      <c r="G2235" s="5">
        <f>'Storage Charging'!B2235</f>
        <v>12581592.3996739</v>
      </c>
      <c r="H2235">
        <f>Discharging!B2235*0.4</f>
        <v>0</v>
      </c>
      <c r="I2235" s="5">
        <f t="shared" si="69"/>
        <v>94</v>
      </c>
      <c r="J2235" s="5">
        <f t="shared" si="68"/>
        <v>3903573.9836666672</v>
      </c>
      <c r="K2235" s="5">
        <f>'Wind Production'!E2235</f>
        <v>11487905.19480609</v>
      </c>
      <c r="L2235" s="5">
        <f>'PV production'!E2235</f>
        <v>324609.02999709576</v>
      </c>
      <c r="M2235" s="5"/>
      <c r="O2235" s="5">
        <f>'Storage Charging'!E2235</f>
        <v>9796914.4713750929</v>
      </c>
      <c r="P2235" s="5">
        <f>Discharging!E2235*0.4</f>
        <v>1887974.2302385767</v>
      </c>
    </row>
    <row r="2236" spans="1:16">
      <c r="A2236">
        <v>2234</v>
      </c>
      <c r="B2236">
        <v>2939806.2549999999</v>
      </c>
      <c r="C2236" s="5">
        <f>'Wind Production'!B2236</f>
        <v>15653688.0718784</v>
      </c>
      <c r="D2236">
        <f>'PV production'!B2236</f>
        <v>0</v>
      </c>
      <c r="E2236" s="5"/>
      <c r="F2236" s="5"/>
      <c r="G2236" s="5">
        <f>'Storage Charging'!B2236</f>
        <v>18271311.719878402</v>
      </c>
      <c r="H2236">
        <f>Discharging!B2236*0.4</f>
        <v>5557429.9030000009</v>
      </c>
      <c r="I2236" s="5">
        <f t="shared" si="69"/>
        <v>94</v>
      </c>
      <c r="J2236" s="5">
        <f t="shared" si="68"/>
        <v>3903573.9836666672</v>
      </c>
      <c r="K2236" s="5">
        <f>'Wind Production'!E2236</f>
        <v>11487905.19480609</v>
      </c>
      <c r="L2236" s="5">
        <f>'PV production'!E2236</f>
        <v>324609.02999709576</v>
      </c>
      <c r="M2236" s="5"/>
      <c r="O2236" s="5">
        <f>'Storage Charging'!E2236</f>
        <v>9796914.4713750929</v>
      </c>
      <c r="P2236" s="5">
        <f>Discharging!E2236*0.4</f>
        <v>1887974.2302385767</v>
      </c>
    </row>
    <row r="2237" spans="1:16" hidden="1">
      <c r="A2237">
        <v>2235</v>
      </c>
      <c r="B2237">
        <v>3028706.6</v>
      </c>
      <c r="C2237" s="5">
        <f>'Wind Production'!B2237</f>
        <v>14892948.0908152</v>
      </c>
      <c r="D2237">
        <f>'PV production'!B2237</f>
        <v>0</v>
      </c>
      <c r="E2237" s="5"/>
      <c r="F2237" s="5"/>
      <c r="G2237" s="5">
        <f>'Storage Charging'!B2237</f>
        <v>11864241.4908152</v>
      </c>
      <c r="H2237">
        <f>Discharging!B2237*0.4</f>
        <v>0</v>
      </c>
      <c r="I2237" s="5">
        <f t="shared" si="69"/>
        <v>94</v>
      </c>
      <c r="J2237" s="5">
        <f t="shared" si="68"/>
        <v>3903573.9836666672</v>
      </c>
      <c r="K2237" s="5">
        <f>'Wind Production'!E2237</f>
        <v>11487905.19480609</v>
      </c>
      <c r="L2237" s="5">
        <f>'PV production'!E2237</f>
        <v>324609.02999709576</v>
      </c>
      <c r="M2237" s="5"/>
      <c r="O2237" s="5">
        <f>'Storage Charging'!E2237</f>
        <v>9796914.4713750929</v>
      </c>
      <c r="P2237" s="5">
        <f>Discharging!E2237*0.4</f>
        <v>1887974.2302385767</v>
      </c>
    </row>
    <row r="2238" spans="1:16" hidden="1">
      <c r="A2238">
        <v>2236</v>
      </c>
      <c r="B2238">
        <v>3315678.1910000001</v>
      </c>
      <c r="C2238" s="5">
        <f>'Wind Production'!B2238</f>
        <v>12201098.9270529</v>
      </c>
      <c r="D2238">
        <f>'PV production'!B2238</f>
        <v>0</v>
      </c>
      <c r="E2238" s="5"/>
      <c r="F2238" s="5"/>
      <c r="G2238" s="5">
        <f>'Storage Charging'!B2238</f>
        <v>8885420.7360528894</v>
      </c>
      <c r="H2238">
        <f>Discharging!B2238*0.4</f>
        <v>0</v>
      </c>
      <c r="I2238" s="5">
        <f t="shared" si="69"/>
        <v>94</v>
      </c>
      <c r="J2238" s="5">
        <f t="shared" si="68"/>
        <v>3903573.9836666672</v>
      </c>
      <c r="K2238" s="5">
        <f>'Wind Production'!E2238</f>
        <v>11487905.19480609</v>
      </c>
      <c r="L2238" s="5">
        <f>'PV production'!E2238</f>
        <v>324609.02999709576</v>
      </c>
      <c r="M2238" s="5"/>
      <c r="O2238" s="5">
        <f>'Storage Charging'!E2238</f>
        <v>9796914.4713750929</v>
      </c>
      <c r="P2238" s="5">
        <f>Discharging!E2238*0.4</f>
        <v>1887974.2302385767</v>
      </c>
    </row>
    <row r="2239" spans="1:16">
      <c r="A2239">
        <v>2237</v>
      </c>
      <c r="B2239">
        <v>3920497.7010000004</v>
      </c>
      <c r="C2239" s="5">
        <f>'Wind Production'!B2239</f>
        <v>9333694.3830452599</v>
      </c>
      <c r="D2239">
        <f>'PV production'!B2239</f>
        <v>0</v>
      </c>
      <c r="E2239" s="5"/>
      <c r="F2239" s="5"/>
      <c r="G2239" s="5">
        <f>'Storage Charging'!B2239</f>
        <v>6265138.9837710997</v>
      </c>
      <c r="H2239">
        <f>Discharging!B2239*0.4</f>
        <v>851942.30172584811</v>
      </c>
      <c r="I2239" s="5">
        <f t="shared" si="69"/>
        <v>94</v>
      </c>
      <c r="J2239" s="5">
        <f t="shared" si="68"/>
        <v>3903573.9836666672</v>
      </c>
      <c r="K2239" s="5">
        <f>'Wind Production'!E2239</f>
        <v>11487905.19480609</v>
      </c>
      <c r="L2239" s="5">
        <f>'PV production'!E2239</f>
        <v>324609.02999709576</v>
      </c>
      <c r="M2239" s="5"/>
      <c r="O2239" s="5">
        <f>'Storage Charging'!E2239</f>
        <v>9796914.4713750929</v>
      </c>
      <c r="P2239" s="5">
        <f>Discharging!E2239*0.4</f>
        <v>1887974.2302385767</v>
      </c>
    </row>
    <row r="2240" spans="1:16" hidden="1">
      <c r="A2240">
        <v>2238</v>
      </c>
      <c r="B2240">
        <v>4437180.9510000004</v>
      </c>
      <c r="C2240" s="5">
        <f>'Wind Production'!B2240</f>
        <v>8543695.1719411109</v>
      </c>
      <c r="D2240">
        <f>'PV production'!B2240</f>
        <v>69520.283055708103</v>
      </c>
      <c r="E2240" s="5"/>
      <c r="F2240" s="5"/>
      <c r="G2240" s="5">
        <f>'Storage Charging'!B2240</f>
        <v>4176034.5039968202</v>
      </c>
      <c r="H2240">
        <f>Discharging!B2240*0.4</f>
        <v>0</v>
      </c>
      <c r="I2240" s="5">
        <f t="shared" si="69"/>
        <v>94</v>
      </c>
      <c r="J2240" s="5">
        <f t="shared" si="68"/>
        <v>3903573.9836666672</v>
      </c>
      <c r="K2240" s="5">
        <f>'Wind Production'!E2240</f>
        <v>11487905.19480609</v>
      </c>
      <c r="L2240" s="5">
        <f>'PV production'!E2240</f>
        <v>324609.02999709576</v>
      </c>
      <c r="M2240" s="5"/>
      <c r="O2240" s="5">
        <f>'Storage Charging'!E2240</f>
        <v>9796914.4713750929</v>
      </c>
      <c r="P2240" s="5">
        <f>Discharging!E2240*0.4</f>
        <v>1887974.2302385767</v>
      </c>
    </row>
    <row r="2241" spans="1:16">
      <c r="A2241">
        <v>2239</v>
      </c>
      <c r="B2241">
        <v>4600872.5759999994</v>
      </c>
      <c r="C2241" s="5">
        <f>'Wind Production'!B2241</f>
        <v>7373325.9703053404</v>
      </c>
      <c r="D2241">
        <f>'PV production'!B2241</f>
        <v>267218.58799537801</v>
      </c>
      <c r="E2241" s="5"/>
      <c r="F2241" s="5"/>
      <c r="G2241" s="5">
        <f>'Storage Charging'!B2241</f>
        <v>8597101.8853007201</v>
      </c>
      <c r="H2241">
        <f>Discharging!B2241*0.4</f>
        <v>5557429.9030000009</v>
      </c>
      <c r="I2241" s="5">
        <f t="shared" si="69"/>
        <v>94</v>
      </c>
      <c r="J2241" s="5">
        <f t="shared" si="68"/>
        <v>3903573.9836666672</v>
      </c>
      <c r="K2241" s="5">
        <f>'Wind Production'!E2241</f>
        <v>11487905.19480609</v>
      </c>
      <c r="L2241" s="5">
        <f>'PV production'!E2241</f>
        <v>324609.02999709576</v>
      </c>
      <c r="M2241" s="5"/>
      <c r="O2241" s="5">
        <f>'Storage Charging'!E2241</f>
        <v>9796914.4713750929</v>
      </c>
      <c r="P2241" s="5">
        <f>Discharging!E2241*0.4</f>
        <v>1887974.2302385767</v>
      </c>
    </row>
    <row r="2242" spans="1:16" hidden="1">
      <c r="A2242">
        <v>2240</v>
      </c>
      <c r="B2242">
        <v>4574160.3229999999</v>
      </c>
      <c r="C2242" s="5">
        <f>'Wind Production'!B2242</f>
        <v>5588512.9378108</v>
      </c>
      <c r="D2242">
        <f>'PV production'!B2242</f>
        <v>436674.27794366702</v>
      </c>
      <c r="E2242" s="5"/>
      <c r="F2242" s="5"/>
      <c r="G2242" s="5">
        <f>'Storage Charging'!B2242</f>
        <v>1451026.89275446</v>
      </c>
      <c r="H2242">
        <f>Discharging!B2242*0.4</f>
        <v>0</v>
      </c>
      <c r="I2242" s="5">
        <f t="shared" si="69"/>
        <v>94</v>
      </c>
      <c r="J2242" s="5">
        <f t="shared" si="68"/>
        <v>3903573.9836666672</v>
      </c>
      <c r="K2242" s="5">
        <f>'Wind Production'!E2242</f>
        <v>11487905.19480609</v>
      </c>
      <c r="L2242" s="5">
        <f>'PV production'!E2242</f>
        <v>324609.02999709576</v>
      </c>
      <c r="M2242" s="5"/>
      <c r="O2242" s="5">
        <f>'Storage Charging'!E2242</f>
        <v>9796914.4713750929</v>
      </c>
      <c r="P2242" s="5">
        <f>Discharging!E2242*0.4</f>
        <v>1887974.2302385767</v>
      </c>
    </row>
    <row r="2243" spans="1:16" hidden="1">
      <c r="A2243">
        <v>2241</v>
      </c>
      <c r="B2243">
        <v>4579534.5539999995</v>
      </c>
      <c r="C2243" s="5">
        <f>'Wind Production'!B2243</f>
        <v>6963696.7497328203</v>
      </c>
      <c r="D2243">
        <f>'PV production'!B2243</f>
        <v>616992.51211940998</v>
      </c>
      <c r="E2243" s="5"/>
      <c r="F2243" s="5"/>
      <c r="G2243" s="5">
        <f>'Storage Charging'!B2243</f>
        <v>3001154.7078522299</v>
      </c>
      <c r="H2243">
        <f>Discharging!B2243*0.4</f>
        <v>0</v>
      </c>
      <c r="I2243" s="5">
        <f t="shared" si="69"/>
        <v>94</v>
      </c>
      <c r="J2243" s="5">
        <f t="shared" si="68"/>
        <v>3903573.9836666672</v>
      </c>
      <c r="K2243" s="5">
        <f>'Wind Production'!E2243</f>
        <v>11487905.19480609</v>
      </c>
      <c r="L2243" s="5">
        <f>'PV production'!E2243</f>
        <v>324609.02999709576</v>
      </c>
      <c r="M2243" s="5"/>
      <c r="O2243" s="5">
        <f>'Storage Charging'!E2243</f>
        <v>9796914.4713750929</v>
      </c>
      <c r="P2243" s="5">
        <f>Discharging!E2243*0.4</f>
        <v>1887974.2302385767</v>
      </c>
    </row>
    <row r="2244" spans="1:16" hidden="1">
      <c r="A2244">
        <v>2242</v>
      </c>
      <c r="B2244">
        <v>4512495.6570000006</v>
      </c>
      <c r="C2244" s="5">
        <f>'Wind Production'!B2244</f>
        <v>9187398.2328407895</v>
      </c>
      <c r="D2244">
        <f>'PV production'!B2244</f>
        <v>801655.76398613397</v>
      </c>
      <c r="E2244" s="5"/>
      <c r="F2244" s="5"/>
      <c r="G2244" s="5">
        <f>'Storage Charging'!B2244</f>
        <v>5476558.3398269201</v>
      </c>
      <c r="H2244">
        <f>Discharging!B2244*0.4</f>
        <v>0</v>
      </c>
      <c r="I2244" s="5">
        <f t="shared" si="69"/>
        <v>94</v>
      </c>
      <c r="J2244" s="5">
        <f t="shared" ref="J2244:J2307" si="70">AVERAGEIF($I$3:$I$8762,$I2244,B$3:B$8762)</f>
        <v>3903573.9836666672</v>
      </c>
      <c r="K2244" s="5">
        <f>'Wind Production'!E2244</f>
        <v>11487905.19480609</v>
      </c>
      <c r="L2244" s="5">
        <f>'PV production'!E2244</f>
        <v>324609.02999709576</v>
      </c>
      <c r="M2244" s="5"/>
      <c r="O2244" s="5">
        <f>'Storage Charging'!E2244</f>
        <v>9796914.4713750929</v>
      </c>
      <c r="P2244" s="5">
        <f>Discharging!E2244*0.4</f>
        <v>1887974.2302385767</v>
      </c>
    </row>
    <row r="2245" spans="1:16">
      <c r="A2245">
        <v>2243</v>
      </c>
      <c r="B2245">
        <v>4399959.7810000004</v>
      </c>
      <c r="C2245" s="5">
        <f>'Wind Production'!B2245</f>
        <v>10533322.814721899</v>
      </c>
      <c r="D2245">
        <f>'PV production'!B2245</f>
        <v>923316.25933362404</v>
      </c>
      <c r="E2245" s="5"/>
      <c r="F2245" s="5"/>
      <c r="G2245" s="5">
        <f>'Storage Charging'!B2245</f>
        <v>12614109.1960555</v>
      </c>
      <c r="H2245">
        <f>Discharging!B2245*0.4</f>
        <v>5557429.9030000009</v>
      </c>
      <c r="I2245" s="5">
        <f t="shared" si="69"/>
        <v>94</v>
      </c>
      <c r="J2245" s="5">
        <f t="shared" si="70"/>
        <v>3903573.9836666672</v>
      </c>
      <c r="K2245" s="5">
        <f>'Wind Production'!E2245</f>
        <v>11487905.19480609</v>
      </c>
      <c r="L2245" s="5">
        <f>'PV production'!E2245</f>
        <v>324609.02999709576</v>
      </c>
      <c r="M2245" s="5"/>
      <c r="O2245" s="5">
        <f>'Storage Charging'!E2245</f>
        <v>9796914.4713750929</v>
      </c>
      <c r="P2245" s="5">
        <f>Discharging!E2245*0.4</f>
        <v>1887974.2302385767</v>
      </c>
    </row>
    <row r="2246" spans="1:16" hidden="1">
      <c r="A2246">
        <v>2244</v>
      </c>
      <c r="B2246">
        <v>4415223.9360000007</v>
      </c>
      <c r="C2246" s="5">
        <f>'Wind Production'!B2246</f>
        <v>11937765.8566848</v>
      </c>
      <c r="D2246">
        <f>'PV production'!B2246</f>
        <v>1031941.7016081701</v>
      </c>
      <c r="E2246" s="5"/>
      <c r="F2246" s="5"/>
      <c r="G2246" s="5">
        <f>'Storage Charging'!B2246</f>
        <v>8554483.6222930104</v>
      </c>
      <c r="H2246">
        <f>Discharging!B2246*0.4</f>
        <v>0</v>
      </c>
      <c r="I2246" s="5">
        <f t="shared" si="69"/>
        <v>94</v>
      </c>
      <c r="J2246" s="5">
        <f t="shared" si="70"/>
        <v>3903573.9836666672</v>
      </c>
      <c r="K2246" s="5">
        <f>'Wind Production'!E2246</f>
        <v>11487905.19480609</v>
      </c>
      <c r="L2246" s="5">
        <f>'PV production'!E2246</f>
        <v>324609.02999709576</v>
      </c>
      <c r="M2246" s="5"/>
      <c r="O2246" s="5">
        <f>'Storage Charging'!E2246</f>
        <v>9796914.4713750929</v>
      </c>
      <c r="P2246" s="5">
        <f>Discharging!E2246*0.4</f>
        <v>1887974.2302385767</v>
      </c>
    </row>
    <row r="2247" spans="1:16" hidden="1">
      <c r="A2247">
        <v>2245</v>
      </c>
      <c r="B2247">
        <v>4273132.0269999998</v>
      </c>
      <c r="C2247" s="5">
        <f>'Wind Production'!B2247</f>
        <v>13927393.4994656</v>
      </c>
      <c r="D2247">
        <f>'PV production'!B2247</f>
        <v>1155774.7058011501</v>
      </c>
      <c r="E2247" s="5"/>
      <c r="F2247" s="5"/>
      <c r="G2247" s="5">
        <f>'Storage Charging'!B2247</f>
        <v>10810036.178266799</v>
      </c>
      <c r="H2247">
        <f>Discharging!B2247*0.4</f>
        <v>0</v>
      </c>
      <c r="I2247" s="5">
        <f t="shared" si="69"/>
        <v>94</v>
      </c>
      <c r="J2247" s="5">
        <f t="shared" si="70"/>
        <v>3903573.9836666672</v>
      </c>
      <c r="K2247" s="5">
        <f>'Wind Production'!E2247</f>
        <v>11487905.19480609</v>
      </c>
      <c r="L2247" s="5">
        <f>'PV production'!E2247</f>
        <v>324609.02999709576</v>
      </c>
      <c r="M2247" s="5"/>
      <c r="O2247" s="5">
        <f>'Storage Charging'!E2247</f>
        <v>9796914.4713750929</v>
      </c>
      <c r="P2247" s="5">
        <f>Discharging!E2247*0.4</f>
        <v>1887974.2302385767</v>
      </c>
    </row>
    <row r="2248" spans="1:16">
      <c r="A2248">
        <v>2246</v>
      </c>
      <c r="B2248">
        <v>4116208.1630000002</v>
      </c>
      <c r="C2248" s="5">
        <f>'Wind Production'!B2248</f>
        <v>14951466.5508969</v>
      </c>
      <c r="D2248">
        <f>'PV production'!B2248</f>
        <v>984146.50700736803</v>
      </c>
      <c r="E2248" s="5"/>
      <c r="F2248" s="5"/>
      <c r="G2248" s="5">
        <f>'Storage Charging'!B2248</f>
        <v>17376834.797904301</v>
      </c>
      <c r="H2248">
        <f>Discharging!B2248*0.4</f>
        <v>5557429.9030000009</v>
      </c>
      <c r="I2248" s="5">
        <f t="shared" si="69"/>
        <v>94</v>
      </c>
      <c r="J2248" s="5">
        <f t="shared" si="70"/>
        <v>3903573.9836666672</v>
      </c>
      <c r="K2248" s="5">
        <f>'Wind Production'!E2248</f>
        <v>11487905.19480609</v>
      </c>
      <c r="L2248" s="5">
        <f>'PV production'!E2248</f>
        <v>324609.02999709576</v>
      </c>
      <c r="M2248" s="5"/>
      <c r="O2248" s="5">
        <f>'Storage Charging'!E2248</f>
        <v>9796914.4713750929</v>
      </c>
      <c r="P2248" s="5">
        <f>Discharging!E2248*0.4</f>
        <v>1887974.2302385767</v>
      </c>
    </row>
    <row r="2249" spans="1:16" hidden="1">
      <c r="A2249">
        <v>2247</v>
      </c>
      <c r="B2249">
        <v>4061263.4219999998</v>
      </c>
      <c r="C2249" s="5">
        <f>'Wind Production'!B2249</f>
        <v>15507391.9216739</v>
      </c>
      <c r="D2249">
        <f>'PV production'!B2249</f>
        <v>771240.64014926204</v>
      </c>
      <c r="E2249" s="5"/>
      <c r="F2249" s="5"/>
      <c r="G2249" s="5">
        <f>'Storage Charging'!B2249</f>
        <v>12217369.1398232</v>
      </c>
      <c r="H2249">
        <f>Discharging!B2249*0.4</f>
        <v>0</v>
      </c>
      <c r="I2249" s="5">
        <f t="shared" si="69"/>
        <v>94</v>
      </c>
      <c r="J2249" s="5">
        <f t="shared" si="70"/>
        <v>3903573.9836666672</v>
      </c>
      <c r="K2249" s="5">
        <f>'Wind Production'!E2249</f>
        <v>11487905.19480609</v>
      </c>
      <c r="L2249" s="5">
        <f>'PV production'!E2249</f>
        <v>324609.02999709576</v>
      </c>
      <c r="M2249" s="5"/>
      <c r="O2249" s="5">
        <f>'Storage Charging'!E2249</f>
        <v>9796914.4713750929</v>
      </c>
      <c r="P2249" s="5">
        <f>Discharging!E2249*0.4</f>
        <v>1887974.2302385767</v>
      </c>
    </row>
    <row r="2250" spans="1:16">
      <c r="A2250">
        <v>2248</v>
      </c>
      <c r="B2250">
        <v>4307046.517</v>
      </c>
      <c r="C2250" s="5">
        <f>'Wind Production'!B2250</f>
        <v>16443687.282982601</v>
      </c>
      <c r="D2250">
        <f>'PV production'!B2250</f>
        <v>508367.069844866</v>
      </c>
      <c r="E2250" s="5"/>
      <c r="F2250" s="5"/>
      <c r="G2250" s="5">
        <f>'Storage Charging'!B2250</f>
        <v>18202437.7388274</v>
      </c>
      <c r="H2250">
        <f>Discharging!B2250*0.4</f>
        <v>5557429.9030000009</v>
      </c>
      <c r="I2250" s="5">
        <f t="shared" si="69"/>
        <v>94</v>
      </c>
      <c r="J2250" s="5">
        <f t="shared" si="70"/>
        <v>3903573.9836666672</v>
      </c>
      <c r="K2250" s="5">
        <f>'Wind Production'!E2250</f>
        <v>11487905.19480609</v>
      </c>
      <c r="L2250" s="5">
        <f>'PV production'!E2250</f>
        <v>324609.02999709576</v>
      </c>
      <c r="M2250" s="5"/>
      <c r="O2250" s="5">
        <f>'Storage Charging'!E2250</f>
        <v>9796914.4713750929</v>
      </c>
      <c r="P2250" s="5">
        <f>Discharging!E2250*0.4</f>
        <v>1887974.2302385767</v>
      </c>
    </row>
    <row r="2251" spans="1:16" hidden="1">
      <c r="A2251">
        <v>2249</v>
      </c>
      <c r="B2251">
        <v>4261077.0320000006</v>
      </c>
      <c r="C2251" s="5">
        <f>'Wind Production'!B2251</f>
        <v>15858502.682164701</v>
      </c>
      <c r="D2251">
        <f>'PV production'!B2251</f>
        <v>206388.34032163399</v>
      </c>
      <c r="E2251" s="5"/>
      <c r="F2251" s="5"/>
      <c r="G2251" s="5">
        <f>'Storage Charging'!B2251</f>
        <v>11803813.9904863</v>
      </c>
      <c r="H2251">
        <f>Discharging!B2251*0.4</f>
        <v>0</v>
      </c>
      <c r="I2251" s="5">
        <f t="shared" si="69"/>
        <v>94</v>
      </c>
      <c r="J2251" s="5">
        <f t="shared" si="70"/>
        <v>3903573.9836666672</v>
      </c>
      <c r="K2251" s="5">
        <f>'Wind Production'!E2251</f>
        <v>11487905.19480609</v>
      </c>
      <c r="L2251" s="5">
        <f>'PV production'!E2251</f>
        <v>324609.02999709576</v>
      </c>
      <c r="M2251" s="5"/>
      <c r="O2251" s="5">
        <f>'Storage Charging'!E2251</f>
        <v>9796914.4713750929</v>
      </c>
      <c r="P2251" s="5">
        <f>Discharging!E2251*0.4</f>
        <v>1887974.2302385767</v>
      </c>
    </row>
    <row r="2252" spans="1:16" hidden="1">
      <c r="A2252">
        <v>2250</v>
      </c>
      <c r="B2252">
        <v>4124107.895</v>
      </c>
      <c r="C2252" s="5">
        <f>'Wind Production'!B2252</f>
        <v>13781097.3492612</v>
      </c>
      <c r="D2252">
        <f>'PV production'!B2252</f>
        <v>17380.070763927</v>
      </c>
      <c r="E2252" s="5"/>
      <c r="F2252" s="5"/>
      <c r="G2252" s="5">
        <f>'Storage Charging'!B2252</f>
        <v>9674369.5250251107</v>
      </c>
      <c r="H2252">
        <f>Discharging!B2252*0.4</f>
        <v>0</v>
      </c>
      <c r="I2252" s="5">
        <f t="shared" si="69"/>
        <v>94</v>
      </c>
      <c r="J2252" s="5">
        <f t="shared" si="70"/>
        <v>3903573.9836666672</v>
      </c>
      <c r="K2252" s="5">
        <f>'Wind Production'!E2252</f>
        <v>11487905.19480609</v>
      </c>
      <c r="L2252" s="5">
        <f>'PV production'!E2252</f>
        <v>324609.02999709576</v>
      </c>
      <c r="M2252" s="5"/>
      <c r="O2252" s="5">
        <f>'Storage Charging'!E2252</f>
        <v>9796914.4713750929</v>
      </c>
      <c r="P2252" s="5">
        <f>Discharging!E2252*0.4</f>
        <v>1887974.2302385767</v>
      </c>
    </row>
    <row r="2253" spans="1:16" hidden="1">
      <c r="A2253">
        <v>2251</v>
      </c>
      <c r="B2253">
        <v>4128478.04</v>
      </c>
      <c r="C2253" s="5">
        <f>'Wind Production'!B2253</f>
        <v>10650359.734885501</v>
      </c>
      <c r="D2253">
        <f>'PV production'!B2253</f>
        <v>0</v>
      </c>
      <c r="E2253" s="5"/>
      <c r="F2253" s="5"/>
      <c r="G2253" s="5">
        <f>'Storage Charging'!B2253</f>
        <v>6521881.6948854998</v>
      </c>
      <c r="H2253">
        <f>Discharging!B2253*0.4</f>
        <v>0</v>
      </c>
      <c r="I2253" s="5">
        <f t="shared" si="69"/>
        <v>94</v>
      </c>
      <c r="J2253" s="5">
        <f t="shared" si="70"/>
        <v>3903573.9836666672</v>
      </c>
      <c r="K2253" s="5">
        <f>'Wind Production'!E2253</f>
        <v>11487905.19480609</v>
      </c>
      <c r="L2253" s="5">
        <f>'PV production'!E2253</f>
        <v>324609.02999709576</v>
      </c>
      <c r="M2253" s="5"/>
      <c r="O2253" s="5">
        <f>'Storage Charging'!E2253</f>
        <v>9796914.4713750929</v>
      </c>
      <c r="P2253" s="5">
        <f>Discharging!E2253*0.4</f>
        <v>1887974.2302385767</v>
      </c>
    </row>
    <row r="2254" spans="1:16">
      <c r="A2254">
        <v>2252</v>
      </c>
      <c r="B2254">
        <v>3919893.21</v>
      </c>
      <c r="C2254" s="5">
        <f>'Wind Production'!B2254</f>
        <v>10416285.894558299</v>
      </c>
      <c r="D2254">
        <f>'PV production'!B2254</f>
        <v>0</v>
      </c>
      <c r="E2254" s="5"/>
      <c r="F2254" s="5"/>
      <c r="G2254" s="5">
        <f>'Storage Charging'!B2254</f>
        <v>12053822.587558299</v>
      </c>
      <c r="H2254">
        <f>Discharging!B2254*0.4</f>
        <v>5557429.9030000009</v>
      </c>
      <c r="I2254" s="5">
        <f t="shared" si="69"/>
        <v>94</v>
      </c>
      <c r="J2254" s="5">
        <f t="shared" si="70"/>
        <v>3903573.9836666672</v>
      </c>
      <c r="K2254" s="5">
        <f>'Wind Production'!E2254</f>
        <v>11487905.19480609</v>
      </c>
      <c r="L2254" s="5">
        <f>'PV production'!E2254</f>
        <v>324609.02999709576</v>
      </c>
      <c r="M2254" s="5"/>
      <c r="O2254" s="5">
        <f>'Storage Charging'!E2254</f>
        <v>9796914.4713750929</v>
      </c>
      <c r="P2254" s="5">
        <f>Discharging!E2254*0.4</f>
        <v>1887974.2302385767</v>
      </c>
    </row>
    <row r="2255" spans="1:16">
      <c r="A2255">
        <v>2253</v>
      </c>
      <c r="B2255">
        <v>3595368.0610000002</v>
      </c>
      <c r="C2255" s="5">
        <f>'Wind Production'!B2255</f>
        <v>9918878.9838631395</v>
      </c>
      <c r="D2255">
        <f>'PV production'!B2255</f>
        <v>0</v>
      </c>
      <c r="E2255" s="5"/>
      <c r="F2255" s="5"/>
      <c r="G2255" s="5">
        <f>'Storage Charging'!B2255</f>
        <v>11880940.825863101</v>
      </c>
      <c r="H2255">
        <f>Discharging!B2255*0.4</f>
        <v>5557429.9030000009</v>
      </c>
      <c r="I2255" s="5">
        <f t="shared" si="69"/>
        <v>94</v>
      </c>
      <c r="J2255" s="5">
        <f t="shared" si="70"/>
        <v>3903573.9836666672</v>
      </c>
      <c r="K2255" s="5">
        <f>'Wind Production'!E2255</f>
        <v>11487905.19480609</v>
      </c>
      <c r="L2255" s="5">
        <f>'PV production'!E2255</f>
        <v>324609.02999709576</v>
      </c>
      <c r="M2255" s="5"/>
      <c r="O2255" s="5">
        <f>'Storage Charging'!E2255</f>
        <v>9796914.4713750929</v>
      </c>
      <c r="P2255" s="5">
        <f>Discharging!E2255*0.4</f>
        <v>1887974.2302385767</v>
      </c>
    </row>
    <row r="2256" spans="1:16" hidden="1">
      <c r="A2256">
        <v>2254</v>
      </c>
      <c r="B2256">
        <v>3261989.96</v>
      </c>
      <c r="C2256" s="5">
        <f>'Wind Production'!B2256</f>
        <v>9333694.3830452599</v>
      </c>
      <c r="D2256">
        <f>'PV production'!B2256</f>
        <v>0</v>
      </c>
      <c r="E2256" s="5"/>
      <c r="F2256" s="5"/>
      <c r="G2256" s="5">
        <f>'Storage Charging'!B2256</f>
        <v>6071704.4230452599</v>
      </c>
      <c r="H2256">
        <f>Discharging!B2256*0.4</f>
        <v>0</v>
      </c>
      <c r="I2256" s="5">
        <f t="shared" si="69"/>
        <v>94</v>
      </c>
      <c r="J2256" s="5">
        <f t="shared" si="70"/>
        <v>3903573.9836666672</v>
      </c>
      <c r="K2256" s="5">
        <f>'Wind Production'!E2256</f>
        <v>11487905.19480609</v>
      </c>
      <c r="L2256" s="5">
        <f>'PV production'!E2256</f>
        <v>324609.02999709576</v>
      </c>
      <c r="M2256" s="5"/>
      <c r="O2256" s="5">
        <f>'Storage Charging'!E2256</f>
        <v>9796914.4713750929</v>
      </c>
      <c r="P2256" s="5">
        <f>Discharging!E2256*0.4</f>
        <v>1887974.2302385767</v>
      </c>
    </row>
    <row r="2257" spans="1:16" hidden="1">
      <c r="A2257">
        <v>2255</v>
      </c>
      <c r="B2257">
        <v>3047407.8709999998</v>
      </c>
      <c r="C2257" s="5">
        <f>'Wind Production'!B2257</f>
        <v>8924065.1624727398</v>
      </c>
      <c r="D2257">
        <f>'PV production'!B2257</f>
        <v>0</v>
      </c>
      <c r="E2257" s="5"/>
      <c r="F2257" s="5"/>
      <c r="G2257" s="5">
        <f>'Storage Charging'!B2257</f>
        <v>5876657.2914727395</v>
      </c>
      <c r="H2257">
        <f>Discharging!B2257*0.4</f>
        <v>0</v>
      </c>
      <c r="I2257" s="5">
        <f t="shared" si="69"/>
        <v>94</v>
      </c>
      <c r="J2257" s="5">
        <f t="shared" si="70"/>
        <v>3903573.9836666672</v>
      </c>
      <c r="K2257" s="5">
        <f>'Wind Production'!E2257</f>
        <v>11487905.19480609</v>
      </c>
      <c r="L2257" s="5">
        <f>'PV production'!E2257</f>
        <v>324609.02999709576</v>
      </c>
      <c r="M2257" s="5"/>
      <c r="O2257" s="5">
        <f>'Storage Charging'!E2257</f>
        <v>9796914.4713750929</v>
      </c>
      <c r="P2257" s="5">
        <f>Discharging!E2257*0.4</f>
        <v>1887974.2302385767</v>
      </c>
    </row>
    <row r="2258" spans="1:16">
      <c r="A2258">
        <v>2256</v>
      </c>
      <c r="B2258">
        <v>2939887.3629999999</v>
      </c>
      <c r="C2258" s="5">
        <f>'Wind Production'!B2258</f>
        <v>8280362.1015730603</v>
      </c>
      <c r="D2258">
        <f>'PV production'!B2258</f>
        <v>0</v>
      </c>
      <c r="E2258" s="5"/>
      <c r="F2258" s="5"/>
      <c r="G2258" s="5">
        <f>'Storage Charging'!B2258</f>
        <v>10897904.641573099</v>
      </c>
      <c r="H2258">
        <f>Discharging!B2258*0.4</f>
        <v>5557429.9030000009</v>
      </c>
      <c r="I2258" s="5">
        <f t="shared" si="69"/>
        <v>94</v>
      </c>
      <c r="J2258" s="5">
        <f t="shared" si="70"/>
        <v>3903573.9836666672</v>
      </c>
      <c r="K2258" s="5">
        <f>'Wind Production'!E2258</f>
        <v>11487905.19480609</v>
      </c>
      <c r="L2258" s="5">
        <f>'PV production'!E2258</f>
        <v>324609.02999709576</v>
      </c>
      <c r="M2258" s="5"/>
      <c r="O2258" s="5">
        <f>'Storage Charging'!E2258</f>
        <v>9796914.4713750929</v>
      </c>
      <c r="P2258" s="5">
        <f>Discharging!E2258*0.4</f>
        <v>1887974.2302385767</v>
      </c>
    </row>
    <row r="2259" spans="1:16" hidden="1">
      <c r="A2259">
        <v>2257</v>
      </c>
      <c r="B2259">
        <v>2893672.426</v>
      </c>
      <c r="C2259" s="5">
        <f>'Wind Production'!B2259</f>
        <v>7987769.8011641204</v>
      </c>
      <c r="D2259">
        <f>'PV production'!B2259</f>
        <v>0</v>
      </c>
      <c r="E2259" s="5"/>
      <c r="F2259" s="5"/>
      <c r="G2259" s="5">
        <f>'Storage Charging'!B2259</f>
        <v>5094097.3751641205</v>
      </c>
      <c r="H2259">
        <f>Discharging!B2259*0.4</f>
        <v>0</v>
      </c>
      <c r="I2259" s="5">
        <f t="shared" si="69"/>
        <v>95</v>
      </c>
      <c r="J2259" s="5">
        <f t="shared" si="70"/>
        <v>4123219.3725416679</v>
      </c>
      <c r="K2259" s="5">
        <f>'Wind Production'!E2259</f>
        <v>4215767.3950588414</v>
      </c>
      <c r="L2259" s="5">
        <f>'PV production'!E2259</f>
        <v>76580.936803553457</v>
      </c>
      <c r="M2259" s="5"/>
      <c r="O2259" s="5">
        <f>'Storage Charging'!E2259</f>
        <v>936031.94951326365</v>
      </c>
      <c r="P2259" s="5">
        <f>Discharging!E2259*0.4</f>
        <v>766902.9901925344</v>
      </c>
    </row>
    <row r="2260" spans="1:16" hidden="1">
      <c r="A2260">
        <v>2258</v>
      </c>
      <c r="B2260">
        <v>2910446.7450000001</v>
      </c>
      <c r="C2260" s="5">
        <f>'Wind Production'!B2260</f>
        <v>8134065.9513685899</v>
      </c>
      <c r="D2260">
        <f>'PV production'!B2260</f>
        <v>0</v>
      </c>
      <c r="E2260" s="5"/>
      <c r="F2260" s="5"/>
      <c r="G2260" s="5">
        <f>'Storage Charging'!B2260</f>
        <v>5223619.2063685898</v>
      </c>
      <c r="H2260">
        <f>Discharging!B2260*0.4</f>
        <v>0</v>
      </c>
      <c r="I2260" s="5">
        <f t="shared" si="69"/>
        <v>95</v>
      </c>
      <c r="J2260" s="5">
        <f t="shared" si="70"/>
        <v>4123219.3725416679</v>
      </c>
      <c r="K2260" s="5">
        <f>'Wind Production'!E2260</f>
        <v>4215767.3950588414</v>
      </c>
      <c r="L2260" s="5">
        <f>'PV production'!E2260</f>
        <v>76580.936803553457</v>
      </c>
      <c r="M2260" s="5"/>
      <c r="O2260" s="5">
        <f>'Storage Charging'!E2260</f>
        <v>936031.94951326365</v>
      </c>
      <c r="P2260" s="5">
        <f>Discharging!E2260*0.4</f>
        <v>766902.9901925344</v>
      </c>
    </row>
    <row r="2261" spans="1:16" hidden="1">
      <c r="A2261">
        <v>2259</v>
      </c>
      <c r="B2261">
        <v>2971409.8220000002</v>
      </c>
      <c r="C2261" s="5">
        <f>'Wind Production'!B2261</f>
        <v>7519622.1205098201</v>
      </c>
      <c r="D2261">
        <f>'PV production'!B2261</f>
        <v>0</v>
      </c>
      <c r="E2261" s="5"/>
      <c r="F2261" s="5"/>
      <c r="G2261" s="5">
        <f>'Storage Charging'!B2261</f>
        <v>4548212.2985098204</v>
      </c>
      <c r="H2261">
        <f>Discharging!B2261*0.4</f>
        <v>0</v>
      </c>
      <c r="I2261" s="5">
        <f t="shared" si="69"/>
        <v>95</v>
      </c>
      <c r="J2261" s="5">
        <f t="shared" si="70"/>
        <v>4123219.3725416679</v>
      </c>
      <c r="K2261" s="5">
        <f>'Wind Production'!E2261</f>
        <v>4215767.3950588414</v>
      </c>
      <c r="L2261" s="5">
        <f>'PV production'!E2261</f>
        <v>76580.936803553457</v>
      </c>
      <c r="M2261" s="5"/>
      <c r="O2261" s="5">
        <f>'Storage Charging'!E2261</f>
        <v>936031.94951326365</v>
      </c>
      <c r="P2261" s="5">
        <f>Discharging!E2261*0.4</f>
        <v>766902.9901925344</v>
      </c>
    </row>
    <row r="2262" spans="1:16" hidden="1">
      <c r="A2262">
        <v>2260</v>
      </c>
      <c r="B2262">
        <v>3250022.5079999999</v>
      </c>
      <c r="C2262" s="5">
        <f>'Wind Production'!B2262</f>
        <v>6583326.7592011997</v>
      </c>
      <c r="D2262">
        <f>'PV production'!B2262</f>
        <v>0</v>
      </c>
      <c r="E2262" s="5"/>
      <c r="F2262" s="5"/>
      <c r="G2262" s="5">
        <f>'Storage Charging'!B2262</f>
        <v>3333304.2512011998</v>
      </c>
      <c r="H2262">
        <f>Discharging!B2262*0.4</f>
        <v>0</v>
      </c>
      <c r="I2262" s="5">
        <f t="shared" si="69"/>
        <v>95</v>
      </c>
      <c r="J2262" s="5">
        <f t="shared" si="70"/>
        <v>4123219.3725416679</v>
      </c>
      <c r="K2262" s="5">
        <f>'Wind Production'!E2262</f>
        <v>4215767.3950588414</v>
      </c>
      <c r="L2262" s="5">
        <f>'PV production'!E2262</f>
        <v>76580.936803553457</v>
      </c>
      <c r="M2262" s="5"/>
      <c r="O2262" s="5">
        <f>'Storage Charging'!E2262</f>
        <v>936031.94951326365</v>
      </c>
      <c r="P2262" s="5">
        <f>Discharging!E2262*0.4</f>
        <v>766902.9901925344</v>
      </c>
    </row>
    <row r="2263" spans="1:16">
      <c r="A2263">
        <v>2261</v>
      </c>
      <c r="B2263">
        <v>3867492.2</v>
      </c>
      <c r="C2263" s="5">
        <f>'Wind Production'!B2263</f>
        <v>5968882.9283424197</v>
      </c>
      <c r="D2263">
        <f>'PV production'!B2263</f>
        <v>0</v>
      </c>
      <c r="E2263" s="5"/>
      <c r="F2263" s="5"/>
      <c r="G2263" s="5">
        <f>'Storage Charging'!B2263</f>
        <v>3449331.4555679699</v>
      </c>
      <c r="H2263">
        <f>Discharging!B2263*0.4</f>
        <v>1347940.7272255481</v>
      </c>
      <c r="I2263" s="5">
        <f t="shared" si="69"/>
        <v>95</v>
      </c>
      <c r="J2263" s="5">
        <f t="shared" si="70"/>
        <v>4123219.3725416679</v>
      </c>
      <c r="K2263" s="5">
        <f>'Wind Production'!E2263</f>
        <v>4215767.3950588414</v>
      </c>
      <c r="L2263" s="5">
        <f>'PV production'!E2263</f>
        <v>76580.936803553457</v>
      </c>
      <c r="M2263" s="5"/>
      <c r="O2263" s="5">
        <f>'Storage Charging'!E2263</f>
        <v>936031.94951326365</v>
      </c>
      <c r="P2263" s="5">
        <f>Discharging!E2263*0.4</f>
        <v>766902.9901925344</v>
      </c>
    </row>
    <row r="2264" spans="1:16" hidden="1">
      <c r="A2264">
        <v>2262</v>
      </c>
      <c r="B2264">
        <v>4402803.29</v>
      </c>
      <c r="C2264" s="5">
        <f>'Wind Production'!B2264</f>
        <v>5208142.9472791702</v>
      </c>
      <c r="D2264">
        <f>'PV production'!B2264</f>
        <v>10862.5442274544</v>
      </c>
      <c r="E2264" s="5"/>
      <c r="F2264" s="5"/>
      <c r="G2264" s="5">
        <f>'Storage Charging'!B2264</f>
        <v>816202.20150662505</v>
      </c>
      <c r="H2264">
        <f>Discharging!B2264*0.4</f>
        <v>0</v>
      </c>
      <c r="I2264" s="5">
        <f t="shared" si="69"/>
        <v>95</v>
      </c>
      <c r="J2264" s="5">
        <f t="shared" si="70"/>
        <v>4123219.3725416679</v>
      </c>
      <c r="K2264" s="5">
        <f>'Wind Production'!E2264</f>
        <v>4215767.3950588414</v>
      </c>
      <c r="L2264" s="5">
        <f>'PV production'!E2264</f>
        <v>76580.936803553457</v>
      </c>
      <c r="M2264" s="5"/>
      <c r="O2264" s="5">
        <f>'Storage Charging'!E2264</f>
        <v>936031.94951326365</v>
      </c>
      <c r="P2264" s="5">
        <f>Discharging!E2264*0.4</f>
        <v>766902.9901925344</v>
      </c>
    </row>
    <row r="2265" spans="1:16">
      <c r="A2265">
        <v>2263</v>
      </c>
      <c r="B2265">
        <v>4613844.9069999997</v>
      </c>
      <c r="C2265" s="5">
        <f>'Wind Production'!B2265</f>
        <v>4242588.3559296597</v>
      </c>
      <c r="D2265">
        <f>'PV production'!B2265</f>
        <v>54312.721137271998</v>
      </c>
      <c r="E2265" s="5"/>
      <c r="F2265" s="5"/>
      <c r="G2265" s="5">
        <f>'Storage Charging'!B2265</f>
        <v>0</v>
      </c>
      <c r="H2265">
        <f>Discharging!B2265*0.4</f>
        <v>316943.82993306563</v>
      </c>
      <c r="I2265" s="5">
        <f t="shared" si="69"/>
        <v>95</v>
      </c>
      <c r="J2265" s="5">
        <f t="shared" si="70"/>
        <v>4123219.3725416679</v>
      </c>
      <c r="K2265" s="5">
        <f>'Wind Production'!E2265</f>
        <v>4215767.3950588414</v>
      </c>
      <c r="L2265" s="5">
        <f>'PV production'!E2265</f>
        <v>76580.936803553457</v>
      </c>
      <c r="M2265" s="5"/>
      <c r="O2265" s="5">
        <f>'Storage Charging'!E2265</f>
        <v>936031.94951326365</v>
      </c>
      <c r="P2265" s="5">
        <f>Discharging!E2265*0.4</f>
        <v>766902.9901925344</v>
      </c>
    </row>
    <row r="2266" spans="1:16">
      <c r="A2266">
        <v>2264</v>
      </c>
      <c r="B2266">
        <v>4640590.1550000003</v>
      </c>
      <c r="C2266" s="5">
        <f>'Wind Production'!B2266</f>
        <v>3569626.0649891002</v>
      </c>
      <c r="D2266">
        <f>'PV production'!B2266</f>
        <v>102107.91573807099</v>
      </c>
      <c r="E2266" s="5"/>
      <c r="F2266" s="5"/>
      <c r="G2266" s="5">
        <f>'Storage Charging'!B2266</f>
        <v>0</v>
      </c>
      <c r="H2266">
        <f>Discharging!B2266*0.4</f>
        <v>968856.17427283211</v>
      </c>
      <c r="I2266" s="5">
        <f t="shared" si="69"/>
        <v>95</v>
      </c>
      <c r="J2266" s="5">
        <f t="shared" si="70"/>
        <v>4123219.3725416679</v>
      </c>
      <c r="K2266" s="5">
        <f>'Wind Production'!E2266</f>
        <v>4215767.3950588414</v>
      </c>
      <c r="L2266" s="5">
        <f>'PV production'!E2266</f>
        <v>76580.936803553457</v>
      </c>
      <c r="M2266" s="5"/>
      <c r="O2266" s="5">
        <f>'Storage Charging'!E2266</f>
        <v>936031.94951326365</v>
      </c>
      <c r="P2266" s="5">
        <f>Discharging!E2266*0.4</f>
        <v>766902.9901925344</v>
      </c>
    </row>
    <row r="2267" spans="1:16">
      <c r="A2267">
        <v>2265</v>
      </c>
      <c r="B2267">
        <v>4738450.1710000001</v>
      </c>
      <c r="C2267" s="5">
        <f>'Wind Production'!B2267</f>
        <v>3598885.2950299899</v>
      </c>
      <c r="D2267">
        <f>'PV production'!B2267</f>
        <v>162938.163411816</v>
      </c>
      <c r="E2267" s="5"/>
      <c r="F2267" s="5"/>
      <c r="G2267" s="5">
        <f>'Storage Charging'!B2267</f>
        <v>0</v>
      </c>
      <c r="H2267">
        <f>Discharging!B2267*0.4</f>
        <v>976626.71255819593</v>
      </c>
      <c r="I2267" s="5">
        <f t="shared" si="69"/>
        <v>95</v>
      </c>
      <c r="J2267" s="5">
        <f t="shared" si="70"/>
        <v>4123219.3725416679</v>
      </c>
      <c r="K2267" s="5">
        <f>'Wind Production'!E2267</f>
        <v>4215767.3950588414</v>
      </c>
      <c r="L2267" s="5">
        <f>'PV production'!E2267</f>
        <v>76580.936803553457</v>
      </c>
      <c r="M2267" s="5"/>
      <c r="O2267" s="5">
        <f>'Storage Charging'!E2267</f>
        <v>936031.94951326365</v>
      </c>
      <c r="P2267" s="5">
        <f>Discharging!E2267*0.4</f>
        <v>766902.9901925344</v>
      </c>
    </row>
    <row r="2268" spans="1:16">
      <c r="A2268">
        <v>2266</v>
      </c>
      <c r="B2268">
        <v>4706229.3380000005</v>
      </c>
      <c r="C2268" s="5">
        <f>'Wind Production'!B2268</f>
        <v>3832959.1353571401</v>
      </c>
      <c r="D2268">
        <f>'PV production'!B2268</f>
        <v>199870.81378516101</v>
      </c>
      <c r="E2268" s="5"/>
      <c r="F2268" s="5"/>
      <c r="G2268" s="5">
        <f>'Storage Charging'!B2268</f>
        <v>0</v>
      </c>
      <c r="H2268">
        <f>Discharging!B2268*0.4</f>
        <v>673399.38885769609</v>
      </c>
      <c r="I2268" s="5">
        <f t="shared" ref="I2268:I2331" si="71">IF(COUNTIF(I2244:I2267,I2267)=24,I2267+1,I2267)</f>
        <v>95</v>
      </c>
      <c r="J2268" s="5">
        <f t="shared" si="70"/>
        <v>4123219.3725416679</v>
      </c>
      <c r="K2268" s="5">
        <f>'Wind Production'!E2268</f>
        <v>4215767.3950588414</v>
      </c>
      <c r="L2268" s="5">
        <f>'PV production'!E2268</f>
        <v>76580.936803553457</v>
      </c>
      <c r="M2268" s="5"/>
      <c r="O2268" s="5">
        <f>'Storage Charging'!E2268</f>
        <v>936031.94951326365</v>
      </c>
      <c r="P2268" s="5">
        <f>Discharging!E2268*0.4</f>
        <v>766902.9901925344</v>
      </c>
    </row>
    <row r="2269" spans="1:16">
      <c r="A2269">
        <v>2267</v>
      </c>
      <c r="B2269">
        <v>4672481.4640000006</v>
      </c>
      <c r="C2269" s="5">
        <f>'Wind Production'!B2269</f>
        <v>3979255.28556161</v>
      </c>
      <c r="D2269">
        <f>'PV production'!B2269</f>
        <v>212905.86685810599</v>
      </c>
      <c r="E2269" s="5"/>
      <c r="F2269" s="5"/>
      <c r="G2269" s="5">
        <f>'Storage Charging'!B2269</f>
        <v>0</v>
      </c>
      <c r="H2269">
        <f>Discharging!B2269*0.4</f>
        <v>480320.31158028007</v>
      </c>
      <c r="I2269" s="5">
        <f t="shared" si="71"/>
        <v>95</v>
      </c>
      <c r="J2269" s="5">
        <f t="shared" si="70"/>
        <v>4123219.3725416679</v>
      </c>
      <c r="K2269" s="5">
        <f>'Wind Production'!E2269</f>
        <v>4215767.3950588414</v>
      </c>
      <c r="L2269" s="5">
        <f>'PV production'!E2269</f>
        <v>76580.936803553457</v>
      </c>
      <c r="M2269" s="5"/>
      <c r="O2269" s="5">
        <f>'Storage Charging'!E2269</f>
        <v>936031.94951326365</v>
      </c>
      <c r="P2269" s="5">
        <f>Discharging!E2269*0.4</f>
        <v>766902.9901925344</v>
      </c>
    </row>
    <row r="2270" spans="1:16">
      <c r="A2270">
        <v>2268</v>
      </c>
      <c r="B2270">
        <v>4674075.5589999994</v>
      </c>
      <c r="C2270" s="5">
        <f>'Wind Production'!B2270</f>
        <v>3920736.8254798301</v>
      </c>
      <c r="D2270">
        <f>'PV production'!B2270</f>
        <v>193353.28724868799</v>
      </c>
      <c r="E2270" s="5"/>
      <c r="F2270" s="5"/>
      <c r="G2270" s="5">
        <f>'Storage Charging'!B2270</f>
        <v>0</v>
      </c>
      <c r="H2270">
        <f>Discharging!B2270*0.4</f>
        <v>559985.44627148402</v>
      </c>
      <c r="I2270" s="5">
        <f t="shared" si="71"/>
        <v>95</v>
      </c>
      <c r="J2270" s="5">
        <f t="shared" si="70"/>
        <v>4123219.3725416679</v>
      </c>
      <c r="K2270" s="5">
        <f>'Wind Production'!E2270</f>
        <v>4215767.3950588414</v>
      </c>
      <c r="L2270" s="5">
        <f>'PV production'!E2270</f>
        <v>76580.936803553457</v>
      </c>
      <c r="M2270" s="5"/>
      <c r="O2270" s="5">
        <f>'Storage Charging'!E2270</f>
        <v>936031.94951326365</v>
      </c>
      <c r="P2270" s="5">
        <f>Discharging!E2270*0.4</f>
        <v>766902.9901925344</v>
      </c>
    </row>
    <row r="2271" spans="1:16">
      <c r="A2271">
        <v>2269</v>
      </c>
      <c r="B2271">
        <v>4619976.7200000007</v>
      </c>
      <c r="C2271" s="5">
        <f>'Wind Production'!B2271</f>
        <v>3481848.3748664102</v>
      </c>
      <c r="D2271">
        <f>'PV production'!B2271</f>
        <v>238975.973003997</v>
      </c>
      <c r="E2271" s="5"/>
      <c r="F2271" s="5"/>
      <c r="G2271" s="5">
        <f>'Storage Charging'!B2271</f>
        <v>0</v>
      </c>
      <c r="H2271">
        <f>Discharging!B2271*0.4</f>
        <v>899152.372129592</v>
      </c>
      <c r="I2271" s="5">
        <f t="shared" si="71"/>
        <v>95</v>
      </c>
      <c r="J2271" s="5">
        <f t="shared" si="70"/>
        <v>4123219.3725416679</v>
      </c>
      <c r="K2271" s="5">
        <f>'Wind Production'!E2271</f>
        <v>4215767.3950588414</v>
      </c>
      <c r="L2271" s="5">
        <f>'PV production'!E2271</f>
        <v>76580.936803553457</v>
      </c>
      <c r="M2271" s="5"/>
      <c r="O2271" s="5">
        <f>'Storage Charging'!E2271</f>
        <v>936031.94951326365</v>
      </c>
      <c r="P2271" s="5">
        <f>Discharging!E2271*0.4</f>
        <v>766902.9901925344</v>
      </c>
    </row>
    <row r="2272" spans="1:16">
      <c r="A2272">
        <v>2270</v>
      </c>
      <c r="B2272">
        <v>4484961.9400000004</v>
      </c>
      <c r="C2272" s="5">
        <f>'Wind Production'!B2272</f>
        <v>2867404.5440076301</v>
      </c>
      <c r="D2272">
        <f>'PV production'!B2272</f>
        <v>208560.84916712399</v>
      </c>
      <c r="E2272" s="5"/>
      <c r="F2272" s="5"/>
      <c r="G2272" s="5">
        <f>'Storage Charging'!B2272</f>
        <v>0</v>
      </c>
      <c r="H2272">
        <f>Discharging!B2272*0.4</f>
        <v>1408996.5468252441</v>
      </c>
      <c r="I2272" s="5">
        <f t="shared" si="71"/>
        <v>95</v>
      </c>
      <c r="J2272" s="5">
        <f t="shared" si="70"/>
        <v>4123219.3725416679</v>
      </c>
      <c r="K2272" s="5">
        <f>'Wind Production'!E2272</f>
        <v>4215767.3950588414</v>
      </c>
      <c r="L2272" s="5">
        <f>'PV production'!E2272</f>
        <v>76580.936803553457</v>
      </c>
      <c r="M2272" s="5"/>
      <c r="O2272" s="5">
        <f>'Storage Charging'!E2272</f>
        <v>936031.94951326365</v>
      </c>
      <c r="P2272" s="5">
        <f>Discharging!E2272*0.4</f>
        <v>766902.9901925344</v>
      </c>
    </row>
    <row r="2273" spans="1:16">
      <c r="A2273">
        <v>2271</v>
      </c>
      <c r="B2273">
        <v>4489991.8990000002</v>
      </c>
      <c r="C2273" s="5">
        <f>'Wind Production'!B2273</f>
        <v>2457775.32343511</v>
      </c>
      <c r="D2273">
        <f>'PV production'!B2273</f>
        <v>182490.743021234</v>
      </c>
      <c r="E2273" s="5"/>
      <c r="F2273" s="5"/>
      <c r="G2273" s="5">
        <f>'Storage Charging'!B2273</f>
        <v>0</v>
      </c>
      <c r="H2273">
        <f>Discharging!B2273*0.4</f>
        <v>1849725.8325436523</v>
      </c>
      <c r="I2273" s="5">
        <f t="shared" si="71"/>
        <v>95</v>
      </c>
      <c r="J2273" s="5">
        <f t="shared" si="70"/>
        <v>4123219.3725416679</v>
      </c>
      <c r="K2273" s="5">
        <f>'Wind Production'!E2273</f>
        <v>4215767.3950588414</v>
      </c>
      <c r="L2273" s="5">
        <f>'PV production'!E2273</f>
        <v>76580.936803553457</v>
      </c>
      <c r="M2273" s="5"/>
      <c r="O2273" s="5">
        <f>'Storage Charging'!E2273</f>
        <v>936031.94951326365</v>
      </c>
      <c r="P2273" s="5">
        <f>Discharging!E2273*0.4</f>
        <v>766902.9901925344</v>
      </c>
    </row>
    <row r="2274" spans="1:16">
      <c r="A2274">
        <v>2272</v>
      </c>
      <c r="B2274">
        <v>4867700.1890000002</v>
      </c>
      <c r="C2274" s="5">
        <f>'Wind Production'!B2274</f>
        <v>2896663.77404853</v>
      </c>
      <c r="D2274">
        <f>'PV production'!B2274</f>
        <v>149903.11033887099</v>
      </c>
      <c r="E2274" s="5"/>
      <c r="F2274" s="5"/>
      <c r="G2274" s="5">
        <f>'Storage Charging'!B2274</f>
        <v>0</v>
      </c>
      <c r="H2274">
        <f>Discharging!B2274*0.4</f>
        <v>1821133.3046126002</v>
      </c>
      <c r="I2274" s="5">
        <f t="shared" si="71"/>
        <v>95</v>
      </c>
      <c r="J2274" s="5">
        <f t="shared" si="70"/>
        <v>4123219.3725416679</v>
      </c>
      <c r="K2274" s="5">
        <f>'Wind Production'!E2274</f>
        <v>4215767.3950588414</v>
      </c>
      <c r="L2274" s="5">
        <f>'PV production'!E2274</f>
        <v>76580.936803553457</v>
      </c>
      <c r="M2274" s="5"/>
      <c r="O2274" s="5">
        <f>'Storage Charging'!E2274</f>
        <v>936031.94951326365</v>
      </c>
      <c r="P2274" s="5">
        <f>Discharging!E2274*0.4</f>
        <v>766902.9901925344</v>
      </c>
    </row>
    <row r="2275" spans="1:16">
      <c r="A2275">
        <v>2273</v>
      </c>
      <c r="B2275">
        <v>4719760.9630000005</v>
      </c>
      <c r="C2275" s="5">
        <f>'Wind Production'!B2275</f>
        <v>3598885.2950299899</v>
      </c>
      <c r="D2275">
        <f>'PV production'!B2275</f>
        <v>104280.42458356199</v>
      </c>
      <c r="E2275" s="5"/>
      <c r="F2275" s="5"/>
      <c r="G2275" s="5">
        <f>'Storage Charging'!B2275</f>
        <v>0</v>
      </c>
      <c r="H2275">
        <f>Discharging!B2275*0.4</f>
        <v>1016595.243386448</v>
      </c>
      <c r="I2275" s="5">
        <f t="shared" si="71"/>
        <v>95</v>
      </c>
      <c r="J2275" s="5">
        <f t="shared" si="70"/>
        <v>4123219.3725416679</v>
      </c>
      <c r="K2275" s="5">
        <f>'Wind Production'!E2275</f>
        <v>4215767.3950588414</v>
      </c>
      <c r="L2275" s="5">
        <f>'PV production'!E2275</f>
        <v>76580.936803553457</v>
      </c>
      <c r="M2275" s="5"/>
      <c r="O2275" s="5">
        <f>'Storage Charging'!E2275</f>
        <v>936031.94951326365</v>
      </c>
      <c r="P2275" s="5">
        <f>Discharging!E2275*0.4</f>
        <v>766902.9901925344</v>
      </c>
    </row>
    <row r="2276" spans="1:16">
      <c r="A2276">
        <v>2274</v>
      </c>
      <c r="B2276">
        <v>4506105.3090000004</v>
      </c>
      <c r="C2276" s="5">
        <f>'Wind Production'!B2276</f>
        <v>3511107.6049073101</v>
      </c>
      <c r="D2276">
        <f>'PV production'!B2276</f>
        <v>17380.070763927</v>
      </c>
      <c r="E2276" s="5"/>
      <c r="F2276" s="5"/>
      <c r="G2276" s="5">
        <f>'Storage Charging'!B2276</f>
        <v>0</v>
      </c>
      <c r="H2276">
        <f>Discharging!B2276*0.4</f>
        <v>977617.63332876808</v>
      </c>
      <c r="I2276" s="5">
        <f t="shared" si="71"/>
        <v>95</v>
      </c>
      <c r="J2276" s="5">
        <f t="shared" si="70"/>
        <v>4123219.3725416679</v>
      </c>
      <c r="K2276" s="5">
        <f>'Wind Production'!E2276</f>
        <v>4215767.3950588414</v>
      </c>
      <c r="L2276" s="5">
        <f>'PV production'!E2276</f>
        <v>76580.936803553457</v>
      </c>
      <c r="M2276" s="5"/>
      <c r="O2276" s="5">
        <f>'Storage Charging'!E2276</f>
        <v>936031.94951326365</v>
      </c>
      <c r="P2276" s="5">
        <f>Discharging!E2276*0.4</f>
        <v>766902.9901925344</v>
      </c>
    </row>
    <row r="2277" spans="1:16">
      <c r="A2277">
        <v>2275</v>
      </c>
      <c r="B2277">
        <v>4403269.9369999999</v>
      </c>
      <c r="C2277" s="5">
        <f>'Wind Production'!B2277</f>
        <v>3686662.9851526702</v>
      </c>
      <c r="D2277">
        <f>'PV production'!B2277</f>
        <v>0</v>
      </c>
      <c r="E2277" s="5"/>
      <c r="F2277" s="5"/>
      <c r="G2277" s="5">
        <f>'Storage Charging'!B2277</f>
        <v>0</v>
      </c>
      <c r="H2277">
        <f>Discharging!B2277*0.4</f>
        <v>716606.95184732799</v>
      </c>
      <c r="I2277" s="5">
        <f t="shared" si="71"/>
        <v>95</v>
      </c>
      <c r="J2277" s="5">
        <f t="shared" si="70"/>
        <v>4123219.3725416679</v>
      </c>
      <c r="K2277" s="5">
        <f>'Wind Production'!E2277</f>
        <v>4215767.3950588414</v>
      </c>
      <c r="L2277" s="5">
        <f>'PV production'!E2277</f>
        <v>76580.936803553457</v>
      </c>
      <c r="M2277" s="5"/>
      <c r="O2277" s="5">
        <f>'Storage Charging'!E2277</f>
        <v>936031.94951326365</v>
      </c>
      <c r="P2277" s="5">
        <f>Discharging!E2277*0.4</f>
        <v>766902.9901925344</v>
      </c>
    </row>
    <row r="2278" spans="1:16">
      <c r="A2278">
        <v>2276</v>
      </c>
      <c r="B2278">
        <v>4352100.9050000003</v>
      </c>
      <c r="C2278" s="5">
        <f>'Wind Production'!B2278</f>
        <v>4096292.2057251902</v>
      </c>
      <c r="D2278">
        <f>'PV production'!B2278</f>
        <v>0</v>
      </c>
      <c r="E2278" s="5"/>
      <c r="F2278" s="5"/>
      <c r="G2278" s="5">
        <f>'Storage Charging'!B2278</f>
        <v>0</v>
      </c>
      <c r="H2278">
        <f>Discharging!B2278*0.4</f>
        <v>255808.69927480884</v>
      </c>
      <c r="I2278" s="5">
        <f t="shared" si="71"/>
        <v>95</v>
      </c>
      <c r="J2278" s="5">
        <f t="shared" si="70"/>
        <v>4123219.3725416679</v>
      </c>
      <c r="K2278" s="5">
        <f>'Wind Production'!E2278</f>
        <v>4215767.3950588414</v>
      </c>
      <c r="L2278" s="5">
        <f>'PV production'!E2278</f>
        <v>76580.936803553457</v>
      </c>
      <c r="M2278" s="5"/>
      <c r="O2278" s="5">
        <f>'Storage Charging'!E2278</f>
        <v>936031.94951326365</v>
      </c>
      <c r="P2278" s="5">
        <f>Discharging!E2278*0.4</f>
        <v>766902.9901925344</v>
      </c>
    </row>
    <row r="2279" spans="1:16">
      <c r="A2279">
        <v>2277</v>
      </c>
      <c r="B2279">
        <v>3989162.2290000003</v>
      </c>
      <c r="C2279" s="5">
        <f>'Wind Production'!B2279</f>
        <v>3862218.36539804</v>
      </c>
      <c r="D2279">
        <f>'PV production'!B2279</f>
        <v>0</v>
      </c>
      <c r="E2279" s="5"/>
      <c r="F2279" s="5"/>
      <c r="G2279" s="5">
        <f>'Storage Charging'!B2279</f>
        <v>0</v>
      </c>
      <c r="H2279">
        <f>Discharging!B2279*0.4</f>
        <v>126943.86360196241</v>
      </c>
      <c r="I2279" s="5">
        <f t="shared" si="71"/>
        <v>95</v>
      </c>
      <c r="J2279" s="5">
        <f t="shared" si="70"/>
        <v>4123219.3725416679</v>
      </c>
      <c r="K2279" s="5">
        <f>'Wind Production'!E2279</f>
        <v>4215767.3950588414</v>
      </c>
      <c r="L2279" s="5">
        <f>'PV production'!E2279</f>
        <v>76580.936803553457</v>
      </c>
      <c r="M2279" s="5"/>
      <c r="O2279" s="5">
        <f>'Storage Charging'!E2279</f>
        <v>936031.94951326365</v>
      </c>
      <c r="P2279" s="5">
        <f>Discharging!E2279*0.4</f>
        <v>766902.9901925344</v>
      </c>
    </row>
    <row r="2280" spans="1:16">
      <c r="A2280">
        <v>2278</v>
      </c>
      <c r="B2280">
        <v>3648015.7120000003</v>
      </c>
      <c r="C2280" s="5">
        <f>'Wind Production'!B2280</f>
        <v>2925923.0040894202</v>
      </c>
      <c r="D2280">
        <f>'PV production'!B2280</f>
        <v>0</v>
      </c>
      <c r="E2280" s="5"/>
      <c r="F2280" s="5"/>
      <c r="G2280" s="5">
        <f>'Storage Charging'!B2280</f>
        <v>0</v>
      </c>
      <c r="H2280">
        <f>Discharging!B2280*0.4</f>
        <v>722092.70791057602</v>
      </c>
      <c r="I2280" s="5">
        <f t="shared" si="71"/>
        <v>95</v>
      </c>
      <c r="J2280" s="5">
        <f t="shared" si="70"/>
        <v>4123219.3725416679</v>
      </c>
      <c r="K2280" s="5">
        <f>'Wind Production'!E2280</f>
        <v>4215767.3950588414</v>
      </c>
      <c r="L2280" s="5">
        <f>'PV production'!E2280</f>
        <v>76580.936803553457</v>
      </c>
      <c r="M2280" s="5"/>
      <c r="O2280" s="5">
        <f>'Storage Charging'!E2280</f>
        <v>936031.94951326365</v>
      </c>
      <c r="P2280" s="5">
        <f>Discharging!E2280*0.4</f>
        <v>766902.9901925344</v>
      </c>
    </row>
    <row r="2281" spans="1:16">
      <c r="A2281">
        <v>2279</v>
      </c>
      <c r="B2281">
        <v>3392265.7650000001</v>
      </c>
      <c r="C2281" s="5">
        <f>'Wind Production'!B2281</f>
        <v>2018886.8728217001</v>
      </c>
      <c r="D2281">
        <f>'PV production'!B2281</f>
        <v>0</v>
      </c>
      <c r="E2281" s="5"/>
      <c r="F2281" s="5"/>
      <c r="G2281" s="5">
        <f>'Storage Charging'!B2281</f>
        <v>0</v>
      </c>
      <c r="H2281">
        <f>Discharging!B2281*0.4</f>
        <v>1373378.8921783001</v>
      </c>
      <c r="I2281" s="5">
        <f t="shared" si="71"/>
        <v>95</v>
      </c>
      <c r="J2281" s="5">
        <f t="shared" si="70"/>
        <v>4123219.3725416679</v>
      </c>
      <c r="K2281" s="5">
        <f>'Wind Production'!E2281</f>
        <v>4215767.3950588414</v>
      </c>
      <c r="L2281" s="5">
        <f>'PV production'!E2281</f>
        <v>76580.936803553457</v>
      </c>
      <c r="M2281" s="5"/>
      <c r="O2281" s="5">
        <f>'Storage Charging'!E2281</f>
        <v>936031.94951326365</v>
      </c>
      <c r="P2281" s="5">
        <f>Discharging!E2281*0.4</f>
        <v>766902.9901925344</v>
      </c>
    </row>
    <row r="2282" spans="1:16">
      <c r="A2282">
        <v>2280</v>
      </c>
      <c r="B2282">
        <v>3142434.7880000002</v>
      </c>
      <c r="C2282" s="5">
        <f>'Wind Production'!B2282</f>
        <v>1228887.6617175599</v>
      </c>
      <c r="D2282">
        <f>'PV production'!B2282</f>
        <v>0</v>
      </c>
      <c r="E2282" s="5"/>
      <c r="F2282" s="5"/>
      <c r="G2282" s="5">
        <f>'Storage Charging'!B2282</f>
        <v>0</v>
      </c>
      <c r="H2282">
        <f>Discharging!B2282*0.4</f>
        <v>1913547.126282444</v>
      </c>
      <c r="I2282" s="5">
        <f t="shared" si="71"/>
        <v>95</v>
      </c>
      <c r="J2282" s="5">
        <f t="shared" si="70"/>
        <v>4123219.3725416679</v>
      </c>
      <c r="K2282" s="5">
        <f>'Wind Production'!E2282</f>
        <v>4215767.3950588414</v>
      </c>
      <c r="L2282" s="5">
        <f>'PV production'!E2282</f>
        <v>76580.936803553457</v>
      </c>
      <c r="M2282" s="5"/>
      <c r="O2282" s="5">
        <f>'Storage Charging'!E2282</f>
        <v>936031.94951326365</v>
      </c>
      <c r="P2282" s="5">
        <f>Discharging!E2282*0.4</f>
        <v>766902.9901925344</v>
      </c>
    </row>
    <row r="2283" spans="1:16">
      <c r="A2283">
        <v>2281</v>
      </c>
      <c r="B2283">
        <v>3032785.6140000005</v>
      </c>
      <c r="C2283" s="5">
        <f>'Wind Production'!B2283</f>
        <v>585184.60081788397</v>
      </c>
      <c r="D2283">
        <f>'PV production'!B2283</f>
        <v>0</v>
      </c>
      <c r="E2283" s="5"/>
      <c r="F2283" s="5"/>
      <c r="G2283" s="5">
        <f>'Storage Charging'!B2283</f>
        <v>0</v>
      </c>
      <c r="H2283">
        <f>Discharging!B2283*0.4</f>
        <v>2447601.0131821162</v>
      </c>
      <c r="I2283" s="5">
        <f t="shared" si="71"/>
        <v>96</v>
      </c>
      <c r="J2283" s="5">
        <f t="shared" si="70"/>
        <v>4126587.8713333341</v>
      </c>
      <c r="K2283" s="5">
        <f>'Wind Production'!E2283</f>
        <v>342576.81839546963</v>
      </c>
      <c r="L2283" s="5">
        <f>'PV production'!E2283</f>
        <v>195978.40210365644</v>
      </c>
      <c r="M2283" s="5"/>
      <c r="O2283" s="5">
        <f>'Storage Charging'!E2283</f>
        <v>0</v>
      </c>
      <c r="P2283" s="5">
        <f>Discharging!E2283*0.4</f>
        <v>3588032.6508342074</v>
      </c>
    </row>
    <row r="2284" spans="1:16">
      <c r="A2284">
        <v>2282</v>
      </c>
      <c r="B2284">
        <v>3046158.1439999999</v>
      </c>
      <c r="C2284" s="5">
        <f>'Wind Production'!B2284</f>
        <v>234073.840327154</v>
      </c>
      <c r="D2284">
        <f>'PV production'!B2284</f>
        <v>0</v>
      </c>
      <c r="E2284" s="5"/>
      <c r="F2284" s="5"/>
      <c r="G2284" s="5">
        <f>'Storage Charging'!B2284</f>
        <v>0</v>
      </c>
      <c r="H2284">
        <f>Discharging!B2284*0.4</f>
        <v>2812084.3036728483</v>
      </c>
      <c r="I2284" s="5">
        <f t="shared" si="71"/>
        <v>96</v>
      </c>
      <c r="J2284" s="5">
        <f t="shared" si="70"/>
        <v>4126587.8713333341</v>
      </c>
      <c r="K2284" s="5">
        <f>'Wind Production'!E2284</f>
        <v>342576.81839546963</v>
      </c>
      <c r="L2284" s="5">
        <f>'PV production'!E2284</f>
        <v>195978.40210365644</v>
      </c>
      <c r="M2284" s="5"/>
      <c r="O2284" s="5">
        <f>'Storage Charging'!E2284</f>
        <v>0</v>
      </c>
      <c r="P2284" s="5">
        <f>Discharging!E2284*0.4</f>
        <v>3588032.6508342074</v>
      </c>
    </row>
    <row r="2285" spans="1:16">
      <c r="A2285">
        <v>2283</v>
      </c>
      <c r="B2285">
        <v>3119648.7080000001</v>
      </c>
      <c r="C2285" s="5">
        <f>'Wind Production'!B2285</f>
        <v>87777.690122682703</v>
      </c>
      <c r="D2285">
        <f>'PV production'!B2285</f>
        <v>0</v>
      </c>
      <c r="E2285" s="5"/>
      <c r="F2285" s="5"/>
      <c r="G2285" s="5">
        <f>'Storage Charging'!B2285</f>
        <v>0</v>
      </c>
      <c r="H2285">
        <f>Discharging!B2285*0.4</f>
        <v>3031871.0178773161</v>
      </c>
      <c r="I2285" s="5">
        <f t="shared" si="71"/>
        <v>96</v>
      </c>
      <c r="J2285" s="5">
        <f t="shared" si="70"/>
        <v>4126587.8713333341</v>
      </c>
      <c r="K2285" s="5">
        <f>'Wind Production'!E2285</f>
        <v>342576.81839546963</v>
      </c>
      <c r="L2285" s="5">
        <f>'PV production'!E2285</f>
        <v>195978.40210365644</v>
      </c>
      <c r="M2285" s="5"/>
      <c r="O2285" s="5">
        <f>'Storage Charging'!E2285</f>
        <v>0</v>
      </c>
      <c r="P2285" s="5">
        <f>Discharging!E2285*0.4</f>
        <v>3588032.6508342074</v>
      </c>
    </row>
    <row r="2286" spans="1:16">
      <c r="A2286">
        <v>2284</v>
      </c>
      <c r="B2286">
        <v>3382614.247</v>
      </c>
      <c r="C2286" s="5">
        <f>'Wind Production'!B2286</f>
        <v>87777.690122682703</v>
      </c>
      <c r="D2286">
        <f>'PV production'!B2286</f>
        <v>0</v>
      </c>
      <c r="E2286" s="5"/>
      <c r="F2286" s="5"/>
      <c r="G2286" s="5">
        <f>'Storage Charging'!B2286</f>
        <v>0</v>
      </c>
      <c r="H2286">
        <f>Discharging!B2286*0.4</f>
        <v>3294836.5568773164</v>
      </c>
      <c r="I2286" s="5">
        <f t="shared" si="71"/>
        <v>96</v>
      </c>
      <c r="J2286" s="5">
        <f t="shared" si="70"/>
        <v>4126587.8713333341</v>
      </c>
      <c r="K2286" s="5">
        <f>'Wind Production'!E2286</f>
        <v>342576.81839546963</v>
      </c>
      <c r="L2286" s="5">
        <f>'PV production'!E2286</f>
        <v>195978.40210365644</v>
      </c>
      <c r="M2286" s="5"/>
      <c r="O2286" s="5">
        <f>'Storage Charging'!E2286</f>
        <v>0</v>
      </c>
      <c r="P2286" s="5">
        <f>Discharging!E2286*0.4</f>
        <v>3588032.6508342074</v>
      </c>
    </row>
    <row r="2287" spans="1:16">
      <c r="A2287">
        <v>2285</v>
      </c>
      <c r="B2287">
        <v>3922620.7429999998</v>
      </c>
      <c r="C2287" s="5">
        <f>'Wind Production'!B2287</f>
        <v>175555.380245365</v>
      </c>
      <c r="D2287">
        <f>'PV production'!B2287</f>
        <v>0</v>
      </c>
      <c r="E2287" s="5"/>
      <c r="F2287" s="5"/>
      <c r="G2287" s="5">
        <f>'Storage Charging'!B2287</f>
        <v>0</v>
      </c>
      <c r="H2287">
        <f>Discharging!B2287*0.4</f>
        <v>3747065.3627546364</v>
      </c>
      <c r="I2287" s="5">
        <f t="shared" si="71"/>
        <v>96</v>
      </c>
      <c r="J2287" s="5">
        <f t="shared" si="70"/>
        <v>4126587.8713333341</v>
      </c>
      <c r="K2287" s="5">
        <f>'Wind Production'!E2287</f>
        <v>342576.81839546963</v>
      </c>
      <c r="L2287" s="5">
        <f>'PV production'!E2287</f>
        <v>195978.40210365644</v>
      </c>
      <c r="M2287" s="5"/>
      <c r="O2287" s="5">
        <f>'Storage Charging'!E2287</f>
        <v>0</v>
      </c>
      <c r="P2287" s="5">
        <f>Discharging!E2287*0.4</f>
        <v>3588032.6508342074</v>
      </c>
    </row>
    <row r="2288" spans="1:16">
      <c r="A2288">
        <v>2286</v>
      </c>
      <c r="B2288">
        <v>4459347.0889999997</v>
      </c>
      <c r="C2288" s="5">
        <f>'Wind Production'!B2288</f>
        <v>204814.61028625999</v>
      </c>
      <c r="D2288">
        <f>'PV production'!B2288</f>
        <v>26070.106145890601</v>
      </c>
      <c r="E2288" s="5"/>
      <c r="F2288" s="5"/>
      <c r="G2288" s="5">
        <f>'Storage Charging'!B2288</f>
        <v>0</v>
      </c>
      <c r="H2288">
        <f>Discharging!B2288*0.4</f>
        <v>4228462.3725678399</v>
      </c>
      <c r="I2288" s="5">
        <f t="shared" si="71"/>
        <v>96</v>
      </c>
      <c r="J2288" s="5">
        <f t="shared" si="70"/>
        <v>4126587.8713333341</v>
      </c>
      <c r="K2288" s="5">
        <f>'Wind Production'!E2288</f>
        <v>342576.81839546963</v>
      </c>
      <c r="L2288" s="5">
        <f>'PV production'!E2288</f>
        <v>195978.40210365644</v>
      </c>
      <c r="M2288" s="5"/>
      <c r="O2288" s="5">
        <f>'Storage Charging'!E2288</f>
        <v>0</v>
      </c>
      <c r="P2288" s="5">
        <f>Discharging!E2288*0.4</f>
        <v>3588032.6508342074</v>
      </c>
    </row>
    <row r="2289" spans="1:16">
      <c r="A2289">
        <v>2287</v>
      </c>
      <c r="B2289">
        <v>4628061.0779999997</v>
      </c>
      <c r="C2289" s="5">
        <f>'Wind Production'!B2289</f>
        <v>146296.15020447099</v>
      </c>
      <c r="D2289">
        <f>'PV production'!B2289</f>
        <v>165110.67225730699</v>
      </c>
      <c r="E2289" s="5"/>
      <c r="F2289" s="5"/>
      <c r="G2289" s="5">
        <f>'Storage Charging'!B2289</f>
        <v>0</v>
      </c>
      <c r="H2289">
        <f>Discharging!B2289*0.4</f>
        <v>4316654.2555382401</v>
      </c>
      <c r="I2289" s="5">
        <f t="shared" si="71"/>
        <v>96</v>
      </c>
      <c r="J2289" s="5">
        <f t="shared" si="70"/>
        <v>4126587.8713333341</v>
      </c>
      <c r="K2289" s="5">
        <f>'Wind Production'!E2289</f>
        <v>342576.81839546963</v>
      </c>
      <c r="L2289" s="5">
        <f>'PV production'!E2289</f>
        <v>195978.40210365644</v>
      </c>
      <c r="M2289" s="5"/>
      <c r="O2289" s="5">
        <f>'Storage Charging'!E2289</f>
        <v>0</v>
      </c>
      <c r="P2289" s="5">
        <f>Discharging!E2289*0.4</f>
        <v>3588032.6508342074</v>
      </c>
    </row>
    <row r="2290" spans="1:16">
      <c r="A2290">
        <v>2288</v>
      </c>
      <c r="B2290">
        <v>4607504.1320000002</v>
      </c>
      <c r="C2290" s="5">
        <f>'Wind Production'!B2290</f>
        <v>29259.230040894199</v>
      </c>
      <c r="D2290">
        <f>'PV production'!B2290</f>
        <v>445364.31332562998</v>
      </c>
      <c r="E2290" s="5"/>
      <c r="F2290" s="5"/>
      <c r="G2290" s="5">
        <f>'Storage Charging'!B2290</f>
        <v>0</v>
      </c>
      <c r="H2290">
        <f>Discharging!B2290*0.4</f>
        <v>4132880.58863348</v>
      </c>
      <c r="I2290" s="5">
        <f t="shared" si="71"/>
        <v>96</v>
      </c>
      <c r="J2290" s="5">
        <f t="shared" si="70"/>
        <v>4126587.8713333341</v>
      </c>
      <c r="K2290" s="5">
        <f>'Wind Production'!E2290</f>
        <v>342576.81839546963</v>
      </c>
      <c r="L2290" s="5">
        <f>'PV production'!E2290</f>
        <v>195978.40210365644</v>
      </c>
      <c r="M2290" s="5"/>
      <c r="O2290" s="5">
        <f>'Storage Charging'!E2290</f>
        <v>0</v>
      </c>
      <c r="P2290" s="5">
        <f>Discharging!E2290*0.4</f>
        <v>3588032.6508342074</v>
      </c>
    </row>
    <row r="2291" spans="1:16">
      <c r="A2291">
        <v>2289</v>
      </c>
      <c r="B2291">
        <v>4648953.9419999998</v>
      </c>
      <c r="C2291" s="5">
        <f>'Wind Production'!B2291</f>
        <v>0</v>
      </c>
      <c r="D2291">
        <f>'PV production'!B2291</f>
        <v>762550.60476729902</v>
      </c>
      <c r="E2291" s="5"/>
      <c r="F2291" s="5"/>
      <c r="G2291" s="5">
        <f>'Storage Charging'!B2291</f>
        <v>0</v>
      </c>
      <c r="H2291">
        <f>Discharging!B2291*0.4</f>
        <v>3886403.3372327001</v>
      </c>
      <c r="I2291" s="5">
        <f t="shared" si="71"/>
        <v>96</v>
      </c>
      <c r="J2291" s="5">
        <f t="shared" si="70"/>
        <v>4126587.8713333341</v>
      </c>
      <c r="K2291" s="5">
        <f>'Wind Production'!E2291</f>
        <v>342576.81839546963</v>
      </c>
      <c r="L2291" s="5">
        <f>'PV production'!E2291</f>
        <v>195978.40210365644</v>
      </c>
      <c r="M2291" s="5"/>
      <c r="O2291" s="5">
        <f>'Storage Charging'!E2291</f>
        <v>0</v>
      </c>
      <c r="P2291" s="5">
        <f>Discharging!E2291*0.4</f>
        <v>3588032.6508342074</v>
      </c>
    </row>
    <row r="2292" spans="1:16">
      <c r="A2292">
        <v>2290</v>
      </c>
      <c r="B2292">
        <v>4607876.2479999997</v>
      </c>
      <c r="C2292" s="5">
        <f>'Wind Production'!B2292</f>
        <v>0</v>
      </c>
      <c r="D2292">
        <f>'PV production'!B2292</f>
        <v>884211.10011478805</v>
      </c>
      <c r="E2292" s="5"/>
      <c r="F2292" s="5"/>
      <c r="G2292" s="5">
        <f>'Storage Charging'!B2292</f>
        <v>0</v>
      </c>
      <c r="H2292">
        <f>Discharging!B2292*0.4</f>
        <v>3723665.1478852127</v>
      </c>
      <c r="I2292" s="5">
        <f t="shared" si="71"/>
        <v>96</v>
      </c>
      <c r="J2292" s="5">
        <f t="shared" si="70"/>
        <v>4126587.8713333341</v>
      </c>
      <c r="K2292" s="5">
        <f>'Wind Production'!E2292</f>
        <v>342576.81839546963</v>
      </c>
      <c r="L2292" s="5">
        <f>'PV production'!E2292</f>
        <v>195978.40210365644</v>
      </c>
      <c r="M2292" s="5"/>
      <c r="O2292" s="5">
        <f>'Storage Charging'!E2292</f>
        <v>0</v>
      </c>
      <c r="P2292" s="5">
        <f>Discharging!E2292*0.4</f>
        <v>3588032.6508342074</v>
      </c>
    </row>
    <row r="2293" spans="1:16">
      <c r="A2293">
        <v>2291</v>
      </c>
      <c r="B2293">
        <v>4523542.2710000006</v>
      </c>
      <c r="C2293" s="5">
        <f>'Wind Production'!B2293</f>
        <v>0</v>
      </c>
      <c r="D2293">
        <f>'PV production'!B2293</f>
        <v>779930.67553122598</v>
      </c>
      <c r="E2293" s="5"/>
      <c r="F2293" s="5"/>
      <c r="G2293" s="5">
        <f>'Storage Charging'!B2293</f>
        <v>0</v>
      </c>
      <c r="H2293">
        <f>Discharging!B2293*0.4</f>
        <v>3743611.5954687726</v>
      </c>
      <c r="I2293" s="5">
        <f t="shared" si="71"/>
        <v>96</v>
      </c>
      <c r="J2293" s="5">
        <f t="shared" si="70"/>
        <v>4126587.8713333341</v>
      </c>
      <c r="K2293" s="5">
        <f>'Wind Production'!E2293</f>
        <v>342576.81839546963</v>
      </c>
      <c r="L2293" s="5">
        <f>'PV production'!E2293</f>
        <v>195978.40210365644</v>
      </c>
      <c r="M2293" s="5"/>
      <c r="O2293" s="5">
        <f>'Storage Charging'!E2293</f>
        <v>0</v>
      </c>
      <c r="P2293" s="5">
        <f>Discharging!E2293*0.4</f>
        <v>3588032.6508342074</v>
      </c>
    </row>
    <row r="2294" spans="1:16">
      <c r="A2294">
        <v>2292</v>
      </c>
      <c r="B2294">
        <v>4529871.9849999994</v>
      </c>
      <c r="C2294" s="5">
        <f>'Wind Production'!B2294</f>
        <v>0</v>
      </c>
      <c r="D2294">
        <f>'PV production'!B2294</f>
        <v>590922.40597351897</v>
      </c>
      <c r="E2294" s="5"/>
      <c r="F2294" s="5"/>
      <c r="G2294" s="5">
        <f>'Storage Charging'!B2294</f>
        <v>0</v>
      </c>
      <c r="H2294">
        <f>Discharging!B2294*0.4</f>
        <v>3938949.5790264802</v>
      </c>
      <c r="I2294" s="5">
        <f t="shared" si="71"/>
        <v>96</v>
      </c>
      <c r="J2294" s="5">
        <f t="shared" si="70"/>
        <v>4126587.8713333341</v>
      </c>
      <c r="K2294" s="5">
        <f>'Wind Production'!E2294</f>
        <v>342576.81839546963</v>
      </c>
      <c r="L2294" s="5">
        <f>'PV production'!E2294</f>
        <v>195978.40210365644</v>
      </c>
      <c r="M2294" s="5"/>
      <c r="O2294" s="5">
        <f>'Storage Charging'!E2294</f>
        <v>0</v>
      </c>
      <c r="P2294" s="5">
        <f>Discharging!E2294*0.4</f>
        <v>3588032.6508342074</v>
      </c>
    </row>
    <row r="2295" spans="1:16">
      <c r="A2295">
        <v>2293</v>
      </c>
      <c r="B2295">
        <v>4507012.801</v>
      </c>
      <c r="C2295" s="5">
        <f>'Wind Production'!B2295</f>
        <v>117036.920163577</v>
      </c>
      <c r="D2295">
        <f>'PV production'!B2295</f>
        <v>438846.78678915801</v>
      </c>
      <c r="E2295" s="5"/>
      <c r="F2295" s="5"/>
      <c r="G2295" s="5">
        <f>'Storage Charging'!B2295</f>
        <v>0</v>
      </c>
      <c r="H2295">
        <f>Discharging!B2295*0.4</f>
        <v>3951129.0940472642</v>
      </c>
      <c r="I2295" s="5">
        <f t="shared" si="71"/>
        <v>96</v>
      </c>
      <c r="J2295" s="5">
        <f t="shared" si="70"/>
        <v>4126587.8713333341</v>
      </c>
      <c r="K2295" s="5">
        <f>'Wind Production'!E2295</f>
        <v>342576.81839546963</v>
      </c>
      <c r="L2295" s="5">
        <f>'PV production'!E2295</f>
        <v>195978.40210365644</v>
      </c>
      <c r="M2295" s="5"/>
      <c r="O2295" s="5">
        <f>'Storage Charging'!E2295</f>
        <v>0</v>
      </c>
      <c r="P2295" s="5">
        <f>Discharging!E2295*0.4</f>
        <v>3588032.6508342074</v>
      </c>
    </row>
    <row r="2296" spans="1:16">
      <c r="A2296">
        <v>2294</v>
      </c>
      <c r="B2296">
        <v>4379343.76</v>
      </c>
      <c r="C2296" s="5">
        <f>'Wind Production'!B2296</f>
        <v>263333.07036804798</v>
      </c>
      <c r="D2296">
        <f>'PV production'!B2296</f>
        <v>317186.291441668</v>
      </c>
      <c r="E2296" s="5"/>
      <c r="F2296" s="5"/>
      <c r="G2296" s="5">
        <f>'Storage Charging'!B2296</f>
        <v>0</v>
      </c>
      <c r="H2296">
        <f>Discharging!B2296*0.4</f>
        <v>3798824.3981902841</v>
      </c>
      <c r="I2296" s="5">
        <f t="shared" si="71"/>
        <v>96</v>
      </c>
      <c r="J2296" s="5">
        <f t="shared" si="70"/>
        <v>4126587.8713333341</v>
      </c>
      <c r="K2296" s="5">
        <f>'Wind Production'!E2296</f>
        <v>342576.81839546963</v>
      </c>
      <c r="L2296" s="5">
        <f>'PV production'!E2296</f>
        <v>195978.40210365644</v>
      </c>
      <c r="M2296" s="5"/>
      <c r="O2296" s="5">
        <f>'Storage Charging'!E2296</f>
        <v>0</v>
      </c>
      <c r="P2296" s="5">
        <f>Discharging!E2296*0.4</f>
        <v>3588032.6508342074</v>
      </c>
    </row>
    <row r="2297" spans="1:16">
      <c r="A2297">
        <v>2295</v>
      </c>
      <c r="B2297">
        <v>4424984.9180000005</v>
      </c>
      <c r="C2297" s="5">
        <f>'Wind Production'!B2297</f>
        <v>380369.99053162499</v>
      </c>
      <c r="D2297">
        <f>'PV production'!B2297</f>
        <v>180318.23417574301</v>
      </c>
      <c r="E2297" s="5"/>
      <c r="F2297" s="5"/>
      <c r="G2297" s="5">
        <f>'Storage Charging'!B2297</f>
        <v>0</v>
      </c>
      <c r="H2297">
        <f>Discharging!B2297*0.4</f>
        <v>3864296.6932926322</v>
      </c>
      <c r="I2297" s="5">
        <f t="shared" si="71"/>
        <v>96</v>
      </c>
      <c r="J2297" s="5">
        <f t="shared" si="70"/>
        <v>4126587.8713333341</v>
      </c>
      <c r="K2297" s="5">
        <f>'Wind Production'!E2297</f>
        <v>342576.81839546963</v>
      </c>
      <c r="L2297" s="5">
        <f>'PV production'!E2297</f>
        <v>195978.40210365644</v>
      </c>
      <c r="M2297" s="5"/>
      <c r="O2297" s="5">
        <f>'Storage Charging'!E2297</f>
        <v>0</v>
      </c>
      <c r="P2297" s="5">
        <f>Discharging!E2297*0.4</f>
        <v>3588032.6508342074</v>
      </c>
    </row>
    <row r="2298" spans="1:16">
      <c r="A2298">
        <v>2296</v>
      </c>
      <c r="B2298">
        <v>4769266.7810000004</v>
      </c>
      <c r="C2298" s="5">
        <f>'Wind Production'!B2298</f>
        <v>351110.76049073099</v>
      </c>
      <c r="D2298">
        <f>'PV production'!B2298</f>
        <v>84727.844974144304</v>
      </c>
      <c r="E2298" s="5"/>
      <c r="F2298" s="5"/>
      <c r="G2298" s="5">
        <f>'Storage Charging'!B2298</f>
        <v>0</v>
      </c>
      <c r="H2298">
        <f>Discharging!B2298*0.4</f>
        <v>4333428.1755351201</v>
      </c>
      <c r="I2298" s="5">
        <f t="shared" si="71"/>
        <v>96</v>
      </c>
      <c r="J2298" s="5">
        <f t="shared" si="70"/>
        <v>4126587.8713333341</v>
      </c>
      <c r="K2298" s="5">
        <f>'Wind Production'!E2298</f>
        <v>342576.81839546963</v>
      </c>
      <c r="L2298" s="5">
        <f>'PV production'!E2298</f>
        <v>195978.40210365644</v>
      </c>
      <c r="M2298" s="5"/>
      <c r="O2298" s="5">
        <f>'Storage Charging'!E2298</f>
        <v>0</v>
      </c>
      <c r="P2298" s="5">
        <f>Discharging!E2298*0.4</f>
        <v>3588032.6508342074</v>
      </c>
    </row>
    <row r="2299" spans="1:16">
      <c r="A2299">
        <v>2297</v>
      </c>
      <c r="B2299">
        <v>4786793.0649999995</v>
      </c>
      <c r="C2299" s="5">
        <f>'Wind Production'!B2299</f>
        <v>351110.76049073099</v>
      </c>
      <c r="D2299">
        <f>'PV production'!B2299</f>
        <v>28242.614991381401</v>
      </c>
      <c r="E2299" s="5"/>
      <c r="F2299" s="5"/>
      <c r="G2299" s="5">
        <f>'Storage Charging'!B2299</f>
        <v>0</v>
      </c>
      <c r="H2299">
        <f>Discharging!B2299*0.4</f>
        <v>4407439.6895178808</v>
      </c>
      <c r="I2299" s="5">
        <f t="shared" si="71"/>
        <v>96</v>
      </c>
      <c r="J2299" s="5">
        <f t="shared" si="70"/>
        <v>4126587.8713333341</v>
      </c>
      <c r="K2299" s="5">
        <f>'Wind Production'!E2299</f>
        <v>342576.81839546963</v>
      </c>
      <c r="L2299" s="5">
        <f>'PV production'!E2299</f>
        <v>195978.40210365644</v>
      </c>
      <c r="M2299" s="5"/>
      <c r="O2299" s="5">
        <f>'Storage Charging'!E2299</f>
        <v>0</v>
      </c>
      <c r="P2299" s="5">
        <f>Discharging!E2299*0.4</f>
        <v>3588032.6508342074</v>
      </c>
    </row>
    <row r="2300" spans="1:16">
      <c r="A2300">
        <v>2298</v>
      </c>
      <c r="B2300">
        <v>4627522.0650000004</v>
      </c>
      <c r="C2300" s="5">
        <f>'Wind Production'!B2300</f>
        <v>526666.14073609596</v>
      </c>
      <c r="D2300">
        <f>'PV production'!B2300</f>
        <v>0</v>
      </c>
      <c r="E2300" s="5"/>
      <c r="F2300" s="5"/>
      <c r="G2300" s="5">
        <f>'Storage Charging'!B2300</f>
        <v>0</v>
      </c>
      <c r="H2300">
        <f>Discharging!B2300*0.4</f>
        <v>4100855.9242639202</v>
      </c>
      <c r="I2300" s="5">
        <f t="shared" si="71"/>
        <v>96</v>
      </c>
      <c r="J2300" s="5">
        <f t="shared" si="70"/>
        <v>4126587.8713333341</v>
      </c>
      <c r="K2300" s="5">
        <f>'Wind Production'!E2300</f>
        <v>342576.81839546963</v>
      </c>
      <c r="L2300" s="5">
        <f>'PV production'!E2300</f>
        <v>195978.40210365644</v>
      </c>
      <c r="M2300" s="5"/>
      <c r="O2300" s="5">
        <f>'Storage Charging'!E2300</f>
        <v>0</v>
      </c>
      <c r="P2300" s="5">
        <f>Discharging!E2300*0.4</f>
        <v>3588032.6508342074</v>
      </c>
    </row>
    <row r="2301" spans="1:16">
      <c r="A2301">
        <v>2299</v>
      </c>
      <c r="B2301">
        <v>4494505.7790000001</v>
      </c>
      <c r="C2301" s="5">
        <f>'Wind Production'!B2301</f>
        <v>936295.36130861496</v>
      </c>
      <c r="D2301">
        <f>'PV production'!B2301</f>
        <v>0</v>
      </c>
      <c r="E2301" s="5"/>
      <c r="F2301" s="5"/>
      <c r="G2301" s="5">
        <f>'Storage Charging'!B2301</f>
        <v>0</v>
      </c>
      <c r="H2301">
        <f>Discharging!B2301*0.4</f>
        <v>3558210.4176913844</v>
      </c>
      <c r="I2301" s="5">
        <f t="shared" si="71"/>
        <v>96</v>
      </c>
      <c r="J2301" s="5">
        <f t="shared" si="70"/>
        <v>4126587.8713333341</v>
      </c>
      <c r="K2301" s="5">
        <f>'Wind Production'!E2301</f>
        <v>342576.81839546963</v>
      </c>
      <c r="L2301" s="5">
        <f>'PV production'!E2301</f>
        <v>195978.40210365644</v>
      </c>
      <c r="M2301" s="5"/>
      <c r="O2301" s="5">
        <f>'Storage Charging'!E2301</f>
        <v>0</v>
      </c>
      <c r="P2301" s="5">
        <f>Discharging!E2301*0.4</f>
        <v>3588032.6508342074</v>
      </c>
    </row>
    <row r="2302" spans="1:16">
      <c r="A2302">
        <v>2300</v>
      </c>
      <c r="B2302">
        <v>4218105.7609999999</v>
      </c>
      <c r="C2302" s="5">
        <f>'Wind Production'!B2302</f>
        <v>1141109.9715948701</v>
      </c>
      <c r="D2302">
        <f>'PV production'!B2302</f>
        <v>0</v>
      </c>
      <c r="E2302" s="5"/>
      <c r="F2302" s="5"/>
      <c r="G2302" s="5">
        <f>'Storage Charging'!B2302</f>
        <v>0</v>
      </c>
      <c r="H2302">
        <f>Discharging!B2302*0.4</f>
        <v>3076995.7894051243</v>
      </c>
      <c r="I2302" s="5">
        <f t="shared" si="71"/>
        <v>96</v>
      </c>
      <c r="J2302" s="5">
        <f t="shared" si="70"/>
        <v>4126587.8713333341</v>
      </c>
      <c r="K2302" s="5">
        <f>'Wind Production'!E2302</f>
        <v>342576.81839546963</v>
      </c>
      <c r="L2302" s="5">
        <f>'PV production'!E2302</f>
        <v>195978.40210365644</v>
      </c>
      <c r="M2302" s="5"/>
      <c r="O2302" s="5">
        <f>'Storage Charging'!E2302</f>
        <v>0</v>
      </c>
      <c r="P2302" s="5">
        <f>Discharging!E2302*0.4</f>
        <v>3588032.6508342074</v>
      </c>
    </row>
    <row r="2303" spans="1:16">
      <c r="A2303">
        <v>2301</v>
      </c>
      <c r="B2303">
        <v>3922281.6110000005</v>
      </c>
      <c r="C2303" s="5">
        <f>'Wind Production'!B2303</f>
        <v>994813.82139040402</v>
      </c>
      <c r="D2303">
        <f>'PV production'!B2303</f>
        <v>0</v>
      </c>
      <c r="E2303" s="5"/>
      <c r="F2303" s="5"/>
      <c r="G2303" s="5">
        <f>'Storage Charging'!B2303</f>
        <v>0</v>
      </c>
      <c r="H2303">
        <f>Discharging!B2303*0.4</f>
        <v>2927467.7896095961</v>
      </c>
      <c r="I2303" s="5">
        <f t="shared" si="71"/>
        <v>96</v>
      </c>
      <c r="J2303" s="5">
        <f t="shared" si="70"/>
        <v>4126587.8713333341</v>
      </c>
      <c r="K2303" s="5">
        <f>'Wind Production'!E2303</f>
        <v>342576.81839546963</v>
      </c>
      <c r="L2303" s="5">
        <f>'PV production'!E2303</f>
        <v>195978.40210365644</v>
      </c>
      <c r="M2303" s="5"/>
      <c r="O2303" s="5">
        <f>'Storage Charging'!E2303</f>
        <v>0</v>
      </c>
      <c r="P2303" s="5">
        <f>Discharging!E2303*0.4</f>
        <v>3588032.6508342074</v>
      </c>
    </row>
    <row r="2304" spans="1:16">
      <c r="A2304">
        <v>2302</v>
      </c>
      <c r="B2304">
        <v>3660262.5640000002</v>
      </c>
      <c r="C2304" s="5">
        <f>'Wind Production'!B2304</f>
        <v>760739.98106324999</v>
      </c>
      <c r="D2304">
        <f>'PV production'!B2304</f>
        <v>0</v>
      </c>
      <c r="E2304" s="5"/>
      <c r="F2304" s="5"/>
      <c r="G2304" s="5">
        <f>'Storage Charging'!B2304</f>
        <v>0</v>
      </c>
      <c r="H2304">
        <f>Discharging!B2304*0.4</f>
        <v>2899522.5829367521</v>
      </c>
      <c r="I2304" s="5">
        <f t="shared" si="71"/>
        <v>96</v>
      </c>
      <c r="J2304" s="5">
        <f t="shared" si="70"/>
        <v>4126587.8713333341</v>
      </c>
      <c r="K2304" s="5">
        <f>'Wind Production'!E2304</f>
        <v>342576.81839546963</v>
      </c>
      <c r="L2304" s="5">
        <f>'PV production'!E2304</f>
        <v>195978.40210365644</v>
      </c>
      <c r="M2304" s="5"/>
      <c r="O2304" s="5">
        <f>'Storage Charging'!E2304</f>
        <v>0</v>
      </c>
      <c r="P2304" s="5">
        <f>Discharging!E2304*0.4</f>
        <v>3588032.6508342074</v>
      </c>
    </row>
    <row r="2305" spans="1:16">
      <c r="A2305">
        <v>2303</v>
      </c>
      <c r="B2305">
        <v>3424892.5840000003</v>
      </c>
      <c r="C2305" s="5">
        <f>'Wind Production'!B2305</f>
        <v>526666.14073609596</v>
      </c>
      <c r="D2305">
        <f>'PV production'!B2305</f>
        <v>0</v>
      </c>
      <c r="E2305" s="5"/>
      <c r="F2305" s="5"/>
      <c r="G2305" s="5">
        <f>'Storage Charging'!B2305</f>
        <v>0</v>
      </c>
      <c r="H2305">
        <f>Discharging!B2305*0.4</f>
        <v>2898226.4432639042</v>
      </c>
      <c r="I2305" s="5">
        <f t="shared" si="71"/>
        <v>96</v>
      </c>
      <c r="J2305" s="5">
        <f t="shared" si="70"/>
        <v>4126587.8713333341</v>
      </c>
      <c r="K2305" s="5">
        <f>'Wind Production'!E2305</f>
        <v>342576.81839546963</v>
      </c>
      <c r="L2305" s="5">
        <f>'PV production'!E2305</f>
        <v>195978.40210365644</v>
      </c>
      <c r="M2305" s="5"/>
      <c r="O2305" s="5">
        <f>'Storage Charging'!E2305</f>
        <v>0</v>
      </c>
      <c r="P2305" s="5">
        <f>Discharging!E2305*0.4</f>
        <v>3588032.6508342074</v>
      </c>
    </row>
    <row r="2306" spans="1:16">
      <c r="A2306">
        <v>2304</v>
      </c>
      <c r="B2306">
        <v>3314153.0219999999</v>
      </c>
      <c r="C2306" s="5">
        <f>'Wind Production'!B2306</f>
        <v>321851.53044983599</v>
      </c>
      <c r="D2306">
        <f>'PV production'!B2306</f>
        <v>0</v>
      </c>
      <c r="E2306" s="5"/>
      <c r="F2306" s="5"/>
      <c r="G2306" s="5">
        <f>'Storage Charging'!B2306</f>
        <v>0</v>
      </c>
      <c r="H2306">
        <f>Discharging!B2306*0.4</f>
        <v>2992301.4915501643</v>
      </c>
      <c r="I2306" s="5">
        <f t="shared" si="71"/>
        <v>96</v>
      </c>
      <c r="J2306" s="5">
        <f t="shared" si="70"/>
        <v>4126587.8713333341</v>
      </c>
      <c r="K2306" s="5">
        <f>'Wind Production'!E2306</f>
        <v>342576.81839546963</v>
      </c>
      <c r="L2306" s="5">
        <f>'PV production'!E2306</f>
        <v>195978.40210365644</v>
      </c>
      <c r="M2306" s="5"/>
      <c r="O2306" s="5">
        <f>'Storage Charging'!E2306</f>
        <v>0</v>
      </c>
      <c r="P2306" s="5">
        <f>Discharging!E2306*0.4</f>
        <v>3588032.6508342074</v>
      </c>
    </row>
    <row r="2307" spans="1:16">
      <c r="A2307">
        <v>2305</v>
      </c>
      <c r="B2307">
        <v>3257943.0350000001</v>
      </c>
      <c r="C2307" s="5">
        <f>'Wind Production'!B2307</f>
        <v>175555.380245365</v>
      </c>
      <c r="D2307">
        <f>'PV production'!B2307</f>
        <v>0</v>
      </c>
      <c r="E2307" s="5"/>
      <c r="F2307" s="5"/>
      <c r="G2307" s="5">
        <f>'Storage Charging'!B2307</f>
        <v>0</v>
      </c>
      <c r="H2307">
        <f>Discharging!B2307*0.4</f>
        <v>3082387.6547546363</v>
      </c>
      <c r="I2307" s="5">
        <f t="shared" si="71"/>
        <v>97</v>
      </c>
      <c r="J2307" s="5">
        <f t="shared" si="70"/>
        <v>3901564.515124999</v>
      </c>
      <c r="K2307" s="5">
        <f>'Wind Production'!E2307</f>
        <v>1403223.9073778854</v>
      </c>
      <c r="L2307" s="5">
        <f>'PV production'!E2307</f>
        <v>200413.94099653361</v>
      </c>
      <c r="M2307" s="5"/>
      <c r="O2307" s="5">
        <f>'Storage Charging'!E2307</f>
        <v>0</v>
      </c>
      <c r="P2307" s="5">
        <f>Discharging!E2307*0.4</f>
        <v>2297926.6667505815</v>
      </c>
    </row>
    <row r="2308" spans="1:16">
      <c r="A2308">
        <v>2306</v>
      </c>
      <c r="B2308">
        <v>3251870.8169999998</v>
      </c>
      <c r="C2308" s="5">
        <f>'Wind Production'!B2308</f>
        <v>87777.690122682703</v>
      </c>
      <c r="D2308">
        <f>'PV production'!B2308</f>
        <v>0</v>
      </c>
      <c r="E2308" s="5"/>
      <c r="F2308" s="5"/>
      <c r="G2308" s="5">
        <f>'Storage Charging'!B2308</f>
        <v>0</v>
      </c>
      <c r="H2308">
        <f>Discharging!B2308*0.4</f>
        <v>3164093.1268773163</v>
      </c>
      <c r="I2308" s="5">
        <f t="shared" si="71"/>
        <v>97</v>
      </c>
      <c r="J2308" s="5">
        <f t="shared" ref="J2308:J2371" si="72">AVERAGEIF($I$3:$I$8762,$I2308,B$3:B$8762)</f>
        <v>3901564.515124999</v>
      </c>
      <c r="K2308" s="5">
        <f>'Wind Production'!E2308</f>
        <v>1403223.9073778854</v>
      </c>
      <c r="L2308" s="5">
        <f>'PV production'!E2308</f>
        <v>200413.94099653361</v>
      </c>
      <c r="M2308" s="5"/>
      <c r="O2308" s="5">
        <f>'Storage Charging'!E2308</f>
        <v>0</v>
      </c>
      <c r="P2308" s="5">
        <f>Discharging!E2308*0.4</f>
        <v>2297926.6667505815</v>
      </c>
    </row>
    <row r="2309" spans="1:16">
      <c r="A2309">
        <v>2307</v>
      </c>
      <c r="B2309">
        <v>3237319.8940000003</v>
      </c>
      <c r="C2309" s="5">
        <f>'Wind Production'!B2309</f>
        <v>29259.230040894199</v>
      </c>
      <c r="D2309">
        <f>'PV production'!B2309</f>
        <v>0</v>
      </c>
      <c r="E2309" s="5"/>
      <c r="F2309" s="5"/>
      <c r="G2309" s="5">
        <f>'Storage Charging'!B2309</f>
        <v>0</v>
      </c>
      <c r="H2309">
        <f>Discharging!B2309*0.4</f>
        <v>3208060.6639591041</v>
      </c>
      <c r="I2309" s="5">
        <f t="shared" si="71"/>
        <v>97</v>
      </c>
      <c r="J2309" s="5">
        <f t="shared" si="72"/>
        <v>3901564.515124999</v>
      </c>
      <c r="K2309" s="5">
        <f>'Wind Production'!E2309</f>
        <v>1403223.9073778854</v>
      </c>
      <c r="L2309" s="5">
        <f>'PV production'!E2309</f>
        <v>200413.94099653361</v>
      </c>
      <c r="M2309" s="5"/>
      <c r="O2309" s="5">
        <f>'Storage Charging'!E2309</f>
        <v>0</v>
      </c>
      <c r="P2309" s="5">
        <f>Discharging!E2309*0.4</f>
        <v>2297926.6667505815</v>
      </c>
    </row>
    <row r="2310" spans="1:16">
      <c r="A2310">
        <v>2308</v>
      </c>
      <c r="B2310">
        <v>3423436.594</v>
      </c>
      <c r="C2310" s="5">
        <f>'Wind Production'!B2310</f>
        <v>0</v>
      </c>
      <c r="D2310">
        <f>'PV production'!B2310</f>
        <v>0</v>
      </c>
      <c r="E2310" s="5"/>
      <c r="F2310" s="5"/>
      <c r="G2310" s="5">
        <f>'Storage Charging'!B2310</f>
        <v>0</v>
      </c>
      <c r="H2310">
        <f>Discharging!B2310*0.4</f>
        <v>3423436.594</v>
      </c>
      <c r="I2310" s="5">
        <f t="shared" si="71"/>
        <v>97</v>
      </c>
      <c r="J2310" s="5">
        <f t="shared" si="72"/>
        <v>3901564.515124999</v>
      </c>
      <c r="K2310" s="5">
        <f>'Wind Production'!E2310</f>
        <v>1403223.9073778854</v>
      </c>
      <c r="L2310" s="5">
        <f>'PV production'!E2310</f>
        <v>200413.94099653361</v>
      </c>
      <c r="M2310" s="5"/>
      <c r="O2310" s="5">
        <f>'Storage Charging'!E2310</f>
        <v>0</v>
      </c>
      <c r="P2310" s="5">
        <f>Discharging!E2310*0.4</f>
        <v>2297926.6667505815</v>
      </c>
    </row>
    <row r="2311" spans="1:16">
      <c r="A2311">
        <v>2309</v>
      </c>
      <c r="B2311">
        <v>3997428.1680000001</v>
      </c>
      <c r="C2311" s="5">
        <f>'Wind Production'!B2311</f>
        <v>0</v>
      </c>
      <c r="D2311">
        <f>'PV production'!B2311</f>
        <v>0</v>
      </c>
      <c r="E2311" s="5"/>
      <c r="F2311" s="5"/>
      <c r="G2311" s="5">
        <f>'Storage Charging'!B2311</f>
        <v>0</v>
      </c>
      <c r="H2311">
        <f>Discharging!B2311*0.4</f>
        <v>3997428.1680000001</v>
      </c>
      <c r="I2311" s="5">
        <f t="shared" si="71"/>
        <v>97</v>
      </c>
      <c r="J2311" s="5">
        <f t="shared" si="72"/>
        <v>3901564.515124999</v>
      </c>
      <c r="K2311" s="5">
        <f>'Wind Production'!E2311</f>
        <v>1403223.9073778854</v>
      </c>
      <c r="L2311" s="5">
        <f>'PV production'!E2311</f>
        <v>200413.94099653361</v>
      </c>
      <c r="M2311" s="5"/>
      <c r="O2311" s="5">
        <f>'Storage Charging'!E2311</f>
        <v>0</v>
      </c>
      <c r="P2311" s="5">
        <f>Discharging!E2311*0.4</f>
        <v>2297926.6667505815</v>
      </c>
    </row>
    <row r="2312" spans="1:16">
      <c r="A2312">
        <v>2310</v>
      </c>
      <c r="B2312">
        <v>4482300.9670000002</v>
      </c>
      <c r="C2312" s="5">
        <f>'Wind Production'!B2312</f>
        <v>0</v>
      </c>
      <c r="D2312">
        <f>'PV production'!B2312</f>
        <v>73865.3007466899</v>
      </c>
      <c r="E2312" s="5"/>
      <c r="F2312" s="5"/>
      <c r="G2312" s="5">
        <f>'Storage Charging'!B2312</f>
        <v>0</v>
      </c>
      <c r="H2312">
        <f>Discharging!B2312*0.4</f>
        <v>4408435.6662533199</v>
      </c>
      <c r="I2312" s="5">
        <f t="shared" si="71"/>
        <v>97</v>
      </c>
      <c r="J2312" s="5">
        <f t="shared" si="72"/>
        <v>3901564.515124999</v>
      </c>
      <c r="K2312" s="5">
        <f>'Wind Production'!E2312</f>
        <v>1403223.9073778854</v>
      </c>
      <c r="L2312" s="5">
        <f>'PV production'!E2312</f>
        <v>200413.94099653361</v>
      </c>
      <c r="M2312" s="5"/>
      <c r="O2312" s="5">
        <f>'Storage Charging'!E2312</f>
        <v>0</v>
      </c>
      <c r="P2312" s="5">
        <f>Discharging!E2312*0.4</f>
        <v>2297926.6667505815</v>
      </c>
    </row>
    <row r="2313" spans="1:16">
      <c r="A2313">
        <v>2311</v>
      </c>
      <c r="B2313">
        <v>4684578.6260000002</v>
      </c>
      <c r="C2313" s="5">
        <f>'Wind Production'!B2313</f>
        <v>29259.230040894199</v>
      </c>
      <c r="D2313">
        <f>'PV production'!B2313</f>
        <v>154248.128029852</v>
      </c>
      <c r="E2313" s="5"/>
      <c r="F2313" s="5"/>
      <c r="G2313" s="5">
        <f>'Storage Charging'!B2313</f>
        <v>0</v>
      </c>
      <c r="H2313">
        <f>Discharging!B2313*0.4</f>
        <v>4501071.2679292401</v>
      </c>
      <c r="I2313" s="5">
        <f t="shared" si="71"/>
        <v>97</v>
      </c>
      <c r="J2313" s="5">
        <f t="shared" si="72"/>
        <v>3901564.515124999</v>
      </c>
      <c r="K2313" s="5">
        <f>'Wind Production'!E2313</f>
        <v>1403223.9073778854</v>
      </c>
      <c r="L2313" s="5">
        <f>'PV production'!E2313</f>
        <v>200413.94099653361</v>
      </c>
      <c r="M2313" s="5"/>
      <c r="O2313" s="5">
        <f>'Storage Charging'!E2313</f>
        <v>0</v>
      </c>
      <c r="P2313" s="5">
        <f>Discharging!E2313*0.4</f>
        <v>2297926.6667505815</v>
      </c>
    </row>
    <row r="2314" spans="1:16">
      <c r="A2314">
        <v>2312</v>
      </c>
      <c r="B2314">
        <v>4674672.3099999996</v>
      </c>
      <c r="C2314" s="5">
        <f>'Wind Production'!B2314</f>
        <v>175555.380245365</v>
      </c>
      <c r="D2314">
        <f>'PV production'!B2314</f>
        <v>247666.00838596001</v>
      </c>
      <c r="E2314" s="5"/>
      <c r="F2314" s="5"/>
      <c r="G2314" s="5">
        <f>'Storage Charging'!B2314</f>
        <v>0</v>
      </c>
      <c r="H2314">
        <f>Discharging!B2314*0.4</f>
        <v>4251450.92136868</v>
      </c>
      <c r="I2314" s="5">
        <f t="shared" si="71"/>
        <v>97</v>
      </c>
      <c r="J2314" s="5">
        <f t="shared" si="72"/>
        <v>3901564.515124999</v>
      </c>
      <c r="K2314" s="5">
        <f>'Wind Production'!E2314</f>
        <v>1403223.9073778854</v>
      </c>
      <c r="L2314" s="5">
        <f>'PV production'!E2314</f>
        <v>200413.94099653361</v>
      </c>
      <c r="M2314" s="5"/>
      <c r="O2314" s="5">
        <f>'Storage Charging'!E2314</f>
        <v>0</v>
      </c>
      <c r="P2314" s="5">
        <f>Discharging!E2314*0.4</f>
        <v>2297926.6667505815</v>
      </c>
    </row>
    <row r="2315" spans="1:16">
      <c r="A2315">
        <v>2313</v>
      </c>
      <c r="B2315">
        <v>4722686.0520000001</v>
      </c>
      <c r="C2315" s="5">
        <f>'Wind Production'!B2315</f>
        <v>117036.920163577</v>
      </c>
      <c r="D2315">
        <f>'PV production'!B2315</f>
        <v>482296.96369897499</v>
      </c>
      <c r="E2315" s="5"/>
      <c r="F2315" s="5"/>
      <c r="G2315" s="5">
        <f>'Storage Charging'!B2315</f>
        <v>0</v>
      </c>
      <c r="H2315">
        <f>Discharging!B2315*0.4</f>
        <v>4123352.1681374405</v>
      </c>
      <c r="I2315" s="5">
        <f t="shared" si="71"/>
        <v>97</v>
      </c>
      <c r="J2315" s="5">
        <f t="shared" si="72"/>
        <v>3901564.515124999</v>
      </c>
      <c r="K2315" s="5">
        <f>'Wind Production'!E2315</f>
        <v>1403223.9073778854</v>
      </c>
      <c r="L2315" s="5">
        <f>'PV production'!E2315</f>
        <v>200413.94099653361</v>
      </c>
      <c r="M2315" s="5"/>
      <c r="O2315" s="5">
        <f>'Storage Charging'!E2315</f>
        <v>0</v>
      </c>
      <c r="P2315" s="5">
        <f>Discharging!E2315*0.4</f>
        <v>2297926.6667505815</v>
      </c>
    </row>
    <row r="2316" spans="1:16">
      <c r="A2316">
        <v>2314</v>
      </c>
      <c r="B2316">
        <v>4642346.216</v>
      </c>
      <c r="C2316" s="5">
        <f>'Wind Production'!B2316</f>
        <v>555925.37077698996</v>
      </c>
      <c r="D2316">
        <f>'PV production'!B2316</f>
        <v>732135.48093042604</v>
      </c>
      <c r="E2316" s="5"/>
      <c r="F2316" s="5"/>
      <c r="G2316" s="5">
        <f>'Storage Charging'!B2316</f>
        <v>0</v>
      </c>
      <c r="H2316">
        <f>Discharging!B2316*0.4</f>
        <v>3354285.3642925844</v>
      </c>
      <c r="I2316" s="5">
        <f t="shared" si="71"/>
        <v>97</v>
      </c>
      <c r="J2316" s="5">
        <f t="shared" si="72"/>
        <v>3901564.515124999</v>
      </c>
      <c r="K2316" s="5">
        <f>'Wind Production'!E2316</f>
        <v>1403223.9073778854</v>
      </c>
      <c r="L2316" s="5">
        <f>'PV production'!E2316</f>
        <v>200413.94099653361</v>
      </c>
      <c r="M2316" s="5"/>
      <c r="O2316" s="5">
        <f>'Storage Charging'!E2316</f>
        <v>0</v>
      </c>
      <c r="P2316" s="5">
        <f>Discharging!E2316*0.4</f>
        <v>2297926.6667505815</v>
      </c>
    </row>
    <row r="2317" spans="1:16">
      <c r="A2317">
        <v>2315</v>
      </c>
      <c r="B2317">
        <v>4486724.1310000001</v>
      </c>
      <c r="C2317" s="5">
        <f>'Wind Production'!B2317</f>
        <v>936295.36130861496</v>
      </c>
      <c r="D2317">
        <f>'PV production'!B2317</f>
        <v>792965.72860417096</v>
      </c>
      <c r="E2317" s="5"/>
      <c r="F2317" s="5"/>
      <c r="G2317" s="5">
        <f>'Storage Charging'!B2317</f>
        <v>0</v>
      </c>
      <c r="H2317">
        <f>Discharging!B2317*0.4</f>
        <v>2757463.0410872162</v>
      </c>
      <c r="I2317" s="5">
        <f t="shared" si="71"/>
        <v>97</v>
      </c>
      <c r="J2317" s="5">
        <f t="shared" si="72"/>
        <v>3901564.515124999</v>
      </c>
      <c r="K2317" s="5">
        <f>'Wind Production'!E2317</f>
        <v>1403223.9073778854</v>
      </c>
      <c r="L2317" s="5">
        <f>'PV production'!E2317</f>
        <v>200413.94099653361</v>
      </c>
      <c r="M2317" s="5"/>
      <c r="O2317" s="5">
        <f>'Storage Charging'!E2317</f>
        <v>0</v>
      </c>
      <c r="P2317" s="5">
        <f>Discharging!E2317*0.4</f>
        <v>2297926.6667505815</v>
      </c>
    </row>
    <row r="2318" spans="1:16">
      <c r="A2318">
        <v>2316</v>
      </c>
      <c r="B2318">
        <v>4359837.8530000001</v>
      </c>
      <c r="C2318" s="5">
        <f>'Wind Production'!B2318</f>
        <v>1228887.6617175599</v>
      </c>
      <c r="D2318">
        <f>'PV production'!B2318</f>
        <v>608302.47673744604</v>
      </c>
      <c r="E2318" s="5"/>
      <c r="F2318" s="5"/>
      <c r="G2318" s="5">
        <f>'Storage Charging'!B2318</f>
        <v>0</v>
      </c>
      <c r="H2318">
        <f>Discharging!B2318*0.4</f>
        <v>2522647.7145449962</v>
      </c>
      <c r="I2318" s="5">
        <f t="shared" si="71"/>
        <v>97</v>
      </c>
      <c r="J2318" s="5">
        <f t="shared" si="72"/>
        <v>3901564.515124999</v>
      </c>
      <c r="K2318" s="5">
        <f>'Wind Production'!E2318</f>
        <v>1403223.9073778854</v>
      </c>
      <c r="L2318" s="5">
        <f>'PV production'!E2318</f>
        <v>200413.94099653361</v>
      </c>
      <c r="M2318" s="5"/>
      <c r="O2318" s="5">
        <f>'Storage Charging'!E2318</f>
        <v>0</v>
      </c>
      <c r="P2318" s="5">
        <f>Discharging!E2318*0.4</f>
        <v>2297926.6667505815</v>
      </c>
    </row>
    <row r="2319" spans="1:16">
      <c r="A2319">
        <v>2317</v>
      </c>
      <c r="B2319">
        <v>4130091.7410000004</v>
      </c>
      <c r="C2319" s="5">
        <f>'Wind Production'!B2319</f>
        <v>1579998.4222082901</v>
      </c>
      <c r="D2319">
        <f>'PV production'!B2319</f>
        <v>658270.18018373603</v>
      </c>
      <c r="E2319" s="5"/>
      <c r="F2319" s="5"/>
      <c r="G2319" s="5">
        <f>'Storage Charging'!B2319</f>
        <v>0</v>
      </c>
      <c r="H2319">
        <f>Discharging!B2319*0.4</f>
        <v>1891823.138607976</v>
      </c>
      <c r="I2319" s="5">
        <f t="shared" si="71"/>
        <v>97</v>
      </c>
      <c r="J2319" s="5">
        <f t="shared" si="72"/>
        <v>3901564.515124999</v>
      </c>
      <c r="K2319" s="5">
        <f>'Wind Production'!E2319</f>
        <v>1403223.9073778854</v>
      </c>
      <c r="L2319" s="5">
        <f>'PV production'!E2319</f>
        <v>200413.94099653361</v>
      </c>
      <c r="M2319" s="5"/>
      <c r="O2319" s="5">
        <f>'Storage Charging'!E2319</f>
        <v>0</v>
      </c>
      <c r="P2319" s="5">
        <f>Discharging!E2319*0.4</f>
        <v>2297926.6667505815</v>
      </c>
    </row>
    <row r="2320" spans="1:16">
      <c r="A2320">
        <v>2318</v>
      </c>
      <c r="B2320">
        <v>4005299.9650000003</v>
      </c>
      <c r="C2320" s="5">
        <f>'Wind Production'!B2320</f>
        <v>2077405.3329034899</v>
      </c>
      <c r="D2320">
        <f>'PV production'!B2320</f>
        <v>564852.299827629</v>
      </c>
      <c r="E2320" s="5"/>
      <c r="F2320" s="5"/>
      <c r="G2320" s="5">
        <f>'Storage Charging'!B2320</f>
        <v>0</v>
      </c>
      <c r="H2320">
        <f>Discharging!B2320*0.4</f>
        <v>1363042.33226888</v>
      </c>
      <c r="I2320" s="5">
        <f t="shared" si="71"/>
        <v>97</v>
      </c>
      <c r="J2320" s="5">
        <f t="shared" si="72"/>
        <v>3901564.515124999</v>
      </c>
      <c r="K2320" s="5">
        <f>'Wind Production'!E2320</f>
        <v>1403223.9073778854</v>
      </c>
      <c r="L2320" s="5">
        <f>'PV production'!E2320</f>
        <v>200413.94099653361</v>
      </c>
      <c r="M2320" s="5"/>
      <c r="O2320" s="5">
        <f>'Storage Charging'!E2320</f>
        <v>0</v>
      </c>
      <c r="P2320" s="5">
        <f>Discharging!E2320*0.4</f>
        <v>2297926.6667505815</v>
      </c>
    </row>
    <row r="2321" spans="1:16">
      <c r="A2321">
        <v>2319</v>
      </c>
      <c r="B2321">
        <v>3987691.7290000003</v>
      </c>
      <c r="C2321" s="5">
        <f>'Wind Production'!B2321</f>
        <v>2574812.2435986898</v>
      </c>
      <c r="D2321">
        <f>'PV production'!B2321</f>
        <v>284598.65875930502</v>
      </c>
      <c r="E2321" s="5"/>
      <c r="F2321" s="5"/>
      <c r="G2321" s="5">
        <f>'Storage Charging'!B2321</f>
        <v>0</v>
      </c>
      <c r="H2321">
        <f>Discharging!B2321*0.4</f>
        <v>1128280.8266420041</v>
      </c>
      <c r="I2321" s="5">
        <f t="shared" si="71"/>
        <v>97</v>
      </c>
      <c r="J2321" s="5">
        <f t="shared" si="72"/>
        <v>3901564.515124999</v>
      </c>
      <c r="K2321" s="5">
        <f>'Wind Production'!E2321</f>
        <v>1403223.9073778854</v>
      </c>
      <c r="L2321" s="5">
        <f>'PV production'!E2321</f>
        <v>200413.94099653361</v>
      </c>
      <c r="M2321" s="5"/>
      <c r="O2321" s="5">
        <f>'Storage Charging'!E2321</f>
        <v>0</v>
      </c>
      <c r="P2321" s="5">
        <f>Discharging!E2321*0.4</f>
        <v>2297926.6667505815</v>
      </c>
    </row>
    <row r="2322" spans="1:16">
      <c r="A2322">
        <v>2320</v>
      </c>
      <c r="B2322">
        <v>4166831.3989999997</v>
      </c>
      <c r="C2322" s="5">
        <f>'Wind Production'!B2322</f>
        <v>3130737.6143756802</v>
      </c>
      <c r="D2322">
        <f>'PV production'!B2322</f>
        <v>143385.583802398</v>
      </c>
      <c r="E2322" s="5"/>
      <c r="F2322" s="5"/>
      <c r="G2322" s="5">
        <f>'Storage Charging'!B2322</f>
        <v>0</v>
      </c>
      <c r="H2322">
        <f>Discharging!B2322*0.4</f>
        <v>892708.20082191995</v>
      </c>
      <c r="I2322" s="5">
        <f t="shared" si="71"/>
        <v>97</v>
      </c>
      <c r="J2322" s="5">
        <f t="shared" si="72"/>
        <v>3901564.515124999</v>
      </c>
      <c r="K2322" s="5">
        <f>'Wind Production'!E2322</f>
        <v>1403223.9073778854</v>
      </c>
      <c r="L2322" s="5">
        <f>'PV production'!E2322</f>
        <v>200413.94099653361</v>
      </c>
      <c r="M2322" s="5"/>
      <c r="O2322" s="5">
        <f>'Storage Charging'!E2322</f>
        <v>0</v>
      </c>
      <c r="P2322" s="5">
        <f>Discharging!E2322*0.4</f>
        <v>2297926.6667505815</v>
      </c>
    </row>
    <row r="2323" spans="1:16">
      <c r="A2323">
        <v>2321</v>
      </c>
      <c r="B2323">
        <v>4125194.6839999999</v>
      </c>
      <c r="C2323" s="5">
        <f>'Wind Production'!B2323</f>
        <v>3364811.4547028402</v>
      </c>
      <c r="D2323">
        <f>'PV production'!B2323</f>
        <v>58657.738828253699</v>
      </c>
      <c r="E2323" s="5"/>
      <c r="F2323" s="5"/>
      <c r="G2323" s="5">
        <f>'Storage Charging'!B2323</f>
        <v>0</v>
      </c>
      <c r="H2323">
        <f>Discharging!B2323*0.4</f>
        <v>701725.49046891206</v>
      </c>
      <c r="I2323" s="5">
        <f t="shared" si="71"/>
        <v>97</v>
      </c>
      <c r="J2323" s="5">
        <f t="shared" si="72"/>
        <v>3901564.515124999</v>
      </c>
      <c r="K2323" s="5">
        <f>'Wind Production'!E2323</f>
        <v>1403223.9073778854</v>
      </c>
      <c r="L2323" s="5">
        <f>'PV production'!E2323</f>
        <v>200413.94099653361</v>
      </c>
      <c r="M2323" s="5"/>
      <c r="O2323" s="5">
        <f>'Storage Charging'!E2323</f>
        <v>0</v>
      </c>
      <c r="P2323" s="5">
        <f>Discharging!E2323*0.4</f>
        <v>2297926.6667505815</v>
      </c>
    </row>
    <row r="2324" spans="1:16">
      <c r="A2324">
        <v>2322</v>
      </c>
      <c r="B2324">
        <v>3932896.6439999999</v>
      </c>
      <c r="C2324" s="5">
        <f>'Wind Production'!B2324</f>
        <v>3013700.6942121</v>
      </c>
      <c r="D2324">
        <f>'PV production'!B2324</f>
        <v>8690.0353819635202</v>
      </c>
      <c r="E2324" s="5"/>
      <c r="F2324" s="5"/>
      <c r="G2324" s="5">
        <f>'Storage Charging'!B2324</f>
        <v>0</v>
      </c>
      <c r="H2324">
        <f>Discharging!B2324*0.4</f>
        <v>910505.91440593218</v>
      </c>
      <c r="I2324" s="5">
        <f t="shared" si="71"/>
        <v>97</v>
      </c>
      <c r="J2324" s="5">
        <f t="shared" si="72"/>
        <v>3901564.515124999</v>
      </c>
      <c r="K2324" s="5">
        <f>'Wind Production'!E2324</f>
        <v>1403223.9073778854</v>
      </c>
      <c r="L2324" s="5">
        <f>'PV production'!E2324</f>
        <v>200413.94099653361</v>
      </c>
      <c r="M2324" s="5"/>
      <c r="O2324" s="5">
        <f>'Storage Charging'!E2324</f>
        <v>0</v>
      </c>
      <c r="P2324" s="5">
        <f>Discharging!E2324*0.4</f>
        <v>2297926.6667505815</v>
      </c>
    </row>
    <row r="2325" spans="1:16">
      <c r="A2325">
        <v>2323</v>
      </c>
      <c r="B2325">
        <v>3881527.7989999996</v>
      </c>
      <c r="C2325" s="5">
        <f>'Wind Production'!B2325</f>
        <v>3130737.6143756802</v>
      </c>
      <c r="D2325">
        <f>'PV production'!B2325</f>
        <v>0</v>
      </c>
      <c r="E2325" s="5"/>
      <c r="F2325" s="5"/>
      <c r="G2325" s="5">
        <f>'Storage Charging'!B2325</f>
        <v>0</v>
      </c>
      <c r="H2325">
        <f>Discharging!B2325*0.4</f>
        <v>750790.18462432001</v>
      </c>
      <c r="I2325" s="5">
        <f t="shared" si="71"/>
        <v>97</v>
      </c>
      <c r="J2325" s="5">
        <f t="shared" si="72"/>
        <v>3901564.515124999</v>
      </c>
      <c r="K2325" s="5">
        <f>'Wind Production'!E2325</f>
        <v>1403223.9073778854</v>
      </c>
      <c r="L2325" s="5">
        <f>'PV production'!E2325</f>
        <v>200413.94099653361</v>
      </c>
      <c r="M2325" s="5"/>
      <c r="O2325" s="5">
        <f>'Storage Charging'!E2325</f>
        <v>0</v>
      </c>
      <c r="P2325" s="5">
        <f>Discharging!E2325*0.4</f>
        <v>2297926.6667505815</v>
      </c>
    </row>
    <row r="2326" spans="1:16">
      <c r="A2326">
        <v>2324</v>
      </c>
      <c r="B2326">
        <v>3729486.2750000004</v>
      </c>
      <c r="C2326" s="5">
        <f>'Wind Production'!B2326</f>
        <v>3130737.6143756802</v>
      </c>
      <c r="D2326">
        <f>'PV production'!B2326</f>
        <v>0</v>
      </c>
      <c r="E2326" s="5"/>
      <c r="F2326" s="5"/>
      <c r="G2326" s="5">
        <f>'Storage Charging'!B2326</f>
        <v>0</v>
      </c>
      <c r="H2326">
        <f>Discharging!B2326*0.4</f>
        <v>598748.66062432004</v>
      </c>
      <c r="I2326" s="5">
        <f t="shared" si="71"/>
        <v>97</v>
      </c>
      <c r="J2326" s="5">
        <f t="shared" si="72"/>
        <v>3901564.515124999</v>
      </c>
      <c r="K2326" s="5">
        <f>'Wind Production'!E2326</f>
        <v>1403223.9073778854</v>
      </c>
      <c r="L2326" s="5">
        <f>'PV production'!E2326</f>
        <v>200413.94099653361</v>
      </c>
      <c r="M2326" s="5"/>
      <c r="O2326" s="5">
        <f>'Storage Charging'!E2326</f>
        <v>0</v>
      </c>
      <c r="P2326" s="5">
        <f>Discharging!E2326*0.4</f>
        <v>2297926.6667505815</v>
      </c>
    </row>
    <row r="2327" spans="1:16">
      <c r="A2327">
        <v>2325</v>
      </c>
      <c r="B2327">
        <v>3448730.125</v>
      </c>
      <c r="C2327" s="5">
        <f>'Wind Production'!B2327</f>
        <v>2721108.3938031602</v>
      </c>
      <c r="D2327">
        <f>'PV production'!B2327</f>
        <v>0</v>
      </c>
      <c r="E2327" s="5"/>
      <c r="F2327" s="5"/>
      <c r="G2327" s="5">
        <f>'Storage Charging'!B2327</f>
        <v>0</v>
      </c>
      <c r="H2327">
        <f>Discharging!B2327*0.4</f>
        <v>727621.7311968361</v>
      </c>
      <c r="I2327" s="5">
        <f t="shared" si="71"/>
        <v>97</v>
      </c>
      <c r="J2327" s="5">
        <f t="shared" si="72"/>
        <v>3901564.515124999</v>
      </c>
      <c r="K2327" s="5">
        <f>'Wind Production'!E2327</f>
        <v>1403223.9073778854</v>
      </c>
      <c r="L2327" s="5">
        <f>'PV production'!E2327</f>
        <v>200413.94099653361</v>
      </c>
      <c r="M2327" s="5"/>
      <c r="O2327" s="5">
        <f>'Storage Charging'!E2327</f>
        <v>0</v>
      </c>
      <c r="P2327" s="5">
        <f>Discharging!E2327*0.4</f>
        <v>2297926.6667505815</v>
      </c>
    </row>
    <row r="2328" spans="1:16">
      <c r="A2328">
        <v>2326</v>
      </c>
      <c r="B2328">
        <v>3191267.3720000004</v>
      </c>
      <c r="C2328" s="5">
        <f>'Wind Production'!B2328</f>
        <v>2340738.4032715401</v>
      </c>
      <c r="D2328">
        <f>'PV production'!B2328</f>
        <v>0</v>
      </c>
      <c r="E2328" s="5"/>
      <c r="F2328" s="5"/>
      <c r="G2328" s="5">
        <f>'Storage Charging'!B2328</f>
        <v>0</v>
      </c>
      <c r="H2328">
        <f>Discharging!B2328*0.4</f>
        <v>850528.96872846398</v>
      </c>
      <c r="I2328" s="5">
        <f t="shared" si="71"/>
        <v>97</v>
      </c>
      <c r="J2328" s="5">
        <f t="shared" si="72"/>
        <v>3901564.515124999</v>
      </c>
      <c r="K2328" s="5">
        <f>'Wind Production'!E2328</f>
        <v>1403223.9073778854</v>
      </c>
      <c r="L2328" s="5">
        <f>'PV production'!E2328</f>
        <v>200413.94099653361</v>
      </c>
      <c r="M2328" s="5"/>
      <c r="O2328" s="5">
        <f>'Storage Charging'!E2328</f>
        <v>0</v>
      </c>
      <c r="P2328" s="5">
        <f>Discharging!E2328*0.4</f>
        <v>2297926.6667505815</v>
      </c>
    </row>
    <row r="2329" spans="1:16">
      <c r="A2329">
        <v>2327</v>
      </c>
      <c r="B2329">
        <v>2986529.8510000003</v>
      </c>
      <c r="C2329" s="5">
        <f>'Wind Production'!B2329</f>
        <v>1901849.9526581201</v>
      </c>
      <c r="D2329">
        <f>'PV production'!B2329</f>
        <v>0</v>
      </c>
      <c r="E2329" s="5"/>
      <c r="F2329" s="5"/>
      <c r="G2329" s="5">
        <f>'Storage Charging'!B2329</f>
        <v>0</v>
      </c>
      <c r="H2329">
        <f>Discharging!B2329*0.4</f>
        <v>1084679.8983418762</v>
      </c>
      <c r="I2329" s="5">
        <f t="shared" si="71"/>
        <v>97</v>
      </c>
      <c r="J2329" s="5">
        <f t="shared" si="72"/>
        <v>3901564.515124999</v>
      </c>
      <c r="K2329" s="5">
        <f>'Wind Production'!E2329</f>
        <v>1403223.9073778854</v>
      </c>
      <c r="L2329" s="5">
        <f>'PV production'!E2329</f>
        <v>200413.94099653361</v>
      </c>
      <c r="M2329" s="5"/>
      <c r="O2329" s="5">
        <f>'Storage Charging'!E2329</f>
        <v>0</v>
      </c>
      <c r="P2329" s="5">
        <f>Discharging!E2329*0.4</f>
        <v>2297926.6667505815</v>
      </c>
    </row>
    <row r="2330" spans="1:16">
      <c r="A2330">
        <v>2328</v>
      </c>
      <c r="B2330">
        <v>2830856.1159999999</v>
      </c>
      <c r="C2330" s="5">
        <f>'Wind Production'!B2330</f>
        <v>1375183.8119220301</v>
      </c>
      <c r="D2330">
        <f>'PV production'!B2330</f>
        <v>0</v>
      </c>
      <c r="E2330" s="5"/>
      <c r="F2330" s="5"/>
      <c r="G2330" s="5">
        <f>'Storage Charging'!B2330</f>
        <v>0</v>
      </c>
      <c r="H2330">
        <f>Discharging!B2330*0.4</f>
        <v>1455672.304077972</v>
      </c>
      <c r="I2330" s="5">
        <f t="shared" si="71"/>
        <v>97</v>
      </c>
      <c r="J2330" s="5">
        <f t="shared" si="72"/>
        <v>3901564.515124999</v>
      </c>
      <c r="K2330" s="5">
        <f>'Wind Production'!E2330</f>
        <v>1403223.9073778854</v>
      </c>
      <c r="L2330" s="5">
        <f>'PV production'!E2330</f>
        <v>200413.94099653361</v>
      </c>
      <c r="M2330" s="5"/>
      <c r="O2330" s="5">
        <f>'Storage Charging'!E2330</f>
        <v>0</v>
      </c>
      <c r="P2330" s="5">
        <f>Discharging!E2330*0.4</f>
        <v>2297926.6667505815</v>
      </c>
    </row>
    <row r="2331" spans="1:16">
      <c r="A2331">
        <v>2329</v>
      </c>
      <c r="B2331">
        <v>2759253.84</v>
      </c>
      <c r="C2331" s="5">
        <f>'Wind Production'!B2331</f>
        <v>877776.90122682694</v>
      </c>
      <c r="D2331">
        <f>'PV production'!B2331</f>
        <v>0</v>
      </c>
      <c r="E2331" s="5"/>
      <c r="F2331" s="5"/>
      <c r="G2331" s="5">
        <f>'Storage Charging'!B2331</f>
        <v>0</v>
      </c>
      <c r="H2331">
        <f>Discharging!B2331*0.4</f>
        <v>1881476.938773172</v>
      </c>
      <c r="I2331" s="5">
        <f t="shared" si="71"/>
        <v>98</v>
      </c>
      <c r="J2331" s="5">
        <f t="shared" si="72"/>
        <v>3423314.6294999998</v>
      </c>
      <c r="K2331" s="5">
        <f>'Wind Production'!E2331</f>
        <v>336481.14547028352</v>
      </c>
      <c r="L2331" s="5">
        <f>'PV production'!E2331</f>
        <v>214716.29089601521</v>
      </c>
      <c r="M2331" s="5"/>
      <c r="O2331" s="5">
        <f>'Storage Charging'!E2331</f>
        <v>0</v>
      </c>
      <c r="P2331" s="5">
        <f>Discharging!E2331*0.4</f>
        <v>2872117.1931337011</v>
      </c>
    </row>
    <row r="2332" spans="1:16">
      <c r="A2332">
        <v>2330</v>
      </c>
      <c r="B2332">
        <v>2747427.4010000001</v>
      </c>
      <c r="C2332" s="5">
        <f>'Wind Production'!B2332</f>
        <v>468147.680654308</v>
      </c>
      <c r="D2332">
        <f>'PV production'!B2332</f>
        <v>0</v>
      </c>
      <c r="E2332" s="5"/>
      <c r="F2332" s="5"/>
      <c r="G2332" s="5">
        <f>'Storage Charging'!B2332</f>
        <v>0</v>
      </c>
      <c r="H2332">
        <f>Discharging!B2332*0.4</f>
        <v>2279279.7203456922</v>
      </c>
      <c r="I2332" s="5">
        <f t="shared" ref="I2332:I2395" si="73">IF(COUNTIF(I2308:I2331,I2331)=24,I2331+1,I2331)</f>
        <v>98</v>
      </c>
      <c r="J2332" s="5">
        <f t="shared" si="72"/>
        <v>3423314.6294999998</v>
      </c>
      <c r="K2332" s="5">
        <f>'Wind Production'!E2332</f>
        <v>336481.14547028352</v>
      </c>
      <c r="L2332" s="5">
        <f>'PV production'!E2332</f>
        <v>214716.29089601521</v>
      </c>
      <c r="M2332" s="5"/>
      <c r="O2332" s="5">
        <f>'Storage Charging'!E2332</f>
        <v>0</v>
      </c>
      <c r="P2332" s="5">
        <f>Discharging!E2332*0.4</f>
        <v>2872117.1931337011</v>
      </c>
    </row>
    <row r="2333" spans="1:16">
      <c r="A2333">
        <v>2331</v>
      </c>
      <c r="B2333">
        <v>2775934.3489999999</v>
      </c>
      <c r="C2333" s="5">
        <f>'Wind Production'!B2333</f>
        <v>204814.61028625999</v>
      </c>
      <c r="D2333">
        <f>'PV production'!B2333</f>
        <v>0</v>
      </c>
      <c r="E2333" s="5"/>
      <c r="F2333" s="5"/>
      <c r="G2333" s="5">
        <f>'Storage Charging'!B2333</f>
        <v>0</v>
      </c>
      <c r="H2333">
        <f>Discharging!B2333*0.4</f>
        <v>2571119.7387137404</v>
      </c>
      <c r="I2333" s="5">
        <f t="shared" si="73"/>
        <v>98</v>
      </c>
      <c r="J2333" s="5">
        <f t="shared" si="72"/>
        <v>3423314.6294999998</v>
      </c>
      <c r="K2333" s="5">
        <f>'Wind Production'!E2333</f>
        <v>336481.14547028352</v>
      </c>
      <c r="L2333" s="5">
        <f>'PV production'!E2333</f>
        <v>214716.29089601521</v>
      </c>
      <c r="M2333" s="5"/>
      <c r="O2333" s="5">
        <f>'Storage Charging'!E2333</f>
        <v>0</v>
      </c>
      <c r="P2333" s="5">
        <f>Discharging!E2333*0.4</f>
        <v>2872117.1931337011</v>
      </c>
    </row>
    <row r="2334" spans="1:16">
      <c r="A2334">
        <v>2332</v>
      </c>
      <c r="B2334">
        <v>2862381.3319999999</v>
      </c>
      <c r="C2334" s="5">
        <f>'Wind Production'!B2334</f>
        <v>29259.230040894199</v>
      </c>
      <c r="D2334">
        <f>'PV production'!B2334</f>
        <v>0</v>
      </c>
      <c r="E2334" s="5"/>
      <c r="F2334" s="5"/>
      <c r="G2334" s="5">
        <f>'Storage Charging'!B2334</f>
        <v>0</v>
      </c>
      <c r="H2334">
        <f>Discharging!B2334*0.4</f>
        <v>2833122.1019591042</v>
      </c>
      <c r="I2334" s="5">
        <f t="shared" si="73"/>
        <v>98</v>
      </c>
      <c r="J2334" s="5">
        <f t="shared" si="72"/>
        <v>3423314.6294999998</v>
      </c>
      <c r="K2334" s="5">
        <f>'Wind Production'!E2334</f>
        <v>336481.14547028352</v>
      </c>
      <c r="L2334" s="5">
        <f>'PV production'!E2334</f>
        <v>214716.29089601521</v>
      </c>
      <c r="M2334" s="5"/>
      <c r="O2334" s="5">
        <f>'Storage Charging'!E2334</f>
        <v>0</v>
      </c>
      <c r="P2334" s="5">
        <f>Discharging!E2334*0.4</f>
        <v>2872117.1931337011</v>
      </c>
    </row>
    <row r="2335" spans="1:16">
      <c r="A2335">
        <v>2333</v>
      </c>
      <c r="B2335">
        <v>3028524.335</v>
      </c>
      <c r="C2335" s="5">
        <f>'Wind Production'!B2335</f>
        <v>0</v>
      </c>
      <c r="D2335">
        <f>'PV production'!B2335</f>
        <v>0</v>
      </c>
      <c r="E2335" s="5"/>
      <c r="F2335" s="5"/>
      <c r="G2335" s="5">
        <f>'Storage Charging'!B2335</f>
        <v>0</v>
      </c>
      <c r="H2335">
        <f>Discharging!B2335*0.4</f>
        <v>3028524.3350000004</v>
      </c>
      <c r="I2335" s="5">
        <f t="shared" si="73"/>
        <v>98</v>
      </c>
      <c r="J2335" s="5">
        <f t="shared" si="72"/>
        <v>3423314.6294999998</v>
      </c>
      <c r="K2335" s="5">
        <f>'Wind Production'!E2335</f>
        <v>336481.14547028352</v>
      </c>
      <c r="L2335" s="5">
        <f>'PV production'!E2335</f>
        <v>214716.29089601521</v>
      </c>
      <c r="M2335" s="5"/>
      <c r="O2335" s="5">
        <f>'Storage Charging'!E2335</f>
        <v>0</v>
      </c>
      <c r="P2335" s="5">
        <f>Discharging!E2335*0.4</f>
        <v>2872117.1931337011</v>
      </c>
    </row>
    <row r="2336" spans="1:16">
      <c r="A2336">
        <v>2334</v>
      </c>
      <c r="B2336">
        <v>3335878.4980000001</v>
      </c>
      <c r="C2336" s="5">
        <f>'Wind Production'!B2336</f>
        <v>0</v>
      </c>
      <c r="D2336">
        <f>'PV production'!B2336</f>
        <v>60830.247673744598</v>
      </c>
      <c r="E2336" s="5"/>
      <c r="F2336" s="5"/>
      <c r="G2336" s="5">
        <f>'Storage Charging'!B2336</f>
        <v>0</v>
      </c>
      <c r="H2336">
        <f>Discharging!B2336*0.4</f>
        <v>3275048.2503262563</v>
      </c>
      <c r="I2336" s="5">
        <f t="shared" si="73"/>
        <v>98</v>
      </c>
      <c r="J2336" s="5">
        <f t="shared" si="72"/>
        <v>3423314.6294999998</v>
      </c>
      <c r="K2336" s="5">
        <f>'Wind Production'!E2336</f>
        <v>336481.14547028352</v>
      </c>
      <c r="L2336" s="5">
        <f>'PV production'!E2336</f>
        <v>214716.29089601521</v>
      </c>
      <c r="M2336" s="5"/>
      <c r="O2336" s="5">
        <f>'Storage Charging'!E2336</f>
        <v>0</v>
      </c>
      <c r="P2336" s="5">
        <f>Discharging!E2336*0.4</f>
        <v>2872117.1931337011</v>
      </c>
    </row>
    <row r="2337" spans="1:16">
      <c r="A2337">
        <v>2335</v>
      </c>
      <c r="B2337">
        <v>3645415.5060000001</v>
      </c>
      <c r="C2337" s="5">
        <f>'Wind Production'!B2337</f>
        <v>29259.230040894199</v>
      </c>
      <c r="D2337">
        <f>'PV production'!B2337</f>
        <v>193353.28724868799</v>
      </c>
      <c r="E2337" s="5"/>
      <c r="F2337" s="5"/>
      <c r="G2337" s="5">
        <f>'Storage Charging'!B2337</f>
        <v>0</v>
      </c>
      <c r="H2337">
        <f>Discharging!B2337*0.4</f>
        <v>3422802.9887104165</v>
      </c>
      <c r="I2337" s="5">
        <f t="shared" si="73"/>
        <v>98</v>
      </c>
      <c r="J2337" s="5">
        <f t="shared" si="72"/>
        <v>3423314.6294999998</v>
      </c>
      <c r="K2337" s="5">
        <f>'Wind Production'!E2337</f>
        <v>336481.14547028352</v>
      </c>
      <c r="L2337" s="5">
        <f>'PV production'!E2337</f>
        <v>214716.29089601521</v>
      </c>
      <c r="M2337" s="5"/>
      <c r="O2337" s="5">
        <f>'Storage Charging'!E2337</f>
        <v>0</v>
      </c>
      <c r="P2337" s="5">
        <f>Discharging!E2337*0.4</f>
        <v>2872117.1931337011</v>
      </c>
    </row>
    <row r="2338" spans="1:16">
      <c r="A2338">
        <v>2336</v>
      </c>
      <c r="B2338">
        <v>3822321.6210000003</v>
      </c>
      <c r="C2338" s="5">
        <f>'Wind Production'!B2338</f>
        <v>29259.230040894199</v>
      </c>
      <c r="D2338">
        <f>'PV production'!B2338</f>
        <v>371499.01257894002</v>
      </c>
      <c r="E2338" s="5"/>
      <c r="F2338" s="5"/>
      <c r="G2338" s="5">
        <f>'Storage Charging'!B2338</f>
        <v>0</v>
      </c>
      <c r="H2338">
        <f>Discharging!B2338*0.4</f>
        <v>3421563.378380164</v>
      </c>
      <c r="I2338" s="5">
        <f t="shared" si="73"/>
        <v>98</v>
      </c>
      <c r="J2338" s="5">
        <f t="shared" si="72"/>
        <v>3423314.6294999998</v>
      </c>
      <c r="K2338" s="5">
        <f>'Wind Production'!E2338</f>
        <v>336481.14547028352</v>
      </c>
      <c r="L2338" s="5">
        <f>'PV production'!E2338</f>
        <v>214716.29089601521</v>
      </c>
      <c r="M2338" s="5"/>
      <c r="O2338" s="5">
        <f>'Storage Charging'!E2338</f>
        <v>0</v>
      </c>
      <c r="P2338" s="5">
        <f>Discharging!E2338*0.4</f>
        <v>2872117.1931337011</v>
      </c>
    </row>
    <row r="2339" spans="1:16">
      <c r="A2339">
        <v>2337</v>
      </c>
      <c r="B2339">
        <v>3894447.5030000005</v>
      </c>
      <c r="C2339" s="5">
        <f>'Wind Production'!B2339</f>
        <v>29259.230040894199</v>
      </c>
      <c r="D2339">
        <f>'PV production'!B2339</f>
        <v>590922.40597351897</v>
      </c>
      <c r="E2339" s="5"/>
      <c r="F2339" s="5"/>
      <c r="G2339" s="5">
        <f>'Storage Charging'!B2339</f>
        <v>0</v>
      </c>
      <c r="H2339">
        <f>Discharging!B2339*0.4</f>
        <v>3274265.8669855883</v>
      </c>
      <c r="I2339" s="5">
        <f t="shared" si="73"/>
        <v>98</v>
      </c>
      <c r="J2339" s="5">
        <f t="shared" si="72"/>
        <v>3423314.6294999998</v>
      </c>
      <c r="K2339" s="5">
        <f>'Wind Production'!E2339</f>
        <v>336481.14547028352</v>
      </c>
      <c r="L2339" s="5">
        <f>'PV production'!E2339</f>
        <v>214716.29089601521</v>
      </c>
      <c r="M2339" s="5"/>
      <c r="O2339" s="5">
        <f>'Storage Charging'!E2339</f>
        <v>0</v>
      </c>
      <c r="P2339" s="5">
        <f>Discharging!E2339*0.4</f>
        <v>2872117.1931337011</v>
      </c>
    </row>
    <row r="2340" spans="1:16">
      <c r="A2340">
        <v>2338</v>
      </c>
      <c r="B2340">
        <v>3870058.84</v>
      </c>
      <c r="C2340" s="5">
        <f>'Wind Production'!B2340</f>
        <v>87777.690122682703</v>
      </c>
      <c r="D2340">
        <f>'PV production'!B2340</f>
        <v>517057.10522682901</v>
      </c>
      <c r="E2340" s="5"/>
      <c r="F2340" s="5"/>
      <c r="G2340" s="5">
        <f>'Storage Charging'!B2340</f>
        <v>0</v>
      </c>
      <c r="H2340">
        <f>Discharging!B2340*0.4</f>
        <v>3265224.0446504881</v>
      </c>
      <c r="I2340" s="5">
        <f t="shared" si="73"/>
        <v>98</v>
      </c>
      <c r="J2340" s="5">
        <f t="shared" si="72"/>
        <v>3423314.6294999998</v>
      </c>
      <c r="K2340" s="5">
        <f>'Wind Production'!E2340</f>
        <v>336481.14547028352</v>
      </c>
      <c r="L2340" s="5">
        <f>'PV production'!E2340</f>
        <v>214716.29089601521</v>
      </c>
      <c r="M2340" s="5"/>
      <c r="O2340" s="5">
        <f>'Storage Charging'!E2340</f>
        <v>0</v>
      </c>
      <c r="P2340" s="5">
        <f>Discharging!E2340*0.4</f>
        <v>2872117.1931337011</v>
      </c>
    </row>
    <row r="2341" spans="1:16">
      <c r="A2341">
        <v>2339</v>
      </c>
      <c r="B2341">
        <v>3783681.5390000003</v>
      </c>
      <c r="C2341" s="5">
        <f>'Wind Production'!B2341</f>
        <v>117036.920163577</v>
      </c>
      <c r="D2341">
        <f>'PV production'!B2341</f>
        <v>449709.33101661201</v>
      </c>
      <c r="E2341" s="5"/>
      <c r="F2341" s="5"/>
      <c r="G2341" s="5">
        <f>'Storage Charging'!B2341</f>
        <v>0</v>
      </c>
      <c r="H2341">
        <f>Discharging!B2341*0.4</f>
        <v>3216935.2878198121</v>
      </c>
      <c r="I2341" s="5">
        <f t="shared" si="73"/>
        <v>98</v>
      </c>
      <c r="J2341" s="5">
        <f t="shared" si="72"/>
        <v>3423314.6294999998</v>
      </c>
      <c r="K2341" s="5">
        <f>'Wind Production'!E2341</f>
        <v>336481.14547028352</v>
      </c>
      <c r="L2341" s="5">
        <f>'PV production'!E2341</f>
        <v>214716.29089601521</v>
      </c>
      <c r="M2341" s="5"/>
      <c r="O2341" s="5">
        <f>'Storage Charging'!E2341</f>
        <v>0</v>
      </c>
      <c r="P2341" s="5">
        <f>Discharging!E2341*0.4</f>
        <v>2872117.1931337011</v>
      </c>
    </row>
    <row r="2342" spans="1:16">
      <c r="A2342">
        <v>2340</v>
      </c>
      <c r="B2342">
        <v>3698750.9789999998</v>
      </c>
      <c r="C2342" s="5">
        <f>'Wind Production'!B2342</f>
        <v>117036.920163577</v>
      </c>
      <c r="D2342">
        <f>'PV production'!B2342</f>
        <v>580059.86174606497</v>
      </c>
      <c r="E2342" s="5"/>
      <c r="F2342" s="5"/>
      <c r="G2342" s="5">
        <f>'Storage Charging'!B2342</f>
        <v>0</v>
      </c>
      <c r="H2342">
        <f>Discharging!B2342*0.4</f>
        <v>3001654.1970903561</v>
      </c>
      <c r="I2342" s="5">
        <f t="shared" si="73"/>
        <v>98</v>
      </c>
      <c r="J2342" s="5">
        <f t="shared" si="72"/>
        <v>3423314.6294999998</v>
      </c>
      <c r="K2342" s="5">
        <f>'Wind Production'!E2342</f>
        <v>336481.14547028352</v>
      </c>
      <c r="L2342" s="5">
        <f>'PV production'!E2342</f>
        <v>214716.29089601521</v>
      </c>
      <c r="M2342" s="5"/>
      <c r="O2342" s="5">
        <f>'Storage Charging'!E2342</f>
        <v>0</v>
      </c>
      <c r="P2342" s="5">
        <f>Discharging!E2342*0.4</f>
        <v>2872117.1931337011</v>
      </c>
    </row>
    <row r="2343" spans="1:16">
      <c r="A2343">
        <v>2341</v>
      </c>
      <c r="B2343">
        <v>3610627.733</v>
      </c>
      <c r="C2343" s="5">
        <f>'Wind Production'!B2343</f>
        <v>146296.15020447099</v>
      </c>
      <c r="D2343">
        <f>'PV production'!B2343</f>
        <v>603957.459046465</v>
      </c>
      <c r="E2343" s="5"/>
      <c r="F2343" s="5"/>
      <c r="G2343" s="5">
        <f>'Storage Charging'!B2343</f>
        <v>0</v>
      </c>
      <c r="H2343">
        <f>Discharging!B2343*0.4</f>
        <v>2860374.1237490643</v>
      </c>
      <c r="I2343" s="5">
        <f t="shared" si="73"/>
        <v>98</v>
      </c>
      <c r="J2343" s="5">
        <f t="shared" si="72"/>
        <v>3423314.6294999998</v>
      </c>
      <c r="K2343" s="5">
        <f>'Wind Production'!E2343</f>
        <v>336481.14547028352</v>
      </c>
      <c r="L2343" s="5">
        <f>'PV production'!E2343</f>
        <v>214716.29089601521</v>
      </c>
      <c r="M2343" s="5"/>
      <c r="O2343" s="5">
        <f>'Storage Charging'!E2343</f>
        <v>0</v>
      </c>
      <c r="P2343" s="5">
        <f>Discharging!E2343*0.4</f>
        <v>2872117.1931337011</v>
      </c>
    </row>
    <row r="2344" spans="1:16">
      <c r="A2344">
        <v>2342</v>
      </c>
      <c r="B2344">
        <v>3562533.2909999997</v>
      </c>
      <c r="C2344" s="5">
        <f>'Wind Production'!B2344</f>
        <v>175555.380245365</v>
      </c>
      <c r="D2344">
        <f>'PV production'!B2344</f>
        <v>599612.44135548302</v>
      </c>
      <c r="E2344" s="5"/>
      <c r="F2344" s="5"/>
      <c r="G2344" s="5">
        <f>'Storage Charging'!B2344</f>
        <v>0</v>
      </c>
      <c r="H2344">
        <f>Discharging!B2344*0.4</f>
        <v>2787365.4693991523</v>
      </c>
      <c r="I2344" s="5">
        <f t="shared" si="73"/>
        <v>98</v>
      </c>
      <c r="J2344" s="5">
        <f t="shared" si="72"/>
        <v>3423314.6294999998</v>
      </c>
      <c r="K2344" s="5">
        <f>'Wind Production'!E2344</f>
        <v>336481.14547028352</v>
      </c>
      <c r="L2344" s="5">
        <f>'PV production'!E2344</f>
        <v>214716.29089601521</v>
      </c>
      <c r="M2344" s="5"/>
      <c r="O2344" s="5">
        <f>'Storage Charging'!E2344</f>
        <v>0</v>
      </c>
      <c r="P2344" s="5">
        <f>Discharging!E2344*0.4</f>
        <v>2872117.1931337011</v>
      </c>
    </row>
    <row r="2345" spans="1:16">
      <c r="A2345">
        <v>2343</v>
      </c>
      <c r="B2345">
        <v>3669110.0109999999</v>
      </c>
      <c r="C2345" s="5">
        <f>'Wind Production'!B2345</f>
        <v>234073.840327154</v>
      </c>
      <c r="D2345">
        <f>'PV production'!B2345</f>
        <v>484469.47254446603</v>
      </c>
      <c r="E2345" s="5"/>
      <c r="F2345" s="5"/>
      <c r="G2345" s="5">
        <f>'Storage Charging'!B2345</f>
        <v>0</v>
      </c>
      <c r="H2345">
        <f>Discharging!B2345*0.4</f>
        <v>2950566.6981283799</v>
      </c>
      <c r="I2345" s="5">
        <f t="shared" si="73"/>
        <v>98</v>
      </c>
      <c r="J2345" s="5">
        <f t="shared" si="72"/>
        <v>3423314.6294999998</v>
      </c>
      <c r="K2345" s="5">
        <f>'Wind Production'!E2345</f>
        <v>336481.14547028352</v>
      </c>
      <c r="L2345" s="5">
        <f>'PV production'!E2345</f>
        <v>214716.29089601521</v>
      </c>
      <c r="M2345" s="5"/>
      <c r="O2345" s="5">
        <f>'Storage Charging'!E2345</f>
        <v>0</v>
      </c>
      <c r="P2345" s="5">
        <f>Discharging!E2345*0.4</f>
        <v>2872117.1931337011</v>
      </c>
    </row>
    <row r="2346" spans="1:16">
      <c r="A2346">
        <v>2344</v>
      </c>
      <c r="B2346">
        <v>3925118.5999999996</v>
      </c>
      <c r="C2346" s="5">
        <f>'Wind Production'!B2346</f>
        <v>380369.99053162499</v>
      </c>
      <c r="D2346">
        <f>'PV production'!B2346</f>
        <v>436674.27794366702</v>
      </c>
      <c r="E2346" s="5"/>
      <c r="F2346" s="5"/>
      <c r="G2346" s="5">
        <f>'Storage Charging'!B2346</f>
        <v>0</v>
      </c>
      <c r="H2346">
        <f>Discharging!B2346*0.4</f>
        <v>3108074.3315247083</v>
      </c>
      <c r="I2346" s="5">
        <f t="shared" si="73"/>
        <v>98</v>
      </c>
      <c r="J2346" s="5">
        <f t="shared" si="72"/>
        <v>3423314.6294999998</v>
      </c>
      <c r="K2346" s="5">
        <f>'Wind Production'!E2346</f>
        <v>336481.14547028352</v>
      </c>
      <c r="L2346" s="5">
        <f>'PV production'!E2346</f>
        <v>214716.29089601521</v>
      </c>
      <c r="M2346" s="5"/>
      <c r="O2346" s="5">
        <f>'Storage Charging'!E2346</f>
        <v>0</v>
      </c>
      <c r="P2346" s="5">
        <f>Discharging!E2346*0.4</f>
        <v>2872117.1931337011</v>
      </c>
    </row>
    <row r="2347" spans="1:16">
      <c r="A2347">
        <v>2345</v>
      </c>
      <c r="B2347">
        <v>3968652.6529999999</v>
      </c>
      <c r="C2347" s="5">
        <f>'Wind Production'!B2347</f>
        <v>585184.60081788397</v>
      </c>
      <c r="D2347">
        <f>'PV production'!B2347</f>
        <v>217250.88454908799</v>
      </c>
      <c r="E2347" s="5"/>
      <c r="F2347" s="5"/>
      <c r="G2347" s="5">
        <f>'Storage Charging'!B2347</f>
        <v>0</v>
      </c>
      <c r="H2347">
        <f>Discharging!B2347*0.4</f>
        <v>3166217.1676330282</v>
      </c>
      <c r="I2347" s="5">
        <f t="shared" si="73"/>
        <v>98</v>
      </c>
      <c r="J2347" s="5">
        <f t="shared" si="72"/>
        <v>3423314.6294999998</v>
      </c>
      <c r="K2347" s="5">
        <f>'Wind Production'!E2347</f>
        <v>336481.14547028352</v>
      </c>
      <c r="L2347" s="5">
        <f>'PV production'!E2347</f>
        <v>214716.29089601521</v>
      </c>
      <c r="M2347" s="5"/>
      <c r="O2347" s="5">
        <f>'Storage Charging'!E2347</f>
        <v>0</v>
      </c>
      <c r="P2347" s="5">
        <f>Discharging!E2347*0.4</f>
        <v>2872117.1931337011</v>
      </c>
    </row>
    <row r="2348" spans="1:16">
      <c r="A2348">
        <v>2346</v>
      </c>
      <c r="B2348">
        <v>3776619.9679999999</v>
      </c>
      <c r="C2348" s="5">
        <f>'Wind Production'!B2348</f>
        <v>907036.13126772095</v>
      </c>
      <c r="D2348">
        <f>'PV production'!B2348</f>
        <v>47795.194600799303</v>
      </c>
      <c r="E2348" s="5"/>
      <c r="F2348" s="5"/>
      <c r="G2348" s="5">
        <f>'Storage Charging'!B2348</f>
        <v>0</v>
      </c>
      <c r="H2348">
        <f>Discharging!B2348*0.4</f>
        <v>2821788.6421314799</v>
      </c>
      <c r="I2348" s="5">
        <f t="shared" si="73"/>
        <v>98</v>
      </c>
      <c r="J2348" s="5">
        <f t="shared" si="72"/>
        <v>3423314.6294999998</v>
      </c>
      <c r="K2348" s="5">
        <f>'Wind Production'!E2348</f>
        <v>336481.14547028352</v>
      </c>
      <c r="L2348" s="5">
        <f>'PV production'!E2348</f>
        <v>214716.29089601521</v>
      </c>
      <c r="M2348" s="5"/>
      <c r="O2348" s="5">
        <f>'Storage Charging'!E2348</f>
        <v>0</v>
      </c>
      <c r="P2348" s="5">
        <f>Discharging!E2348*0.4</f>
        <v>2872117.1931337011</v>
      </c>
    </row>
    <row r="2349" spans="1:16">
      <c r="A2349">
        <v>2347</v>
      </c>
      <c r="B2349">
        <v>3711257.4960000003</v>
      </c>
      <c r="C2349" s="5">
        <f>'Wind Production'!B2349</f>
        <v>1228887.6617175599</v>
      </c>
      <c r="D2349">
        <f>'PV production'!B2349</f>
        <v>0</v>
      </c>
      <c r="E2349" s="5"/>
      <c r="F2349" s="5"/>
      <c r="G2349" s="5">
        <f>'Storage Charging'!B2349</f>
        <v>0</v>
      </c>
      <c r="H2349">
        <f>Discharging!B2349*0.4</f>
        <v>2482369.8342824443</v>
      </c>
      <c r="I2349" s="5">
        <f t="shared" si="73"/>
        <v>98</v>
      </c>
      <c r="J2349" s="5">
        <f t="shared" si="72"/>
        <v>3423314.6294999998</v>
      </c>
      <c r="K2349" s="5">
        <f>'Wind Production'!E2349</f>
        <v>336481.14547028352</v>
      </c>
      <c r="L2349" s="5">
        <f>'PV production'!E2349</f>
        <v>214716.29089601521</v>
      </c>
      <c r="M2349" s="5"/>
      <c r="O2349" s="5">
        <f>'Storage Charging'!E2349</f>
        <v>0</v>
      </c>
      <c r="P2349" s="5">
        <f>Discharging!E2349*0.4</f>
        <v>2872117.1931337011</v>
      </c>
    </row>
    <row r="2350" spans="1:16">
      <c r="A2350">
        <v>2348</v>
      </c>
      <c r="B2350">
        <v>3569844.6540000006</v>
      </c>
      <c r="C2350" s="5">
        <f>'Wind Production'!B2350</f>
        <v>1141109.9715948701</v>
      </c>
      <c r="D2350">
        <f>'PV production'!B2350</f>
        <v>0</v>
      </c>
      <c r="E2350" s="5"/>
      <c r="F2350" s="5"/>
      <c r="G2350" s="5">
        <f>'Storage Charging'!B2350</f>
        <v>0</v>
      </c>
      <c r="H2350">
        <f>Discharging!B2350*0.4</f>
        <v>2428734.682405124</v>
      </c>
      <c r="I2350" s="5">
        <f t="shared" si="73"/>
        <v>98</v>
      </c>
      <c r="J2350" s="5">
        <f t="shared" si="72"/>
        <v>3423314.6294999998</v>
      </c>
      <c r="K2350" s="5">
        <f>'Wind Production'!E2350</f>
        <v>336481.14547028352</v>
      </c>
      <c r="L2350" s="5">
        <f>'PV production'!E2350</f>
        <v>214716.29089601521</v>
      </c>
      <c r="M2350" s="5"/>
      <c r="O2350" s="5">
        <f>'Storage Charging'!E2350</f>
        <v>0</v>
      </c>
      <c r="P2350" s="5">
        <f>Discharging!E2350*0.4</f>
        <v>2872117.1931337011</v>
      </c>
    </row>
    <row r="2351" spans="1:16">
      <c r="A2351">
        <v>2349</v>
      </c>
      <c r="B2351">
        <v>3337093.1009999998</v>
      </c>
      <c r="C2351" s="5">
        <f>'Wind Production'!B2351</f>
        <v>789999.21110414399</v>
      </c>
      <c r="D2351">
        <f>'PV production'!B2351</f>
        <v>0</v>
      </c>
      <c r="E2351" s="5"/>
      <c r="F2351" s="5"/>
      <c r="G2351" s="5">
        <f>'Storage Charging'!B2351</f>
        <v>0</v>
      </c>
      <c r="H2351">
        <f>Discharging!B2351*0.4</f>
        <v>2547093.8898958564</v>
      </c>
      <c r="I2351" s="5">
        <f t="shared" si="73"/>
        <v>98</v>
      </c>
      <c r="J2351" s="5">
        <f t="shared" si="72"/>
        <v>3423314.6294999998</v>
      </c>
      <c r="K2351" s="5">
        <f>'Wind Production'!E2351</f>
        <v>336481.14547028352</v>
      </c>
      <c r="L2351" s="5">
        <f>'PV production'!E2351</f>
        <v>214716.29089601521</v>
      </c>
      <c r="M2351" s="5"/>
      <c r="O2351" s="5">
        <f>'Storage Charging'!E2351</f>
        <v>0</v>
      </c>
      <c r="P2351" s="5">
        <f>Discharging!E2351*0.4</f>
        <v>2872117.1931337011</v>
      </c>
    </row>
    <row r="2352" spans="1:16">
      <c r="A2352">
        <v>2350</v>
      </c>
      <c r="B2352">
        <v>3103259.0419999999</v>
      </c>
      <c r="C2352" s="5">
        <f>'Wind Production'!B2352</f>
        <v>292592.30040894198</v>
      </c>
      <c r="D2352">
        <f>'PV production'!B2352</f>
        <v>0</v>
      </c>
      <c r="E2352" s="5"/>
      <c r="F2352" s="5"/>
      <c r="G2352" s="5">
        <f>'Storage Charging'!B2352</f>
        <v>0</v>
      </c>
      <c r="H2352">
        <f>Discharging!B2352*0.4</f>
        <v>2810666.7415910563</v>
      </c>
      <c r="I2352" s="5">
        <f t="shared" si="73"/>
        <v>98</v>
      </c>
      <c r="J2352" s="5">
        <f t="shared" si="72"/>
        <v>3423314.6294999998</v>
      </c>
      <c r="K2352" s="5">
        <f>'Wind Production'!E2352</f>
        <v>336481.14547028352</v>
      </c>
      <c r="L2352" s="5">
        <f>'PV production'!E2352</f>
        <v>214716.29089601521</v>
      </c>
      <c r="M2352" s="5"/>
      <c r="O2352" s="5">
        <f>'Storage Charging'!E2352</f>
        <v>0</v>
      </c>
      <c r="P2352" s="5">
        <f>Discharging!E2352*0.4</f>
        <v>2872117.1931337011</v>
      </c>
    </row>
    <row r="2353" spans="1:16">
      <c r="A2353">
        <v>2351</v>
      </c>
      <c r="B2353">
        <v>2916853.97</v>
      </c>
      <c r="C2353" s="5">
        <f>'Wind Production'!B2353</f>
        <v>117036.920163577</v>
      </c>
      <c r="D2353">
        <f>'PV production'!B2353</f>
        <v>0</v>
      </c>
      <c r="E2353" s="5"/>
      <c r="F2353" s="5"/>
      <c r="G2353" s="5">
        <f>'Storage Charging'!B2353</f>
        <v>0</v>
      </c>
      <c r="H2353">
        <f>Discharging!B2353*0.4</f>
        <v>2799817.0498364242</v>
      </c>
      <c r="I2353" s="5">
        <f t="shared" si="73"/>
        <v>98</v>
      </c>
      <c r="J2353" s="5">
        <f t="shared" si="72"/>
        <v>3423314.6294999998</v>
      </c>
      <c r="K2353" s="5">
        <f>'Wind Production'!E2353</f>
        <v>336481.14547028352</v>
      </c>
      <c r="L2353" s="5">
        <f>'PV production'!E2353</f>
        <v>214716.29089601521</v>
      </c>
      <c r="M2353" s="5"/>
      <c r="O2353" s="5">
        <f>'Storage Charging'!E2353</f>
        <v>0</v>
      </c>
      <c r="P2353" s="5">
        <f>Discharging!E2353*0.4</f>
        <v>2872117.1931337011</v>
      </c>
    </row>
    <row r="2354" spans="1:16">
      <c r="A2354">
        <v>2352</v>
      </c>
      <c r="B2354">
        <v>2784504.8459999999</v>
      </c>
      <c r="C2354" s="5">
        <f>'Wind Production'!B2354</f>
        <v>87777.690122682703</v>
      </c>
      <c r="D2354">
        <f>'PV production'!B2354</f>
        <v>0</v>
      </c>
      <c r="E2354" s="5"/>
      <c r="F2354" s="5"/>
      <c r="G2354" s="5">
        <f>'Storage Charging'!B2354</f>
        <v>0</v>
      </c>
      <c r="H2354">
        <f>Discharging!B2354*0.4</f>
        <v>2696727.1558773164</v>
      </c>
      <c r="I2354" s="5">
        <f t="shared" si="73"/>
        <v>98</v>
      </c>
      <c r="J2354" s="5">
        <f t="shared" si="72"/>
        <v>3423314.6294999998</v>
      </c>
      <c r="K2354" s="5">
        <f>'Wind Production'!E2354</f>
        <v>336481.14547028352</v>
      </c>
      <c r="L2354" s="5">
        <f>'PV production'!E2354</f>
        <v>214716.29089601521</v>
      </c>
      <c r="M2354" s="5"/>
      <c r="O2354" s="5">
        <f>'Storage Charging'!E2354</f>
        <v>0</v>
      </c>
      <c r="P2354" s="5">
        <f>Discharging!E2354*0.4</f>
        <v>2872117.1931337011</v>
      </c>
    </row>
    <row r="2355" spans="1:16">
      <c r="A2355">
        <v>2353</v>
      </c>
      <c r="B2355">
        <v>2736404.0469999998</v>
      </c>
      <c r="C2355" s="5">
        <f>'Wind Production'!B2355</f>
        <v>175555.380245365</v>
      </c>
      <c r="D2355">
        <f>'PV production'!B2355</f>
        <v>0</v>
      </c>
      <c r="E2355" s="5"/>
      <c r="F2355" s="5"/>
      <c r="G2355" s="5">
        <f>'Storage Charging'!B2355</f>
        <v>0</v>
      </c>
      <c r="H2355">
        <f>Discharging!B2355*0.4</f>
        <v>2560848.6667546364</v>
      </c>
      <c r="I2355" s="5">
        <f t="shared" si="73"/>
        <v>99</v>
      </c>
      <c r="J2355" s="5">
        <f t="shared" si="72"/>
        <v>3283534.6398749999</v>
      </c>
      <c r="K2355" s="5">
        <f>'Wind Production'!E2355</f>
        <v>833888.05616548518</v>
      </c>
      <c r="L2355" s="5">
        <f>'PV production'!E2355</f>
        <v>518324.40205336543</v>
      </c>
      <c r="M2355" s="5"/>
      <c r="O2355" s="5">
        <f>'Storage Charging'!E2355</f>
        <v>1710.0053044847166</v>
      </c>
      <c r="P2355" s="5">
        <f>Discharging!E2355*0.4</f>
        <v>1933032.1869606336</v>
      </c>
    </row>
    <row r="2356" spans="1:16">
      <c r="A2356">
        <v>2354</v>
      </c>
      <c r="B2356">
        <v>2739015.4899999998</v>
      </c>
      <c r="C2356" s="5">
        <f>'Wind Production'!B2356</f>
        <v>380369.99053162499</v>
      </c>
      <c r="D2356">
        <f>'PV production'!B2356</f>
        <v>0</v>
      </c>
      <c r="E2356" s="5"/>
      <c r="F2356" s="5"/>
      <c r="G2356" s="5">
        <f>'Storage Charging'!B2356</f>
        <v>0</v>
      </c>
      <c r="H2356">
        <f>Discharging!B2356*0.4</f>
        <v>2358645.4994683764</v>
      </c>
      <c r="I2356" s="5">
        <f t="shared" si="73"/>
        <v>99</v>
      </c>
      <c r="J2356" s="5">
        <f t="shared" si="72"/>
        <v>3283534.6398749999</v>
      </c>
      <c r="K2356" s="5">
        <f>'Wind Production'!E2356</f>
        <v>833888.05616548518</v>
      </c>
      <c r="L2356" s="5">
        <f>'PV production'!E2356</f>
        <v>518324.40205336543</v>
      </c>
      <c r="M2356" s="5"/>
      <c r="O2356" s="5">
        <f>'Storage Charging'!E2356</f>
        <v>1710.0053044847166</v>
      </c>
      <c r="P2356" s="5">
        <f>Discharging!E2356*0.4</f>
        <v>1933032.1869606336</v>
      </c>
    </row>
    <row r="2357" spans="1:16">
      <c r="A2357">
        <v>2355</v>
      </c>
      <c r="B2357">
        <v>2756648.6909999996</v>
      </c>
      <c r="C2357" s="5">
        <f>'Wind Production'!B2357</f>
        <v>702221.52098146104</v>
      </c>
      <c r="D2357">
        <f>'PV production'!B2357</f>
        <v>0</v>
      </c>
      <c r="E2357" s="5"/>
      <c r="F2357" s="5"/>
      <c r="G2357" s="5">
        <f>'Storage Charging'!B2357</f>
        <v>0</v>
      </c>
      <c r="H2357">
        <f>Discharging!B2357*0.4</f>
        <v>2054427.17001854</v>
      </c>
      <c r="I2357" s="5">
        <f t="shared" si="73"/>
        <v>99</v>
      </c>
      <c r="J2357" s="5">
        <f t="shared" si="72"/>
        <v>3283534.6398749999</v>
      </c>
      <c r="K2357" s="5">
        <f>'Wind Production'!E2357</f>
        <v>833888.05616548518</v>
      </c>
      <c r="L2357" s="5">
        <f>'PV production'!E2357</f>
        <v>518324.40205336543</v>
      </c>
      <c r="M2357" s="5"/>
      <c r="O2357" s="5">
        <f>'Storage Charging'!E2357</f>
        <v>1710.0053044847166</v>
      </c>
      <c r="P2357" s="5">
        <f>Discharging!E2357*0.4</f>
        <v>1933032.1869606336</v>
      </c>
    </row>
    <row r="2358" spans="1:16">
      <c r="A2358">
        <v>2356</v>
      </c>
      <c r="B2358">
        <v>2815857.4589999998</v>
      </c>
      <c r="C2358" s="5">
        <f>'Wind Production'!B2358</f>
        <v>1170369.20163577</v>
      </c>
      <c r="D2358">
        <f>'PV production'!B2358</f>
        <v>0</v>
      </c>
      <c r="E2358" s="5"/>
      <c r="F2358" s="5"/>
      <c r="G2358" s="5">
        <f>'Storage Charging'!B2358</f>
        <v>0</v>
      </c>
      <c r="H2358">
        <f>Discharging!B2358*0.4</f>
        <v>1645488.2573642321</v>
      </c>
      <c r="I2358" s="5">
        <f t="shared" si="73"/>
        <v>99</v>
      </c>
      <c r="J2358" s="5">
        <f t="shared" si="72"/>
        <v>3283534.6398749999</v>
      </c>
      <c r="K2358" s="5">
        <f>'Wind Production'!E2358</f>
        <v>833888.05616548518</v>
      </c>
      <c r="L2358" s="5">
        <f>'PV production'!E2358</f>
        <v>518324.40205336543</v>
      </c>
      <c r="M2358" s="5"/>
      <c r="O2358" s="5">
        <f>'Storage Charging'!E2358</f>
        <v>1710.0053044847166</v>
      </c>
      <c r="P2358" s="5">
        <f>Discharging!E2358*0.4</f>
        <v>1933032.1869606336</v>
      </c>
    </row>
    <row r="2359" spans="1:16">
      <c r="A2359">
        <v>2357</v>
      </c>
      <c r="B2359">
        <v>2916019.34</v>
      </c>
      <c r="C2359" s="5">
        <f>'Wind Production'!B2359</f>
        <v>1784813.0324945501</v>
      </c>
      <c r="D2359">
        <f>'PV production'!B2359</f>
        <v>0</v>
      </c>
      <c r="E2359" s="5"/>
      <c r="F2359" s="5"/>
      <c r="G2359" s="5">
        <f>'Storage Charging'!B2359</f>
        <v>0</v>
      </c>
      <c r="H2359">
        <f>Discharging!B2359*0.4</f>
        <v>1131206.3075054521</v>
      </c>
      <c r="I2359" s="5">
        <f t="shared" si="73"/>
        <v>99</v>
      </c>
      <c r="J2359" s="5">
        <f t="shared" si="72"/>
        <v>3283534.6398749999</v>
      </c>
      <c r="K2359" s="5">
        <f>'Wind Production'!E2359</f>
        <v>833888.05616548518</v>
      </c>
      <c r="L2359" s="5">
        <f>'PV production'!E2359</f>
        <v>518324.40205336543</v>
      </c>
      <c r="M2359" s="5"/>
      <c r="O2359" s="5">
        <f>'Storage Charging'!E2359</f>
        <v>1710.0053044847166</v>
      </c>
      <c r="P2359" s="5">
        <f>Discharging!E2359*0.4</f>
        <v>1933032.1869606336</v>
      </c>
    </row>
    <row r="2360" spans="1:16">
      <c r="A2360">
        <v>2358</v>
      </c>
      <c r="B2360">
        <v>3171522.798</v>
      </c>
      <c r="C2360" s="5">
        <f>'Wind Production'!B2360</f>
        <v>2428516.0933942199</v>
      </c>
      <c r="D2360">
        <f>'PV production'!B2360</f>
        <v>130350.53072945301</v>
      </c>
      <c r="E2360" s="5"/>
      <c r="F2360" s="5"/>
      <c r="G2360" s="5">
        <f>'Storage Charging'!B2360</f>
        <v>0</v>
      </c>
      <c r="H2360">
        <f>Discharging!B2360*0.4</f>
        <v>612656.17387632804</v>
      </c>
      <c r="I2360" s="5">
        <f t="shared" si="73"/>
        <v>99</v>
      </c>
      <c r="J2360" s="5">
        <f t="shared" si="72"/>
        <v>3283534.6398749999</v>
      </c>
      <c r="K2360" s="5">
        <f>'Wind Production'!E2360</f>
        <v>833888.05616548518</v>
      </c>
      <c r="L2360" s="5">
        <f>'PV production'!E2360</f>
        <v>518324.40205336543</v>
      </c>
      <c r="M2360" s="5"/>
      <c r="O2360" s="5">
        <f>'Storage Charging'!E2360</f>
        <v>1710.0053044847166</v>
      </c>
      <c r="P2360" s="5">
        <f>Discharging!E2360*0.4</f>
        <v>1933032.1869606336</v>
      </c>
    </row>
    <row r="2361" spans="1:16" hidden="1">
      <c r="A2361">
        <v>2359</v>
      </c>
      <c r="B2361">
        <v>3430182.5970000001</v>
      </c>
      <c r="C2361" s="5">
        <f>'Wind Production'!B2361</f>
        <v>2925923.0040894202</v>
      </c>
      <c r="D2361">
        <f>'PV production'!B2361</f>
        <v>545299.72021821095</v>
      </c>
      <c r="E2361" s="5"/>
      <c r="F2361" s="5"/>
      <c r="G2361" s="5">
        <f>'Storage Charging'!B2361</f>
        <v>41040.1273076332</v>
      </c>
      <c r="H2361">
        <f>Discharging!B2361*0.4</f>
        <v>0</v>
      </c>
      <c r="I2361" s="5">
        <f t="shared" si="73"/>
        <v>99</v>
      </c>
      <c r="J2361" s="5">
        <f t="shared" si="72"/>
        <v>3283534.6398749999</v>
      </c>
      <c r="K2361" s="5">
        <f>'Wind Production'!E2361</f>
        <v>833888.05616548518</v>
      </c>
      <c r="L2361" s="5">
        <f>'PV production'!E2361</f>
        <v>518324.40205336543</v>
      </c>
      <c r="M2361" s="5"/>
      <c r="O2361" s="5">
        <f>'Storage Charging'!E2361</f>
        <v>1710.0053044847166</v>
      </c>
      <c r="P2361" s="5">
        <f>Discharging!E2361*0.4</f>
        <v>1933032.1869606336</v>
      </c>
    </row>
    <row r="2362" spans="1:16">
      <c r="A2362">
        <v>2360</v>
      </c>
      <c r="B2362">
        <v>3563436.8640000001</v>
      </c>
      <c r="C2362" s="5">
        <f>'Wind Production'!B2362</f>
        <v>2135923.79298528</v>
      </c>
      <c r="D2362">
        <f>'PV production'!B2362</f>
        <v>1055839.2989085701</v>
      </c>
      <c r="E2362" s="5"/>
      <c r="F2362" s="5"/>
      <c r="G2362" s="5">
        <f>'Storage Charging'!B2362</f>
        <v>0</v>
      </c>
      <c r="H2362">
        <f>Discharging!B2362*0.4</f>
        <v>371673.77210615441</v>
      </c>
      <c r="I2362" s="5">
        <f t="shared" si="73"/>
        <v>99</v>
      </c>
      <c r="J2362" s="5">
        <f t="shared" si="72"/>
        <v>3283534.6398749999</v>
      </c>
      <c r="K2362" s="5">
        <f>'Wind Production'!E2362</f>
        <v>833888.05616548518</v>
      </c>
      <c r="L2362" s="5">
        <f>'PV production'!E2362</f>
        <v>518324.40205336543</v>
      </c>
      <c r="M2362" s="5"/>
      <c r="O2362" s="5">
        <f>'Storage Charging'!E2362</f>
        <v>1710.0053044847166</v>
      </c>
      <c r="P2362" s="5">
        <f>Discharging!E2362*0.4</f>
        <v>1933032.1869606336</v>
      </c>
    </row>
    <row r="2363" spans="1:16">
      <c r="A2363">
        <v>2361</v>
      </c>
      <c r="B2363">
        <v>3606580.6350000002</v>
      </c>
      <c r="C2363" s="5">
        <f>'Wind Production'!B2363</f>
        <v>1053332.2814721901</v>
      </c>
      <c r="D2363">
        <f>'PV production'!B2363</f>
        <v>1407785.73187809</v>
      </c>
      <c r="E2363" s="5"/>
      <c r="F2363" s="5"/>
      <c r="G2363" s="5">
        <f>'Storage Charging'!B2363</f>
        <v>0</v>
      </c>
      <c r="H2363">
        <f>Discharging!B2363*0.4</f>
        <v>1145462.621649716</v>
      </c>
      <c r="I2363" s="5">
        <f t="shared" si="73"/>
        <v>99</v>
      </c>
      <c r="J2363" s="5">
        <f t="shared" si="72"/>
        <v>3283534.6398749999</v>
      </c>
      <c r="K2363" s="5">
        <f>'Wind Production'!E2363</f>
        <v>833888.05616548518</v>
      </c>
      <c r="L2363" s="5">
        <f>'PV production'!E2363</f>
        <v>518324.40205336543</v>
      </c>
      <c r="M2363" s="5"/>
      <c r="O2363" s="5">
        <f>'Storage Charging'!E2363</f>
        <v>1710.0053044847166</v>
      </c>
      <c r="P2363" s="5">
        <f>Discharging!E2363*0.4</f>
        <v>1933032.1869606336</v>
      </c>
    </row>
    <row r="2364" spans="1:16">
      <c r="A2364">
        <v>2362</v>
      </c>
      <c r="B2364">
        <v>3599891.0589999994</v>
      </c>
      <c r="C2364" s="5">
        <f>'Wind Production'!B2364</f>
        <v>1053332.2814721901</v>
      </c>
      <c r="D2364">
        <f>'PV production'!B2364</f>
        <v>1531618.73607107</v>
      </c>
      <c r="E2364" s="5"/>
      <c r="F2364" s="5"/>
      <c r="G2364" s="5">
        <f>'Storage Charging'!B2364</f>
        <v>0</v>
      </c>
      <c r="H2364">
        <f>Discharging!B2364*0.4</f>
        <v>1014940.0414567362</v>
      </c>
      <c r="I2364" s="5">
        <f t="shared" si="73"/>
        <v>99</v>
      </c>
      <c r="J2364" s="5">
        <f t="shared" si="72"/>
        <v>3283534.6398749999</v>
      </c>
      <c r="K2364" s="5">
        <f>'Wind Production'!E2364</f>
        <v>833888.05616548518</v>
      </c>
      <c r="L2364" s="5">
        <f>'PV production'!E2364</f>
        <v>518324.40205336543</v>
      </c>
      <c r="M2364" s="5"/>
      <c r="O2364" s="5">
        <f>'Storage Charging'!E2364</f>
        <v>1710.0053044847166</v>
      </c>
      <c r="P2364" s="5">
        <f>Discharging!E2364*0.4</f>
        <v>1933032.1869606336</v>
      </c>
    </row>
    <row r="2365" spans="1:16">
      <c r="A2365">
        <v>2363</v>
      </c>
      <c r="B2365">
        <v>3551370.8260000004</v>
      </c>
      <c r="C2365" s="5">
        <f>'Wind Production'!B2365</f>
        <v>848517.67118593201</v>
      </c>
      <c r="D2365">
        <f>'PV production'!B2365</f>
        <v>1590276.4748993199</v>
      </c>
      <c r="E2365" s="5"/>
      <c r="F2365" s="5"/>
      <c r="G2365" s="5">
        <f>'Storage Charging'!B2365</f>
        <v>0</v>
      </c>
      <c r="H2365">
        <f>Discharging!B2365*0.4</f>
        <v>1112576.6799147441</v>
      </c>
      <c r="I2365" s="5">
        <f t="shared" si="73"/>
        <v>99</v>
      </c>
      <c r="J2365" s="5">
        <f t="shared" si="72"/>
        <v>3283534.6398749999</v>
      </c>
      <c r="K2365" s="5">
        <f>'Wind Production'!E2365</f>
        <v>833888.05616548518</v>
      </c>
      <c r="L2365" s="5">
        <f>'PV production'!E2365</f>
        <v>518324.40205336543</v>
      </c>
      <c r="M2365" s="5"/>
      <c r="O2365" s="5">
        <f>'Storage Charging'!E2365</f>
        <v>1710.0053044847166</v>
      </c>
      <c r="P2365" s="5">
        <f>Discharging!E2365*0.4</f>
        <v>1933032.1869606336</v>
      </c>
    </row>
    <row r="2366" spans="1:16">
      <c r="A2366">
        <v>2364</v>
      </c>
      <c r="B2366">
        <v>3483660.7670000005</v>
      </c>
      <c r="C2366" s="5">
        <f>'Wind Production'!B2366</f>
        <v>555925.37077698996</v>
      </c>
      <c r="D2366">
        <f>'PV production'!B2366</f>
        <v>1635899.16065463</v>
      </c>
      <c r="E2366" s="5"/>
      <c r="F2366" s="5"/>
      <c r="G2366" s="5">
        <f>'Storage Charging'!B2366</f>
        <v>0</v>
      </c>
      <c r="H2366">
        <f>Discharging!B2366*0.4</f>
        <v>1291836.2355683763</v>
      </c>
      <c r="I2366" s="5">
        <f t="shared" si="73"/>
        <v>99</v>
      </c>
      <c r="J2366" s="5">
        <f t="shared" si="72"/>
        <v>3283534.6398749999</v>
      </c>
      <c r="K2366" s="5">
        <f>'Wind Production'!E2366</f>
        <v>833888.05616548518</v>
      </c>
      <c r="L2366" s="5">
        <f>'PV production'!E2366</f>
        <v>518324.40205336543</v>
      </c>
      <c r="M2366" s="5"/>
      <c r="O2366" s="5">
        <f>'Storage Charging'!E2366</f>
        <v>1710.0053044847166</v>
      </c>
      <c r="P2366" s="5">
        <f>Discharging!E2366*0.4</f>
        <v>1933032.1869606336</v>
      </c>
    </row>
    <row r="2367" spans="1:16">
      <c r="A2367">
        <v>2365</v>
      </c>
      <c r="B2367">
        <v>3404598.389</v>
      </c>
      <c r="C2367" s="5">
        <f>'Wind Production'!B2367</f>
        <v>351110.76049073099</v>
      </c>
      <c r="D2367">
        <f>'PV production'!B2367</f>
        <v>1479478.52377929</v>
      </c>
      <c r="E2367" s="5"/>
      <c r="F2367" s="5"/>
      <c r="G2367" s="5">
        <f>'Storage Charging'!B2367</f>
        <v>0</v>
      </c>
      <c r="H2367">
        <f>Discharging!B2367*0.4</f>
        <v>1574009.1047299802</v>
      </c>
      <c r="I2367" s="5">
        <f t="shared" si="73"/>
        <v>99</v>
      </c>
      <c r="J2367" s="5">
        <f t="shared" si="72"/>
        <v>3283534.6398749999</v>
      </c>
      <c r="K2367" s="5">
        <f>'Wind Production'!E2367</f>
        <v>833888.05616548518</v>
      </c>
      <c r="L2367" s="5">
        <f>'PV production'!E2367</f>
        <v>518324.40205336543</v>
      </c>
      <c r="M2367" s="5"/>
      <c r="O2367" s="5">
        <f>'Storage Charging'!E2367</f>
        <v>1710.0053044847166</v>
      </c>
      <c r="P2367" s="5">
        <f>Discharging!E2367*0.4</f>
        <v>1933032.1869606336</v>
      </c>
    </row>
    <row r="2368" spans="1:16">
      <c r="A2368">
        <v>2366</v>
      </c>
      <c r="B2368">
        <v>3352606.12</v>
      </c>
      <c r="C2368" s="5">
        <f>'Wind Production'!B2368</f>
        <v>234073.840327154</v>
      </c>
      <c r="D2368">
        <f>'PV production'!B2368</f>
        <v>1320885.3780584501</v>
      </c>
      <c r="E2368" s="5"/>
      <c r="F2368" s="5"/>
      <c r="G2368" s="5">
        <f>'Storage Charging'!B2368</f>
        <v>0</v>
      </c>
      <c r="H2368">
        <f>Discharging!B2368*0.4</f>
        <v>1797646.9016143922</v>
      </c>
      <c r="I2368" s="5">
        <f t="shared" si="73"/>
        <v>99</v>
      </c>
      <c r="J2368" s="5">
        <f t="shared" si="72"/>
        <v>3283534.6398749999</v>
      </c>
      <c r="K2368" s="5">
        <f>'Wind Production'!E2368</f>
        <v>833888.05616548518</v>
      </c>
      <c r="L2368" s="5">
        <f>'PV production'!E2368</f>
        <v>518324.40205336543</v>
      </c>
      <c r="M2368" s="5"/>
      <c r="O2368" s="5">
        <f>'Storage Charging'!E2368</f>
        <v>1710.0053044847166</v>
      </c>
      <c r="P2368" s="5">
        <f>Discharging!E2368*0.4</f>
        <v>1933032.1869606336</v>
      </c>
    </row>
    <row r="2369" spans="1:16">
      <c r="A2369">
        <v>2367</v>
      </c>
      <c r="B2369">
        <v>3396801.17</v>
      </c>
      <c r="C2369" s="5">
        <f>'Wind Production'!B2369</f>
        <v>117036.920163577</v>
      </c>
      <c r="D2369">
        <f>'PV production'!B2369</f>
        <v>973283.96277991403</v>
      </c>
      <c r="E2369" s="5"/>
      <c r="F2369" s="5"/>
      <c r="G2369" s="5">
        <f>'Storage Charging'!B2369</f>
        <v>0</v>
      </c>
      <c r="H2369">
        <f>Discharging!B2369*0.4</f>
        <v>2306480.287056508</v>
      </c>
      <c r="I2369" s="5">
        <f t="shared" si="73"/>
        <v>99</v>
      </c>
      <c r="J2369" s="5">
        <f t="shared" si="72"/>
        <v>3283534.6398749999</v>
      </c>
      <c r="K2369" s="5">
        <f>'Wind Production'!E2369</f>
        <v>833888.05616548518</v>
      </c>
      <c r="L2369" s="5">
        <f>'PV production'!E2369</f>
        <v>518324.40205336543</v>
      </c>
      <c r="M2369" s="5"/>
      <c r="O2369" s="5">
        <f>'Storage Charging'!E2369</f>
        <v>1710.0053044847166</v>
      </c>
      <c r="P2369" s="5">
        <f>Discharging!E2369*0.4</f>
        <v>1933032.1869606336</v>
      </c>
    </row>
    <row r="2370" spans="1:16">
      <c r="A2370">
        <v>2368</v>
      </c>
      <c r="B2370">
        <v>3636068.287</v>
      </c>
      <c r="C2370" s="5">
        <f>'Wind Production'!B2370</f>
        <v>117036.920163577</v>
      </c>
      <c r="D2370">
        <f>'PV production'!B2370</f>
        <v>484469.47254446603</v>
      </c>
      <c r="E2370" s="5"/>
      <c r="F2370" s="5"/>
      <c r="G2370" s="5">
        <f>'Storage Charging'!B2370</f>
        <v>0</v>
      </c>
      <c r="H2370">
        <f>Discharging!B2370*0.4</f>
        <v>3034561.894291956</v>
      </c>
      <c r="I2370" s="5">
        <f t="shared" si="73"/>
        <v>99</v>
      </c>
      <c r="J2370" s="5">
        <f t="shared" si="72"/>
        <v>3283534.6398749999</v>
      </c>
      <c r="K2370" s="5">
        <f>'Wind Production'!E2370</f>
        <v>833888.05616548518</v>
      </c>
      <c r="L2370" s="5">
        <f>'PV production'!E2370</f>
        <v>518324.40205336543</v>
      </c>
      <c r="M2370" s="5"/>
      <c r="O2370" s="5">
        <f>'Storage Charging'!E2370</f>
        <v>1710.0053044847166</v>
      </c>
      <c r="P2370" s="5">
        <f>Discharging!E2370*0.4</f>
        <v>1933032.1869606336</v>
      </c>
    </row>
    <row r="2371" spans="1:16">
      <c r="A2371">
        <v>2369</v>
      </c>
      <c r="B2371">
        <v>3708637.6979999999</v>
      </c>
      <c r="C2371" s="5">
        <f>'Wind Production'!B2371</f>
        <v>146296.15020447099</v>
      </c>
      <c r="D2371">
        <f>'PV production'!B2371</f>
        <v>249838.517231451</v>
      </c>
      <c r="E2371" s="5"/>
      <c r="F2371" s="5"/>
      <c r="G2371" s="5">
        <f>'Storage Charging'!B2371</f>
        <v>0</v>
      </c>
      <c r="H2371">
        <f>Discharging!B2371*0.4</f>
        <v>3312503.0305640763</v>
      </c>
      <c r="I2371" s="5">
        <f t="shared" si="73"/>
        <v>99</v>
      </c>
      <c r="J2371" s="5">
        <f t="shared" si="72"/>
        <v>3283534.6398749999</v>
      </c>
      <c r="K2371" s="5">
        <f>'Wind Production'!E2371</f>
        <v>833888.05616548518</v>
      </c>
      <c r="L2371" s="5">
        <f>'PV production'!E2371</f>
        <v>518324.40205336543</v>
      </c>
      <c r="M2371" s="5"/>
      <c r="O2371" s="5">
        <f>'Storage Charging'!E2371</f>
        <v>1710.0053044847166</v>
      </c>
      <c r="P2371" s="5">
        <f>Discharging!E2371*0.4</f>
        <v>1933032.1869606336</v>
      </c>
    </row>
    <row r="2372" spans="1:16">
      <c r="A2372">
        <v>2370</v>
      </c>
      <c r="B2372">
        <v>3609988.3329999996</v>
      </c>
      <c r="C2372" s="5">
        <f>'Wind Production'!B2372</f>
        <v>292592.30040894198</v>
      </c>
      <c r="D2372">
        <f>'PV production'!B2372</f>
        <v>34760.141527854103</v>
      </c>
      <c r="E2372" s="5"/>
      <c r="F2372" s="5"/>
      <c r="G2372" s="5">
        <f>'Storage Charging'!B2372</f>
        <v>0</v>
      </c>
      <c r="H2372">
        <f>Discharging!B2372*0.4</f>
        <v>3282635.891063204</v>
      </c>
      <c r="I2372" s="5">
        <f t="shared" si="73"/>
        <v>99</v>
      </c>
      <c r="J2372" s="5">
        <f t="shared" ref="J2372:J2435" si="74">AVERAGEIF($I$3:$I$8762,$I2372,B$3:B$8762)</f>
        <v>3283534.6398749999</v>
      </c>
      <c r="K2372" s="5">
        <f>'Wind Production'!E2372</f>
        <v>833888.05616548518</v>
      </c>
      <c r="L2372" s="5">
        <f>'PV production'!E2372</f>
        <v>518324.40205336543</v>
      </c>
      <c r="M2372" s="5"/>
      <c r="O2372" s="5">
        <f>'Storage Charging'!E2372</f>
        <v>1710.0053044847166</v>
      </c>
      <c r="P2372" s="5">
        <f>Discharging!E2372*0.4</f>
        <v>1933032.1869606336</v>
      </c>
    </row>
    <row r="2373" spans="1:16">
      <c r="A2373">
        <v>2371</v>
      </c>
      <c r="B2373">
        <v>3621484.4549999996</v>
      </c>
      <c r="C2373" s="5">
        <f>'Wind Production'!B2373</f>
        <v>555925.37077698996</v>
      </c>
      <c r="D2373">
        <f>'PV production'!B2373</f>
        <v>0</v>
      </c>
      <c r="E2373" s="5"/>
      <c r="F2373" s="5"/>
      <c r="G2373" s="5">
        <f>'Storage Charging'!B2373</f>
        <v>0</v>
      </c>
      <c r="H2373">
        <f>Discharging!B2373*0.4</f>
        <v>3065559.0842230082</v>
      </c>
      <c r="I2373" s="5">
        <f t="shared" si="73"/>
        <v>99</v>
      </c>
      <c r="J2373" s="5">
        <f t="shared" si="74"/>
        <v>3283534.6398749999</v>
      </c>
      <c r="K2373" s="5">
        <f>'Wind Production'!E2373</f>
        <v>833888.05616548518</v>
      </c>
      <c r="L2373" s="5">
        <f>'PV production'!E2373</f>
        <v>518324.40205336543</v>
      </c>
      <c r="M2373" s="5"/>
      <c r="O2373" s="5">
        <f>'Storage Charging'!E2373</f>
        <v>1710.0053044847166</v>
      </c>
      <c r="P2373" s="5">
        <f>Discharging!E2373*0.4</f>
        <v>1933032.1869606336</v>
      </c>
    </row>
    <row r="2374" spans="1:16">
      <c r="A2374">
        <v>2372</v>
      </c>
      <c r="B2374">
        <v>3527174.5430000001</v>
      </c>
      <c r="C2374" s="5">
        <f>'Wind Production'!B2374</f>
        <v>731480.75102235598</v>
      </c>
      <c r="D2374">
        <f>'PV production'!B2374</f>
        <v>0</v>
      </c>
      <c r="E2374" s="5"/>
      <c r="F2374" s="5"/>
      <c r="G2374" s="5">
        <f>'Storage Charging'!B2374</f>
        <v>0</v>
      </c>
      <c r="H2374">
        <f>Discharging!B2374*0.4</f>
        <v>2795693.791977644</v>
      </c>
      <c r="I2374" s="5">
        <f t="shared" si="73"/>
        <v>99</v>
      </c>
      <c r="J2374" s="5">
        <f t="shared" si="74"/>
        <v>3283534.6398749999</v>
      </c>
      <c r="K2374" s="5">
        <f>'Wind Production'!E2374</f>
        <v>833888.05616548518</v>
      </c>
      <c r="L2374" s="5">
        <f>'PV production'!E2374</f>
        <v>518324.40205336543</v>
      </c>
      <c r="M2374" s="5"/>
      <c r="O2374" s="5">
        <f>'Storage Charging'!E2374</f>
        <v>1710.0053044847166</v>
      </c>
      <c r="P2374" s="5">
        <f>Discharging!E2374*0.4</f>
        <v>1933032.1869606336</v>
      </c>
    </row>
    <row r="2375" spans="1:16">
      <c r="A2375">
        <v>2373</v>
      </c>
      <c r="B2375">
        <v>3301619.4809999997</v>
      </c>
      <c r="C2375" s="5">
        <f>'Wind Production'!B2375</f>
        <v>760739.98106324999</v>
      </c>
      <c r="D2375">
        <f>'PV production'!B2375</f>
        <v>0</v>
      </c>
      <c r="E2375" s="5"/>
      <c r="F2375" s="5"/>
      <c r="G2375" s="5">
        <f>'Storage Charging'!B2375</f>
        <v>0</v>
      </c>
      <c r="H2375">
        <f>Discharging!B2375*0.4</f>
        <v>2540879.499936752</v>
      </c>
      <c r="I2375" s="5">
        <f t="shared" si="73"/>
        <v>99</v>
      </c>
      <c r="J2375" s="5">
        <f t="shared" si="74"/>
        <v>3283534.6398749999</v>
      </c>
      <c r="K2375" s="5">
        <f>'Wind Production'!E2375</f>
        <v>833888.05616548518</v>
      </c>
      <c r="L2375" s="5">
        <f>'PV production'!E2375</f>
        <v>518324.40205336543</v>
      </c>
      <c r="M2375" s="5"/>
      <c r="O2375" s="5">
        <f>'Storage Charging'!E2375</f>
        <v>1710.0053044847166</v>
      </c>
      <c r="P2375" s="5">
        <f>Discharging!E2375*0.4</f>
        <v>1933032.1869606336</v>
      </c>
    </row>
    <row r="2376" spans="1:16">
      <c r="A2376">
        <v>2374</v>
      </c>
      <c r="B2376">
        <v>3085735.6089999997</v>
      </c>
      <c r="C2376" s="5">
        <f>'Wind Production'!B2376</f>
        <v>672962.29094056704</v>
      </c>
      <c r="D2376">
        <f>'PV production'!B2376</f>
        <v>0</v>
      </c>
      <c r="E2376" s="5"/>
      <c r="F2376" s="5"/>
      <c r="G2376" s="5">
        <f>'Storage Charging'!B2376</f>
        <v>0</v>
      </c>
      <c r="H2376">
        <f>Discharging!B2376*0.4</f>
        <v>2412773.3180594323</v>
      </c>
      <c r="I2376" s="5">
        <f t="shared" si="73"/>
        <v>99</v>
      </c>
      <c r="J2376" s="5">
        <f t="shared" si="74"/>
        <v>3283534.6398749999</v>
      </c>
      <c r="K2376" s="5">
        <f>'Wind Production'!E2376</f>
        <v>833888.05616548518</v>
      </c>
      <c r="L2376" s="5">
        <f>'PV production'!E2376</f>
        <v>518324.40205336543</v>
      </c>
      <c r="M2376" s="5"/>
      <c r="O2376" s="5">
        <f>'Storage Charging'!E2376</f>
        <v>1710.0053044847166</v>
      </c>
      <c r="P2376" s="5">
        <f>Discharging!E2376*0.4</f>
        <v>1933032.1869606336</v>
      </c>
    </row>
    <row r="2377" spans="1:16">
      <c r="A2377">
        <v>2375</v>
      </c>
      <c r="B2377">
        <v>2943496.0470000003</v>
      </c>
      <c r="C2377" s="5">
        <f>'Wind Production'!B2377</f>
        <v>526666.14073609596</v>
      </c>
      <c r="D2377">
        <f>'PV production'!B2377</f>
        <v>0</v>
      </c>
      <c r="E2377" s="5"/>
      <c r="F2377" s="5"/>
      <c r="G2377" s="5">
        <f>'Storage Charging'!B2377</f>
        <v>0</v>
      </c>
      <c r="H2377">
        <f>Discharging!B2377*0.4</f>
        <v>2416829.9062639042</v>
      </c>
      <c r="I2377" s="5">
        <f t="shared" si="73"/>
        <v>99</v>
      </c>
      <c r="J2377" s="5">
        <f t="shared" si="74"/>
        <v>3283534.6398749999</v>
      </c>
      <c r="K2377" s="5">
        <f>'Wind Production'!E2377</f>
        <v>833888.05616548518</v>
      </c>
      <c r="L2377" s="5">
        <f>'PV production'!E2377</f>
        <v>518324.40205336543</v>
      </c>
      <c r="M2377" s="5"/>
      <c r="O2377" s="5">
        <f>'Storage Charging'!E2377</f>
        <v>1710.0053044847166</v>
      </c>
      <c r="P2377" s="5">
        <f>Discharging!E2377*0.4</f>
        <v>1933032.1869606336</v>
      </c>
    </row>
    <row r="2378" spans="1:16">
      <c r="A2378">
        <v>2376</v>
      </c>
      <c r="B2378">
        <v>2846030.6520000002</v>
      </c>
      <c r="C2378" s="5">
        <f>'Wind Production'!B2378</f>
        <v>292592.30040894198</v>
      </c>
      <c r="D2378">
        <f>'PV production'!B2378</f>
        <v>0</v>
      </c>
      <c r="E2378" s="5"/>
      <c r="F2378" s="5"/>
      <c r="G2378" s="5">
        <f>'Storage Charging'!B2378</f>
        <v>0</v>
      </c>
      <c r="H2378">
        <f>Discharging!B2378*0.4</f>
        <v>2553438.3515910562</v>
      </c>
      <c r="I2378" s="5">
        <f t="shared" si="73"/>
        <v>99</v>
      </c>
      <c r="J2378" s="5">
        <f t="shared" si="74"/>
        <v>3283534.6398749999</v>
      </c>
      <c r="K2378" s="5">
        <f>'Wind Production'!E2378</f>
        <v>833888.05616548518</v>
      </c>
      <c r="L2378" s="5">
        <f>'PV production'!E2378</f>
        <v>518324.40205336543</v>
      </c>
      <c r="M2378" s="5"/>
      <c r="O2378" s="5">
        <f>'Storage Charging'!E2378</f>
        <v>1710.0053044847166</v>
      </c>
      <c r="P2378" s="5">
        <f>Discharging!E2378*0.4</f>
        <v>1933032.1869606336</v>
      </c>
    </row>
    <row r="2379" spans="1:16">
      <c r="A2379">
        <v>2377</v>
      </c>
      <c r="B2379">
        <v>2826683.9819999998</v>
      </c>
      <c r="C2379" s="5">
        <f>'Wind Production'!B2379</f>
        <v>87777.690122682703</v>
      </c>
      <c r="D2379">
        <f>'PV production'!B2379</f>
        <v>0</v>
      </c>
      <c r="E2379" s="5"/>
      <c r="F2379" s="5"/>
      <c r="G2379" s="5">
        <f>'Storage Charging'!B2379</f>
        <v>0</v>
      </c>
      <c r="H2379">
        <f>Discharging!B2379*0.4</f>
        <v>2738906.2918773163</v>
      </c>
      <c r="I2379" s="5">
        <f t="shared" si="73"/>
        <v>100</v>
      </c>
      <c r="J2379" s="5">
        <f t="shared" si="74"/>
        <v>3996291.3372500003</v>
      </c>
      <c r="K2379" s="5">
        <f>'Wind Production'!E2379</f>
        <v>2156649.0809309119</v>
      </c>
      <c r="L2379" s="5">
        <f>'PV production'!E2379</f>
        <v>315375.8674037591</v>
      </c>
      <c r="M2379" s="5"/>
      <c r="O2379" s="5">
        <f>'Storage Charging'!E2379</f>
        <v>144801.66748452728</v>
      </c>
      <c r="P2379" s="5">
        <f>Discharging!E2379*0.4</f>
        <v>1669068.0563998565</v>
      </c>
    </row>
    <row r="2380" spans="1:16">
      <c r="A2380">
        <v>2378</v>
      </c>
      <c r="B2380">
        <v>2845968.2209999999</v>
      </c>
      <c r="C2380" s="5">
        <f>'Wind Production'!B2380</f>
        <v>0</v>
      </c>
      <c r="D2380">
        <f>'PV production'!B2380</f>
        <v>0</v>
      </c>
      <c r="E2380" s="5"/>
      <c r="F2380" s="5"/>
      <c r="G2380" s="5">
        <f>'Storage Charging'!B2380</f>
        <v>0</v>
      </c>
      <c r="H2380">
        <f>Discharging!B2380*0.4</f>
        <v>2845968.2210000004</v>
      </c>
      <c r="I2380" s="5">
        <f t="shared" si="73"/>
        <v>100</v>
      </c>
      <c r="J2380" s="5">
        <f t="shared" si="74"/>
        <v>3996291.3372500003</v>
      </c>
      <c r="K2380" s="5">
        <f>'Wind Production'!E2380</f>
        <v>2156649.0809309119</v>
      </c>
      <c r="L2380" s="5">
        <f>'PV production'!E2380</f>
        <v>315375.8674037591</v>
      </c>
      <c r="M2380" s="5"/>
      <c r="O2380" s="5">
        <f>'Storage Charging'!E2380</f>
        <v>144801.66748452728</v>
      </c>
      <c r="P2380" s="5">
        <f>Discharging!E2380*0.4</f>
        <v>1669068.0563998565</v>
      </c>
    </row>
    <row r="2381" spans="1:16">
      <c r="A2381">
        <v>2379</v>
      </c>
      <c r="B2381">
        <v>2942758.858</v>
      </c>
      <c r="C2381" s="5">
        <f>'Wind Production'!B2381</f>
        <v>0</v>
      </c>
      <c r="D2381">
        <f>'PV production'!B2381</f>
        <v>0</v>
      </c>
      <c r="E2381" s="5"/>
      <c r="F2381" s="5"/>
      <c r="G2381" s="5">
        <f>'Storage Charging'!B2381</f>
        <v>0</v>
      </c>
      <c r="H2381">
        <f>Discharging!B2381*0.4</f>
        <v>2942758.858</v>
      </c>
      <c r="I2381" s="5">
        <f t="shared" si="73"/>
        <v>100</v>
      </c>
      <c r="J2381" s="5">
        <f t="shared" si="74"/>
        <v>3996291.3372500003</v>
      </c>
      <c r="K2381" s="5">
        <f>'Wind Production'!E2381</f>
        <v>2156649.0809309119</v>
      </c>
      <c r="L2381" s="5">
        <f>'PV production'!E2381</f>
        <v>315375.8674037591</v>
      </c>
      <c r="M2381" s="5"/>
      <c r="O2381" s="5">
        <f>'Storage Charging'!E2381</f>
        <v>144801.66748452728</v>
      </c>
      <c r="P2381" s="5">
        <f>Discharging!E2381*0.4</f>
        <v>1669068.0563998565</v>
      </c>
    </row>
    <row r="2382" spans="1:16">
      <c r="A2382">
        <v>2380</v>
      </c>
      <c r="B2382">
        <v>3156464.5270000002</v>
      </c>
      <c r="C2382" s="5">
        <f>'Wind Production'!B2382</f>
        <v>0</v>
      </c>
      <c r="D2382">
        <f>'PV production'!B2382</f>
        <v>0</v>
      </c>
      <c r="E2382" s="5"/>
      <c r="F2382" s="5"/>
      <c r="G2382" s="5">
        <f>'Storage Charging'!B2382</f>
        <v>0</v>
      </c>
      <c r="H2382">
        <f>Discharging!B2382*0.4</f>
        <v>3156464.5270000002</v>
      </c>
      <c r="I2382" s="5">
        <f t="shared" si="73"/>
        <v>100</v>
      </c>
      <c r="J2382" s="5">
        <f t="shared" si="74"/>
        <v>3996291.3372500003</v>
      </c>
      <c r="K2382" s="5">
        <f>'Wind Production'!E2382</f>
        <v>2156649.0809309119</v>
      </c>
      <c r="L2382" s="5">
        <f>'PV production'!E2382</f>
        <v>315375.8674037591</v>
      </c>
      <c r="M2382" s="5"/>
      <c r="O2382" s="5">
        <f>'Storage Charging'!E2382</f>
        <v>144801.66748452728</v>
      </c>
      <c r="P2382" s="5">
        <f>Discharging!E2382*0.4</f>
        <v>1669068.0563998565</v>
      </c>
    </row>
    <row r="2383" spans="1:16">
      <c r="A2383">
        <v>2381</v>
      </c>
      <c r="B2383">
        <v>3597961.824</v>
      </c>
      <c r="C2383" s="5">
        <f>'Wind Production'!B2383</f>
        <v>0</v>
      </c>
      <c r="D2383">
        <f>'PV production'!B2383</f>
        <v>0</v>
      </c>
      <c r="E2383" s="5"/>
      <c r="F2383" s="5"/>
      <c r="G2383" s="5">
        <f>'Storage Charging'!B2383</f>
        <v>0</v>
      </c>
      <c r="H2383">
        <f>Discharging!B2383*0.4</f>
        <v>3597961.8240000005</v>
      </c>
      <c r="I2383" s="5">
        <f t="shared" si="73"/>
        <v>100</v>
      </c>
      <c r="J2383" s="5">
        <f t="shared" si="74"/>
        <v>3996291.3372500003</v>
      </c>
      <c r="K2383" s="5">
        <f>'Wind Production'!E2383</f>
        <v>2156649.0809309119</v>
      </c>
      <c r="L2383" s="5">
        <f>'PV production'!E2383</f>
        <v>315375.8674037591</v>
      </c>
      <c r="M2383" s="5"/>
      <c r="O2383" s="5">
        <f>'Storage Charging'!E2383</f>
        <v>144801.66748452728</v>
      </c>
      <c r="P2383" s="5">
        <f>Discharging!E2383*0.4</f>
        <v>1669068.0563998565</v>
      </c>
    </row>
    <row r="2384" spans="1:16">
      <c r="A2384">
        <v>2382</v>
      </c>
      <c r="B2384">
        <v>4153566.51</v>
      </c>
      <c r="C2384" s="5">
        <f>'Wind Production'!B2384</f>
        <v>204814.61028625999</v>
      </c>
      <c r="D2384">
        <f>'PV production'!B2384</f>
        <v>86900.353819635202</v>
      </c>
      <c r="E2384" s="5"/>
      <c r="F2384" s="5"/>
      <c r="G2384" s="5">
        <f>'Storage Charging'!B2384</f>
        <v>0</v>
      </c>
      <c r="H2384">
        <f>Discharging!B2384*0.4</f>
        <v>3861851.5458941045</v>
      </c>
      <c r="I2384" s="5">
        <f t="shared" si="73"/>
        <v>100</v>
      </c>
      <c r="J2384" s="5">
        <f t="shared" si="74"/>
        <v>3996291.3372500003</v>
      </c>
      <c r="K2384" s="5">
        <f>'Wind Production'!E2384</f>
        <v>2156649.0809309119</v>
      </c>
      <c r="L2384" s="5">
        <f>'PV production'!E2384</f>
        <v>315375.8674037591</v>
      </c>
      <c r="M2384" s="5"/>
      <c r="O2384" s="5">
        <f>'Storage Charging'!E2384</f>
        <v>144801.66748452728</v>
      </c>
      <c r="P2384" s="5">
        <f>Discharging!E2384*0.4</f>
        <v>1669068.0563998565</v>
      </c>
    </row>
    <row r="2385" spans="1:16">
      <c r="A2385">
        <v>2383</v>
      </c>
      <c r="B2385">
        <v>4489328.7810000004</v>
      </c>
      <c r="C2385" s="5">
        <f>'Wind Production'!B2385</f>
        <v>731480.75102235598</v>
      </c>
      <c r="D2385">
        <f>'PV production'!B2385</f>
        <v>360636.46835148602</v>
      </c>
      <c r="E2385" s="5"/>
      <c r="F2385" s="5"/>
      <c r="G2385" s="5">
        <f>'Storage Charging'!B2385</f>
        <v>0</v>
      </c>
      <c r="H2385">
        <f>Discharging!B2385*0.4</f>
        <v>3397211.5616261605</v>
      </c>
      <c r="I2385" s="5">
        <f t="shared" si="73"/>
        <v>100</v>
      </c>
      <c r="J2385" s="5">
        <f t="shared" si="74"/>
        <v>3996291.3372500003</v>
      </c>
      <c r="K2385" s="5">
        <f>'Wind Production'!E2385</f>
        <v>2156649.0809309119</v>
      </c>
      <c r="L2385" s="5">
        <f>'PV production'!E2385</f>
        <v>315375.8674037591</v>
      </c>
      <c r="M2385" s="5"/>
      <c r="O2385" s="5">
        <f>'Storage Charging'!E2385</f>
        <v>144801.66748452728</v>
      </c>
      <c r="P2385" s="5">
        <f>Discharging!E2385*0.4</f>
        <v>1669068.0563998565</v>
      </c>
    </row>
    <row r="2386" spans="1:16">
      <c r="A2386">
        <v>2384</v>
      </c>
      <c r="B2386">
        <v>4603056.9969999995</v>
      </c>
      <c r="C2386" s="5">
        <f>'Wind Production'!B2386</f>
        <v>789999.21110414399</v>
      </c>
      <c r="D2386">
        <f>'PV production'!B2386</f>
        <v>645235.12711079104</v>
      </c>
      <c r="E2386" s="5"/>
      <c r="F2386" s="5"/>
      <c r="G2386" s="5">
        <f>'Storage Charging'!B2386</f>
        <v>0</v>
      </c>
      <c r="H2386">
        <f>Discharging!B2386*0.4</f>
        <v>3167822.6587850642</v>
      </c>
      <c r="I2386" s="5">
        <f t="shared" si="73"/>
        <v>100</v>
      </c>
      <c r="J2386" s="5">
        <f t="shared" si="74"/>
        <v>3996291.3372500003</v>
      </c>
      <c r="K2386" s="5">
        <f>'Wind Production'!E2386</f>
        <v>2156649.0809309119</v>
      </c>
      <c r="L2386" s="5">
        <f>'PV production'!E2386</f>
        <v>315375.8674037591</v>
      </c>
      <c r="M2386" s="5"/>
      <c r="O2386" s="5">
        <f>'Storage Charging'!E2386</f>
        <v>144801.66748452728</v>
      </c>
      <c r="P2386" s="5">
        <f>Discharging!E2386*0.4</f>
        <v>1669068.0563998565</v>
      </c>
    </row>
    <row r="2387" spans="1:16">
      <c r="A2387">
        <v>2385</v>
      </c>
      <c r="B2387">
        <v>4673340.5049999999</v>
      </c>
      <c r="C2387" s="5">
        <f>'Wind Production'!B2387</f>
        <v>438888.45061341301</v>
      </c>
      <c r="D2387">
        <f>'PV production'!B2387</f>
        <v>873348.55588733405</v>
      </c>
      <c r="E2387" s="5"/>
      <c r="F2387" s="5"/>
      <c r="G2387" s="5">
        <f>'Storage Charging'!B2387</f>
        <v>0</v>
      </c>
      <c r="H2387">
        <f>Discharging!B2387*0.4</f>
        <v>3361103.4984992519</v>
      </c>
      <c r="I2387" s="5">
        <f t="shared" si="73"/>
        <v>100</v>
      </c>
      <c r="J2387" s="5">
        <f t="shared" si="74"/>
        <v>3996291.3372500003</v>
      </c>
      <c r="K2387" s="5">
        <f>'Wind Production'!E2387</f>
        <v>2156649.0809309119</v>
      </c>
      <c r="L2387" s="5">
        <f>'PV production'!E2387</f>
        <v>315375.8674037591</v>
      </c>
      <c r="M2387" s="5"/>
      <c r="O2387" s="5">
        <f>'Storage Charging'!E2387</f>
        <v>144801.66748452728</v>
      </c>
      <c r="P2387" s="5">
        <f>Discharging!E2387*0.4</f>
        <v>1669068.0563998565</v>
      </c>
    </row>
    <row r="2388" spans="1:16">
      <c r="A2388">
        <v>2386</v>
      </c>
      <c r="B2388">
        <v>4624329.8990000002</v>
      </c>
      <c r="C2388" s="5">
        <f>'Wind Production'!B2388</f>
        <v>1053332.2814721901</v>
      </c>
      <c r="D2388">
        <f>'PV production'!B2388</f>
        <v>1088426.9315909301</v>
      </c>
      <c r="E2388" s="5"/>
      <c r="F2388" s="5"/>
      <c r="G2388" s="5">
        <f>'Storage Charging'!B2388</f>
        <v>0</v>
      </c>
      <c r="H2388">
        <f>Discharging!B2388*0.4</f>
        <v>2482570.6859368761</v>
      </c>
      <c r="I2388" s="5">
        <f t="shared" si="73"/>
        <v>100</v>
      </c>
      <c r="J2388" s="5">
        <f t="shared" si="74"/>
        <v>3996291.3372500003</v>
      </c>
      <c r="K2388" s="5">
        <f>'Wind Production'!E2388</f>
        <v>2156649.0809309119</v>
      </c>
      <c r="L2388" s="5">
        <f>'PV production'!E2388</f>
        <v>315375.8674037591</v>
      </c>
      <c r="M2388" s="5"/>
      <c r="O2388" s="5">
        <f>'Storage Charging'!E2388</f>
        <v>144801.66748452728</v>
      </c>
      <c r="P2388" s="5">
        <f>Discharging!E2388*0.4</f>
        <v>1669068.0563998565</v>
      </c>
    </row>
    <row r="2389" spans="1:16">
      <c r="A2389">
        <v>2387</v>
      </c>
      <c r="B2389">
        <v>4593317.4890000001</v>
      </c>
      <c r="C2389" s="5">
        <f>'Wind Production'!B2389</f>
        <v>1521479.9621265</v>
      </c>
      <c r="D2389">
        <f>'PV production'!B2389</f>
        <v>1223122.48001136</v>
      </c>
      <c r="E2389" s="5"/>
      <c r="F2389" s="5"/>
      <c r="G2389" s="5">
        <f>'Storage Charging'!B2389</f>
        <v>0</v>
      </c>
      <c r="H2389">
        <f>Discharging!B2389*0.4</f>
        <v>1848715.0468621359</v>
      </c>
      <c r="I2389" s="5">
        <f t="shared" si="73"/>
        <v>100</v>
      </c>
      <c r="J2389" s="5">
        <f t="shared" si="74"/>
        <v>3996291.3372500003</v>
      </c>
      <c r="K2389" s="5">
        <f>'Wind Production'!E2389</f>
        <v>2156649.0809309119</v>
      </c>
      <c r="L2389" s="5">
        <f>'PV production'!E2389</f>
        <v>315375.8674037591</v>
      </c>
      <c r="M2389" s="5"/>
      <c r="O2389" s="5">
        <f>'Storage Charging'!E2389</f>
        <v>144801.66748452728</v>
      </c>
      <c r="P2389" s="5">
        <f>Discharging!E2389*0.4</f>
        <v>1669068.0563998565</v>
      </c>
    </row>
    <row r="2390" spans="1:16">
      <c r="A2390">
        <v>2388</v>
      </c>
      <c r="B2390">
        <v>4662933.051</v>
      </c>
      <c r="C2390" s="5">
        <f>'Wind Production'!B2390</f>
        <v>1960368.41273991</v>
      </c>
      <c r="D2390">
        <f>'PV production'!B2390</f>
        <v>1088426.9315909301</v>
      </c>
      <c r="E2390" s="5"/>
      <c r="F2390" s="5"/>
      <c r="G2390" s="5">
        <f>'Storage Charging'!B2390</f>
        <v>0</v>
      </c>
      <c r="H2390">
        <f>Discharging!B2390*0.4</f>
        <v>1614137.7066691562</v>
      </c>
      <c r="I2390" s="5">
        <f t="shared" si="73"/>
        <v>100</v>
      </c>
      <c r="J2390" s="5">
        <f t="shared" si="74"/>
        <v>3996291.3372500003</v>
      </c>
      <c r="K2390" s="5">
        <f>'Wind Production'!E2390</f>
        <v>2156649.0809309119</v>
      </c>
      <c r="L2390" s="5">
        <f>'PV production'!E2390</f>
        <v>315375.8674037591</v>
      </c>
      <c r="M2390" s="5"/>
      <c r="O2390" s="5">
        <f>'Storage Charging'!E2390</f>
        <v>144801.66748452728</v>
      </c>
      <c r="P2390" s="5">
        <f>Discharging!E2390*0.4</f>
        <v>1669068.0563998565</v>
      </c>
    </row>
    <row r="2391" spans="1:16">
      <c r="A2391">
        <v>2389</v>
      </c>
      <c r="B2391">
        <v>4647362.4720000001</v>
      </c>
      <c r="C2391" s="5">
        <f>'Wind Production'!B2391</f>
        <v>2545553.0135578001</v>
      </c>
      <c r="D2391">
        <f>'PV production'!B2391</f>
        <v>858140.99396889703</v>
      </c>
      <c r="E2391" s="5"/>
      <c r="F2391" s="5"/>
      <c r="G2391" s="5">
        <f>'Storage Charging'!B2391</f>
        <v>0</v>
      </c>
      <c r="H2391">
        <f>Discharging!B2391*0.4</f>
        <v>1243668.4644733041</v>
      </c>
      <c r="I2391" s="5">
        <f t="shared" si="73"/>
        <v>100</v>
      </c>
      <c r="J2391" s="5">
        <f t="shared" si="74"/>
        <v>3996291.3372500003</v>
      </c>
      <c r="K2391" s="5">
        <f>'Wind Production'!E2391</f>
        <v>2156649.0809309119</v>
      </c>
      <c r="L2391" s="5">
        <f>'PV production'!E2391</f>
        <v>315375.8674037591</v>
      </c>
      <c r="M2391" s="5"/>
      <c r="O2391" s="5">
        <f>'Storage Charging'!E2391</f>
        <v>144801.66748452728</v>
      </c>
      <c r="P2391" s="5">
        <f>Discharging!E2391*0.4</f>
        <v>1669068.0563998565</v>
      </c>
    </row>
    <row r="2392" spans="1:16">
      <c r="A2392">
        <v>2390</v>
      </c>
      <c r="B2392">
        <v>4557521.6289999997</v>
      </c>
      <c r="C2392" s="5">
        <f>'Wind Production'!B2392</f>
        <v>3364811.4547028402</v>
      </c>
      <c r="D2392">
        <f>'PV production'!B2392</f>
        <v>645235.12711079104</v>
      </c>
      <c r="E2392" s="5"/>
      <c r="F2392" s="5"/>
      <c r="G2392" s="5">
        <f>'Storage Charging'!B2392</f>
        <v>0</v>
      </c>
      <c r="H2392">
        <f>Discharging!B2392*0.4</f>
        <v>547475.04718637199</v>
      </c>
      <c r="I2392" s="5">
        <f t="shared" si="73"/>
        <v>100</v>
      </c>
      <c r="J2392" s="5">
        <f t="shared" si="74"/>
        <v>3996291.3372500003</v>
      </c>
      <c r="K2392" s="5">
        <f>'Wind Production'!E2392</f>
        <v>2156649.0809309119</v>
      </c>
      <c r="L2392" s="5">
        <f>'PV production'!E2392</f>
        <v>315375.8674037591</v>
      </c>
      <c r="M2392" s="5"/>
      <c r="O2392" s="5">
        <f>'Storage Charging'!E2392</f>
        <v>144801.66748452728</v>
      </c>
      <c r="P2392" s="5">
        <f>Discharging!E2392*0.4</f>
        <v>1669068.0563998565</v>
      </c>
    </row>
    <row r="2393" spans="1:16" hidden="1">
      <c r="A2393">
        <v>2391</v>
      </c>
      <c r="B2393">
        <v>4455552.5360000003</v>
      </c>
      <c r="C2393" s="5">
        <f>'Wind Production'!B2393</f>
        <v>4681476.8065430801</v>
      </c>
      <c r="D2393">
        <f>'PV production'!B2393</f>
        <v>432329.260252685</v>
      </c>
      <c r="E2393" s="5"/>
      <c r="F2393" s="5"/>
      <c r="G2393" s="5">
        <f>'Storage Charging'!B2393</f>
        <v>658253.53079575999</v>
      </c>
      <c r="H2393">
        <f>Discharging!B2393*0.4</f>
        <v>0</v>
      </c>
      <c r="I2393" s="5">
        <f t="shared" si="73"/>
        <v>100</v>
      </c>
      <c r="J2393" s="5">
        <f t="shared" si="74"/>
        <v>3996291.3372500003</v>
      </c>
      <c r="K2393" s="5">
        <f>'Wind Production'!E2393</f>
        <v>2156649.0809309119</v>
      </c>
      <c r="L2393" s="5">
        <f>'PV production'!E2393</f>
        <v>315375.8674037591</v>
      </c>
      <c r="M2393" s="5"/>
      <c r="O2393" s="5">
        <f>'Storage Charging'!E2393</f>
        <v>144801.66748452728</v>
      </c>
      <c r="P2393" s="5">
        <f>Discharging!E2393*0.4</f>
        <v>1669068.0563998565</v>
      </c>
    </row>
    <row r="2394" spans="1:16" hidden="1">
      <c r="A2394">
        <v>2392</v>
      </c>
      <c r="B2394">
        <v>4441386.727</v>
      </c>
      <c r="C2394" s="5">
        <f>'Wind Production'!B2394</f>
        <v>5617772.1678516902</v>
      </c>
      <c r="D2394">
        <f>'PV production'!B2394</f>
        <v>199870.81378516101</v>
      </c>
      <c r="E2394" s="5"/>
      <c r="F2394" s="5"/>
      <c r="G2394" s="5">
        <f>'Storage Charging'!B2394</f>
        <v>1376256.25463685</v>
      </c>
      <c r="H2394">
        <f>Discharging!B2394*0.4</f>
        <v>0</v>
      </c>
      <c r="I2394" s="5">
        <f t="shared" si="73"/>
        <v>100</v>
      </c>
      <c r="J2394" s="5">
        <f t="shared" si="74"/>
        <v>3996291.3372500003</v>
      </c>
      <c r="K2394" s="5">
        <f>'Wind Production'!E2394</f>
        <v>2156649.0809309119</v>
      </c>
      <c r="L2394" s="5">
        <f>'PV production'!E2394</f>
        <v>315375.8674037591</v>
      </c>
      <c r="M2394" s="5"/>
      <c r="O2394" s="5">
        <f>'Storage Charging'!E2394</f>
        <v>144801.66748452728</v>
      </c>
      <c r="P2394" s="5">
        <f>Discharging!E2394*0.4</f>
        <v>1669068.0563998565</v>
      </c>
    </row>
    <row r="2395" spans="1:16" hidden="1">
      <c r="A2395">
        <v>2393</v>
      </c>
      <c r="B2395">
        <v>4413155.1909999996</v>
      </c>
      <c r="C2395" s="5">
        <f>'Wind Production'!B2395</f>
        <v>5676290.6279334798</v>
      </c>
      <c r="D2395">
        <f>'PV production'!B2395</f>
        <v>65175.265364726401</v>
      </c>
      <c r="E2395" s="5"/>
      <c r="F2395" s="5"/>
      <c r="G2395" s="5">
        <f>'Storage Charging'!B2395</f>
        <v>1328310.70229821</v>
      </c>
      <c r="H2395">
        <f>Discharging!B2395*0.4</f>
        <v>0</v>
      </c>
      <c r="I2395" s="5">
        <f t="shared" si="73"/>
        <v>100</v>
      </c>
      <c r="J2395" s="5">
        <f t="shared" si="74"/>
        <v>3996291.3372500003</v>
      </c>
      <c r="K2395" s="5">
        <f>'Wind Production'!E2395</f>
        <v>2156649.0809309119</v>
      </c>
      <c r="L2395" s="5">
        <f>'PV production'!E2395</f>
        <v>315375.8674037591</v>
      </c>
      <c r="M2395" s="5"/>
      <c r="O2395" s="5">
        <f>'Storage Charging'!E2395</f>
        <v>144801.66748452728</v>
      </c>
      <c r="P2395" s="5">
        <f>Discharging!E2395*0.4</f>
        <v>1669068.0563998565</v>
      </c>
    </row>
    <row r="2396" spans="1:16" hidden="1">
      <c r="A2396">
        <v>2394</v>
      </c>
      <c r="B2396">
        <v>4220119.023</v>
      </c>
      <c r="C2396" s="5">
        <f>'Wind Production'!B2396</f>
        <v>4330366.0460523404</v>
      </c>
      <c r="D2396">
        <f>'PV production'!B2396</f>
        <v>2172.50884549088</v>
      </c>
      <c r="E2396" s="5"/>
      <c r="F2396" s="5"/>
      <c r="G2396" s="5">
        <f>'Storage Charging'!B2396</f>
        <v>112419.531897835</v>
      </c>
      <c r="H2396">
        <f>Discharging!B2396*0.4</f>
        <v>0</v>
      </c>
      <c r="I2396" s="5">
        <f t="shared" ref="I2396:I2459" si="75">IF(COUNTIF(I2372:I2395,I2395)=24,I2395+1,I2395)</f>
        <v>100</v>
      </c>
      <c r="J2396" s="5">
        <f t="shared" si="74"/>
        <v>3996291.3372500003</v>
      </c>
      <c r="K2396" s="5">
        <f>'Wind Production'!E2396</f>
        <v>2156649.0809309119</v>
      </c>
      <c r="L2396" s="5">
        <f>'PV production'!E2396</f>
        <v>315375.8674037591</v>
      </c>
      <c r="M2396" s="5"/>
      <c r="O2396" s="5">
        <f>'Storage Charging'!E2396</f>
        <v>144801.66748452728</v>
      </c>
      <c r="P2396" s="5">
        <f>Discharging!E2396*0.4</f>
        <v>1669068.0563998565</v>
      </c>
    </row>
    <row r="2397" spans="1:16">
      <c r="A2397">
        <v>2395</v>
      </c>
      <c r="B2397">
        <v>4155543.0289999996</v>
      </c>
      <c r="C2397" s="5">
        <f>'Wind Production'!B2397</f>
        <v>3628144.5250708801</v>
      </c>
      <c r="D2397">
        <f>'PV production'!B2397</f>
        <v>0</v>
      </c>
      <c r="E2397" s="5"/>
      <c r="F2397" s="5"/>
      <c r="G2397" s="5">
        <f>'Storage Charging'!B2397</f>
        <v>0</v>
      </c>
      <c r="H2397">
        <f>Discharging!B2397*0.4</f>
        <v>527398.50392911606</v>
      </c>
      <c r="I2397" s="5">
        <f t="shared" si="75"/>
        <v>100</v>
      </c>
      <c r="J2397" s="5">
        <f t="shared" si="74"/>
        <v>3996291.3372500003</v>
      </c>
      <c r="K2397" s="5">
        <f>'Wind Production'!E2397</f>
        <v>2156649.0809309119</v>
      </c>
      <c r="L2397" s="5">
        <f>'PV production'!E2397</f>
        <v>315375.8674037591</v>
      </c>
      <c r="M2397" s="5"/>
      <c r="O2397" s="5">
        <f>'Storage Charging'!E2397</f>
        <v>144801.66748452728</v>
      </c>
      <c r="P2397" s="5">
        <f>Discharging!E2397*0.4</f>
        <v>1669068.0563998565</v>
      </c>
    </row>
    <row r="2398" spans="1:16">
      <c r="A2398">
        <v>2396</v>
      </c>
      <c r="B2398">
        <v>4035787.91</v>
      </c>
      <c r="C2398" s="5">
        <f>'Wind Production'!B2398</f>
        <v>2955182.2341303201</v>
      </c>
      <c r="D2398">
        <f>'PV production'!B2398</f>
        <v>0</v>
      </c>
      <c r="E2398" s="5"/>
      <c r="F2398" s="5"/>
      <c r="G2398" s="5">
        <f>'Storage Charging'!B2398</f>
        <v>0</v>
      </c>
      <c r="H2398">
        <f>Discharging!B2398*0.4</f>
        <v>1080605.675869684</v>
      </c>
      <c r="I2398" s="5">
        <f t="shared" si="75"/>
        <v>100</v>
      </c>
      <c r="J2398" s="5">
        <f t="shared" si="74"/>
        <v>3996291.3372500003</v>
      </c>
      <c r="K2398" s="5">
        <f>'Wind Production'!E2398</f>
        <v>2156649.0809309119</v>
      </c>
      <c r="L2398" s="5">
        <f>'PV production'!E2398</f>
        <v>315375.8674037591</v>
      </c>
      <c r="M2398" s="5"/>
      <c r="O2398" s="5">
        <f>'Storage Charging'!E2398</f>
        <v>144801.66748452728</v>
      </c>
      <c r="P2398" s="5">
        <f>Discharging!E2398*0.4</f>
        <v>1669068.0563998565</v>
      </c>
    </row>
    <row r="2399" spans="1:16">
      <c r="A2399">
        <v>2397</v>
      </c>
      <c r="B2399">
        <v>3774718.0249999999</v>
      </c>
      <c r="C2399" s="5">
        <f>'Wind Production'!B2399</f>
        <v>2925923.0040894202</v>
      </c>
      <c r="D2399">
        <f>'PV production'!B2399</f>
        <v>0</v>
      </c>
      <c r="E2399" s="5"/>
      <c r="F2399" s="5"/>
      <c r="G2399" s="5">
        <f>'Storage Charging'!B2399</f>
        <v>0</v>
      </c>
      <c r="H2399">
        <f>Discharging!B2399*0.4</f>
        <v>848795.02091057599</v>
      </c>
      <c r="I2399" s="5">
        <f t="shared" si="75"/>
        <v>100</v>
      </c>
      <c r="J2399" s="5">
        <f t="shared" si="74"/>
        <v>3996291.3372500003</v>
      </c>
      <c r="K2399" s="5">
        <f>'Wind Production'!E2399</f>
        <v>2156649.0809309119</v>
      </c>
      <c r="L2399" s="5">
        <f>'PV production'!E2399</f>
        <v>315375.8674037591</v>
      </c>
      <c r="M2399" s="5"/>
      <c r="O2399" s="5">
        <f>'Storage Charging'!E2399</f>
        <v>144801.66748452728</v>
      </c>
      <c r="P2399" s="5">
        <f>Discharging!E2399*0.4</f>
        <v>1669068.0563998565</v>
      </c>
    </row>
    <row r="2400" spans="1:16">
      <c r="A2400">
        <v>2398</v>
      </c>
      <c r="B2400">
        <v>3490144.8820000002</v>
      </c>
      <c r="C2400" s="5">
        <f>'Wind Production'!B2400</f>
        <v>3130737.6143756802</v>
      </c>
      <c r="D2400">
        <f>'PV production'!B2400</f>
        <v>0</v>
      </c>
      <c r="E2400" s="5"/>
      <c r="F2400" s="5"/>
      <c r="G2400" s="5">
        <f>'Storage Charging'!B2400</f>
        <v>0</v>
      </c>
      <c r="H2400">
        <f>Discharging!B2400*0.4</f>
        <v>359407.26762431843</v>
      </c>
      <c r="I2400" s="5">
        <f t="shared" si="75"/>
        <v>100</v>
      </c>
      <c r="J2400" s="5">
        <f t="shared" si="74"/>
        <v>3996291.3372500003</v>
      </c>
      <c r="K2400" s="5">
        <f>'Wind Production'!E2400</f>
        <v>2156649.0809309119</v>
      </c>
      <c r="L2400" s="5">
        <f>'PV production'!E2400</f>
        <v>315375.8674037591</v>
      </c>
      <c r="M2400" s="5"/>
      <c r="O2400" s="5">
        <f>'Storage Charging'!E2400</f>
        <v>144801.66748452728</v>
      </c>
      <c r="P2400" s="5">
        <f>Discharging!E2400*0.4</f>
        <v>1669068.0563998565</v>
      </c>
    </row>
    <row r="2401" spans="1:16">
      <c r="A2401">
        <v>2399</v>
      </c>
      <c r="B2401">
        <v>3313372.656</v>
      </c>
      <c r="C2401" s="5">
        <f>'Wind Production'!B2401</f>
        <v>3130737.6143756802</v>
      </c>
      <c r="D2401">
        <f>'PV production'!B2401</f>
        <v>0</v>
      </c>
      <c r="E2401" s="5"/>
      <c r="F2401" s="5"/>
      <c r="G2401" s="5">
        <f>'Storage Charging'!B2401</f>
        <v>0</v>
      </c>
      <c r="H2401">
        <f>Discharging!B2401*0.4</f>
        <v>182635.0416243184</v>
      </c>
      <c r="I2401" s="5">
        <f t="shared" si="75"/>
        <v>100</v>
      </c>
      <c r="J2401" s="5">
        <f t="shared" si="74"/>
        <v>3996291.3372500003</v>
      </c>
      <c r="K2401" s="5">
        <f>'Wind Production'!E2401</f>
        <v>2156649.0809309119</v>
      </c>
      <c r="L2401" s="5">
        <f>'PV production'!E2401</f>
        <v>315375.8674037591</v>
      </c>
      <c r="M2401" s="5"/>
      <c r="O2401" s="5">
        <f>'Storage Charging'!E2401</f>
        <v>144801.66748452728</v>
      </c>
      <c r="P2401" s="5">
        <f>Discharging!E2401*0.4</f>
        <v>1669068.0563998565</v>
      </c>
    </row>
    <row r="2402" spans="1:16">
      <c r="A2402">
        <v>2400</v>
      </c>
      <c r="B2402">
        <v>3236617.37</v>
      </c>
      <c r="C2402" s="5">
        <f>'Wind Production'!B2402</f>
        <v>2984441.4641712098</v>
      </c>
      <c r="D2402">
        <f>'PV production'!B2402</f>
        <v>0</v>
      </c>
      <c r="E2402" s="5"/>
      <c r="F2402" s="5"/>
      <c r="G2402" s="5">
        <f>'Storage Charging'!B2402</f>
        <v>0</v>
      </c>
      <c r="H2402">
        <f>Discharging!B2402*0.4</f>
        <v>252175.90582879001</v>
      </c>
      <c r="I2402" s="5">
        <f t="shared" si="75"/>
        <v>100</v>
      </c>
      <c r="J2402" s="5">
        <f t="shared" si="74"/>
        <v>3996291.3372500003</v>
      </c>
      <c r="K2402" s="5">
        <f>'Wind Production'!E2402</f>
        <v>2156649.0809309119</v>
      </c>
      <c r="L2402" s="5">
        <f>'PV production'!E2402</f>
        <v>315375.8674037591</v>
      </c>
      <c r="M2402" s="5"/>
      <c r="O2402" s="5">
        <f>'Storage Charging'!E2402</f>
        <v>144801.66748452728</v>
      </c>
      <c r="P2402" s="5">
        <f>Discharging!E2402*0.4</f>
        <v>1669068.0563998565</v>
      </c>
    </row>
    <row r="2403" spans="1:16" hidden="1">
      <c r="A2403">
        <v>2401</v>
      </c>
      <c r="B2403">
        <v>3183200.6259999997</v>
      </c>
      <c r="C2403" s="5">
        <f>'Wind Production'!B2403</f>
        <v>3335552.2246619398</v>
      </c>
      <c r="D2403">
        <f>'PV production'!B2403</f>
        <v>0</v>
      </c>
      <c r="E2403" s="5"/>
      <c r="F2403" s="5"/>
      <c r="G2403" s="5">
        <f>'Storage Charging'!B2403</f>
        <v>152351.59866194101</v>
      </c>
      <c r="H2403">
        <f>Discharging!B2403*0.4</f>
        <v>0</v>
      </c>
      <c r="I2403" s="5">
        <f t="shared" si="75"/>
        <v>101</v>
      </c>
      <c r="J2403" s="5">
        <f t="shared" si="74"/>
        <v>4008579.2399166673</v>
      </c>
      <c r="K2403" s="5">
        <f>'Wind Production'!E2403</f>
        <v>8195022.6806204505</v>
      </c>
      <c r="L2403" s="5">
        <f>'PV production'!E2403</f>
        <v>260067.41304563731</v>
      </c>
      <c r="M2403" s="5"/>
      <c r="O2403" s="5">
        <f>'Storage Charging'!E2403</f>
        <v>4767622.1866415292</v>
      </c>
      <c r="P2403" s="5">
        <f>Discharging!E2403*0.4</f>
        <v>321111.33289210405</v>
      </c>
    </row>
    <row r="2404" spans="1:16" hidden="1">
      <c r="A2404">
        <v>2402</v>
      </c>
      <c r="B2404">
        <v>3178520.09</v>
      </c>
      <c r="C2404" s="5">
        <f>'Wind Production'!B2404</f>
        <v>4447402.9662159197</v>
      </c>
      <c r="D2404">
        <f>'PV production'!B2404</f>
        <v>0</v>
      </c>
      <c r="E2404" s="5"/>
      <c r="F2404" s="5"/>
      <c r="G2404" s="5">
        <f>'Storage Charging'!B2404</f>
        <v>1268882.8762159201</v>
      </c>
      <c r="H2404">
        <f>Discharging!B2404*0.4</f>
        <v>0</v>
      </c>
      <c r="I2404" s="5">
        <f t="shared" si="75"/>
        <v>101</v>
      </c>
      <c r="J2404" s="5">
        <f t="shared" si="74"/>
        <v>4008579.2399166673</v>
      </c>
      <c r="K2404" s="5">
        <f>'Wind Production'!E2404</f>
        <v>8195022.6806204505</v>
      </c>
      <c r="L2404" s="5">
        <f>'PV production'!E2404</f>
        <v>260067.41304563731</v>
      </c>
      <c r="M2404" s="5"/>
      <c r="O2404" s="5">
        <f>'Storage Charging'!E2404</f>
        <v>4767622.1866415292</v>
      </c>
      <c r="P2404" s="5">
        <f>Discharging!E2404*0.4</f>
        <v>321111.33289210405</v>
      </c>
    </row>
    <row r="2405" spans="1:16" hidden="1">
      <c r="A2405">
        <v>2403</v>
      </c>
      <c r="B2405">
        <v>3245009.12</v>
      </c>
      <c r="C2405" s="5">
        <f>'Wind Production'!B2405</f>
        <v>6056660.6184651004</v>
      </c>
      <c r="D2405">
        <f>'PV production'!B2405</f>
        <v>0</v>
      </c>
      <c r="E2405" s="5"/>
      <c r="F2405" s="5"/>
      <c r="G2405" s="5">
        <f>'Storage Charging'!B2405</f>
        <v>2811651.4984650998</v>
      </c>
      <c r="H2405">
        <f>Discharging!B2405*0.4</f>
        <v>0</v>
      </c>
      <c r="I2405" s="5">
        <f t="shared" si="75"/>
        <v>101</v>
      </c>
      <c r="J2405" s="5">
        <f t="shared" si="74"/>
        <v>4008579.2399166673</v>
      </c>
      <c r="K2405" s="5">
        <f>'Wind Production'!E2405</f>
        <v>8195022.6806204505</v>
      </c>
      <c r="L2405" s="5">
        <f>'PV production'!E2405</f>
        <v>260067.41304563731</v>
      </c>
      <c r="M2405" s="5"/>
      <c r="O2405" s="5">
        <f>'Storage Charging'!E2405</f>
        <v>4767622.1866415292</v>
      </c>
      <c r="P2405" s="5">
        <f>Discharging!E2405*0.4</f>
        <v>321111.33289210405</v>
      </c>
    </row>
    <row r="2406" spans="1:16" hidden="1">
      <c r="A2406">
        <v>2404</v>
      </c>
      <c r="B2406">
        <v>3445608.0840000003</v>
      </c>
      <c r="C2406" s="5">
        <f>'Wind Production'!B2406</f>
        <v>6700363.67936478</v>
      </c>
      <c r="D2406">
        <f>'PV production'!B2406</f>
        <v>0</v>
      </c>
      <c r="E2406" s="5"/>
      <c r="F2406" s="5"/>
      <c r="G2406" s="5">
        <f>'Storage Charging'!B2406</f>
        <v>3254755.5953647802</v>
      </c>
      <c r="H2406">
        <f>Discharging!B2406*0.4</f>
        <v>0</v>
      </c>
      <c r="I2406" s="5">
        <f t="shared" si="75"/>
        <v>101</v>
      </c>
      <c r="J2406" s="5">
        <f t="shared" si="74"/>
        <v>4008579.2399166673</v>
      </c>
      <c r="K2406" s="5">
        <f>'Wind Production'!E2406</f>
        <v>8195022.6806204505</v>
      </c>
      <c r="L2406" s="5">
        <f>'PV production'!E2406</f>
        <v>260067.41304563731</v>
      </c>
      <c r="M2406" s="5"/>
      <c r="O2406" s="5">
        <f>'Storage Charging'!E2406</f>
        <v>4767622.1866415292</v>
      </c>
      <c r="P2406" s="5">
        <f>Discharging!E2406*0.4</f>
        <v>321111.33289210405</v>
      </c>
    </row>
    <row r="2407" spans="1:16" hidden="1">
      <c r="A2407">
        <v>2405</v>
      </c>
      <c r="B2407">
        <v>3833323.2310000001</v>
      </c>
      <c r="C2407" s="5">
        <f>'Wind Production'!B2407</f>
        <v>6641845.2192829903</v>
      </c>
      <c r="D2407">
        <f>'PV production'!B2407</f>
        <v>0</v>
      </c>
      <c r="E2407" s="5"/>
      <c r="F2407" s="5"/>
      <c r="G2407" s="5">
        <f>'Storage Charging'!B2407</f>
        <v>2808521.9882829902</v>
      </c>
      <c r="H2407">
        <f>Discharging!B2407*0.4</f>
        <v>0</v>
      </c>
      <c r="I2407" s="5">
        <f t="shared" si="75"/>
        <v>101</v>
      </c>
      <c r="J2407" s="5">
        <f t="shared" si="74"/>
        <v>4008579.2399166673</v>
      </c>
      <c r="K2407" s="5">
        <f>'Wind Production'!E2407</f>
        <v>8195022.6806204505</v>
      </c>
      <c r="L2407" s="5">
        <f>'PV production'!E2407</f>
        <v>260067.41304563731</v>
      </c>
      <c r="M2407" s="5"/>
      <c r="O2407" s="5">
        <f>'Storage Charging'!E2407</f>
        <v>4767622.1866415292</v>
      </c>
      <c r="P2407" s="5">
        <f>Discharging!E2407*0.4</f>
        <v>321111.33289210405</v>
      </c>
    </row>
    <row r="2408" spans="1:16" hidden="1">
      <c r="A2408">
        <v>2406</v>
      </c>
      <c r="B2408">
        <v>4311139.5489999996</v>
      </c>
      <c r="C2408" s="5">
        <f>'Wind Production'!B2408</f>
        <v>6671104.4493238796</v>
      </c>
      <c r="D2408">
        <f>'PV production'!B2408</f>
        <v>17380.070763927</v>
      </c>
      <c r="E2408" s="5"/>
      <c r="F2408" s="5"/>
      <c r="G2408" s="5">
        <f>'Storage Charging'!B2408</f>
        <v>2377344.9710878101</v>
      </c>
      <c r="H2408">
        <f>Discharging!B2408*0.4</f>
        <v>0</v>
      </c>
      <c r="I2408" s="5">
        <f t="shared" si="75"/>
        <v>101</v>
      </c>
      <c r="J2408" s="5">
        <f t="shared" si="74"/>
        <v>4008579.2399166673</v>
      </c>
      <c r="K2408" s="5">
        <f>'Wind Production'!E2408</f>
        <v>8195022.6806204505</v>
      </c>
      <c r="L2408" s="5">
        <f>'PV production'!E2408</f>
        <v>260067.41304563731</v>
      </c>
      <c r="M2408" s="5"/>
      <c r="O2408" s="5">
        <f>'Storage Charging'!E2408</f>
        <v>4767622.1866415292</v>
      </c>
      <c r="P2408" s="5">
        <f>Discharging!E2408*0.4</f>
        <v>321111.33289210405</v>
      </c>
    </row>
    <row r="2409" spans="1:16" hidden="1">
      <c r="A2409">
        <v>2407</v>
      </c>
      <c r="B2409">
        <v>4557182.2019999996</v>
      </c>
      <c r="C2409" s="5">
        <f>'Wind Production'!B2409</f>
        <v>6232215.9987104703</v>
      </c>
      <c r="D2409">
        <f>'PV production'!B2409</f>
        <v>97762.898047089606</v>
      </c>
      <c r="E2409" s="5"/>
      <c r="F2409" s="5"/>
      <c r="G2409" s="5">
        <f>'Storage Charging'!B2409</f>
        <v>1772796.69475756</v>
      </c>
      <c r="H2409">
        <f>Discharging!B2409*0.4</f>
        <v>0</v>
      </c>
      <c r="I2409" s="5">
        <f t="shared" si="75"/>
        <v>101</v>
      </c>
      <c r="J2409" s="5">
        <f t="shared" si="74"/>
        <v>4008579.2399166673</v>
      </c>
      <c r="K2409" s="5">
        <f>'Wind Production'!E2409</f>
        <v>8195022.6806204505</v>
      </c>
      <c r="L2409" s="5">
        <f>'PV production'!E2409</f>
        <v>260067.41304563731</v>
      </c>
      <c r="M2409" s="5"/>
      <c r="O2409" s="5">
        <f>'Storage Charging'!E2409</f>
        <v>4767622.1866415292</v>
      </c>
      <c r="P2409" s="5">
        <f>Discharging!E2409*0.4</f>
        <v>321111.33289210405</v>
      </c>
    </row>
    <row r="2410" spans="1:16">
      <c r="A2410">
        <v>2408</v>
      </c>
      <c r="B2410">
        <v>4632909.7609999999</v>
      </c>
      <c r="C2410" s="5">
        <f>'Wind Production'!B2410</f>
        <v>4388884.5061341301</v>
      </c>
      <c r="D2410">
        <f>'PV production'!B2410</f>
        <v>225940.919931051</v>
      </c>
      <c r="E2410" s="5"/>
      <c r="F2410" s="5"/>
      <c r="G2410" s="5">
        <f>'Storage Charging'!B2410</f>
        <v>0</v>
      </c>
      <c r="H2410">
        <f>Discharging!B2410*0.4</f>
        <v>18084.334934815481</v>
      </c>
      <c r="I2410" s="5">
        <f t="shared" si="75"/>
        <v>101</v>
      </c>
      <c r="J2410" s="5">
        <f t="shared" si="74"/>
        <v>4008579.2399166673</v>
      </c>
      <c r="K2410" s="5">
        <f>'Wind Production'!E2410</f>
        <v>8195022.6806204505</v>
      </c>
      <c r="L2410" s="5">
        <f>'PV production'!E2410</f>
        <v>260067.41304563731</v>
      </c>
      <c r="M2410" s="5"/>
      <c r="O2410" s="5">
        <f>'Storage Charging'!E2410</f>
        <v>4767622.1866415292</v>
      </c>
      <c r="P2410" s="5">
        <f>Discharging!E2410*0.4</f>
        <v>321111.33289210405</v>
      </c>
    </row>
    <row r="2411" spans="1:16">
      <c r="A2411">
        <v>2409</v>
      </c>
      <c r="B2411">
        <v>4681465.602</v>
      </c>
      <c r="C2411" s="5">
        <f>'Wind Production'!B2411</f>
        <v>4184069.89584787</v>
      </c>
      <c r="D2411">
        <f>'PV production'!B2411</f>
        <v>401914.136415813</v>
      </c>
      <c r="E2411" s="5"/>
      <c r="F2411" s="5"/>
      <c r="G2411" s="5">
        <f>'Storage Charging'!B2411</f>
        <v>0</v>
      </c>
      <c r="H2411">
        <f>Discharging!B2411*0.4</f>
        <v>95481.569736313599</v>
      </c>
      <c r="I2411" s="5">
        <f t="shared" si="75"/>
        <v>101</v>
      </c>
      <c r="J2411" s="5">
        <f t="shared" si="74"/>
        <v>4008579.2399166673</v>
      </c>
      <c r="K2411" s="5">
        <f>'Wind Production'!E2411</f>
        <v>8195022.6806204505</v>
      </c>
      <c r="L2411" s="5">
        <f>'PV production'!E2411</f>
        <v>260067.41304563731</v>
      </c>
      <c r="M2411" s="5"/>
      <c r="O2411" s="5">
        <f>'Storage Charging'!E2411</f>
        <v>4767622.1866415292</v>
      </c>
      <c r="P2411" s="5">
        <f>Discharging!E2411*0.4</f>
        <v>321111.33289210405</v>
      </c>
    </row>
    <row r="2412" spans="1:16" hidden="1">
      <c r="A2412">
        <v>2410</v>
      </c>
      <c r="B2412">
        <v>4635236.2940000007</v>
      </c>
      <c r="C2412" s="5">
        <f>'Wind Production'!B2412</f>
        <v>7402585.2003462398</v>
      </c>
      <c r="D2412">
        <f>'PV production'!B2412</f>
        <v>1008044.10430777</v>
      </c>
      <c r="E2412" s="5"/>
      <c r="F2412" s="5"/>
      <c r="G2412" s="5">
        <f>'Storage Charging'!B2412</f>
        <v>3775393.0106540099</v>
      </c>
      <c r="H2412">
        <f>Discharging!B2412*0.4</f>
        <v>0</v>
      </c>
      <c r="I2412" s="5">
        <f t="shared" si="75"/>
        <v>101</v>
      </c>
      <c r="J2412" s="5">
        <f t="shared" si="74"/>
        <v>4008579.2399166673</v>
      </c>
      <c r="K2412" s="5">
        <f>'Wind Production'!E2412</f>
        <v>8195022.6806204505</v>
      </c>
      <c r="L2412" s="5">
        <f>'PV production'!E2412</f>
        <v>260067.41304563731</v>
      </c>
      <c r="M2412" s="5"/>
      <c r="O2412" s="5">
        <f>'Storage Charging'!E2412</f>
        <v>4767622.1866415292</v>
      </c>
      <c r="P2412" s="5">
        <f>Discharging!E2412*0.4</f>
        <v>321111.33289210405</v>
      </c>
    </row>
    <row r="2413" spans="1:16" hidden="1">
      <c r="A2413">
        <v>2411</v>
      </c>
      <c r="B2413">
        <v>4491210.8030000003</v>
      </c>
      <c r="C2413" s="5">
        <f>'Wind Production'!B2413</f>
        <v>10504063.584681001</v>
      </c>
      <c r="D2413">
        <f>'PV production'!B2413</f>
        <v>1092771.94928191</v>
      </c>
      <c r="E2413" s="5"/>
      <c r="F2413" s="5"/>
      <c r="G2413" s="5">
        <f>'Storage Charging'!B2413</f>
        <v>7105624.7309629396</v>
      </c>
      <c r="H2413">
        <f>Discharging!B2413*0.4</f>
        <v>0</v>
      </c>
      <c r="I2413" s="5">
        <f t="shared" si="75"/>
        <v>101</v>
      </c>
      <c r="J2413" s="5">
        <f t="shared" si="74"/>
        <v>4008579.2399166673</v>
      </c>
      <c r="K2413" s="5">
        <f>'Wind Production'!E2413</f>
        <v>8195022.6806204505</v>
      </c>
      <c r="L2413" s="5">
        <f>'PV production'!E2413</f>
        <v>260067.41304563731</v>
      </c>
      <c r="M2413" s="5"/>
      <c r="O2413" s="5">
        <f>'Storage Charging'!E2413</f>
        <v>4767622.1866415292</v>
      </c>
      <c r="P2413" s="5">
        <f>Discharging!E2413*0.4</f>
        <v>321111.33289210405</v>
      </c>
    </row>
    <row r="2414" spans="1:16" hidden="1">
      <c r="A2414">
        <v>2412</v>
      </c>
      <c r="B2414">
        <v>4459113.0830000006</v>
      </c>
      <c r="C2414" s="5">
        <f>'Wind Production'!B2414</f>
        <v>13517764.2788931</v>
      </c>
      <c r="D2414">
        <f>'PV production'!B2414</f>
        <v>838588.41435947898</v>
      </c>
      <c r="E2414" s="5"/>
      <c r="F2414" s="5"/>
      <c r="G2414" s="5">
        <f>'Storage Charging'!B2414</f>
        <v>9897239.6102526095</v>
      </c>
      <c r="H2414">
        <f>Discharging!B2414*0.4</f>
        <v>0</v>
      </c>
      <c r="I2414" s="5">
        <f t="shared" si="75"/>
        <v>101</v>
      </c>
      <c r="J2414" s="5">
        <f t="shared" si="74"/>
        <v>4008579.2399166673</v>
      </c>
      <c r="K2414" s="5">
        <f>'Wind Production'!E2414</f>
        <v>8195022.6806204505</v>
      </c>
      <c r="L2414" s="5">
        <f>'PV production'!E2414</f>
        <v>260067.41304563731</v>
      </c>
      <c r="M2414" s="5"/>
      <c r="O2414" s="5">
        <f>'Storage Charging'!E2414</f>
        <v>4767622.1866415292</v>
      </c>
      <c r="P2414" s="5">
        <f>Discharging!E2414*0.4</f>
        <v>321111.33289210405</v>
      </c>
    </row>
    <row r="2415" spans="1:16" hidden="1">
      <c r="A2415">
        <v>2413</v>
      </c>
      <c r="B2415">
        <v>4368227.2460000003</v>
      </c>
      <c r="C2415" s="5">
        <f>'Wind Production'!B2415</f>
        <v>16121835.7525327</v>
      </c>
      <c r="D2415">
        <f>'PV production'!B2415</f>
        <v>716927.91901198996</v>
      </c>
      <c r="E2415" s="5"/>
      <c r="F2415" s="5"/>
      <c r="G2415" s="5">
        <f>'Storage Charging'!B2415</f>
        <v>12470536.4255447</v>
      </c>
      <c r="H2415">
        <f>Discharging!B2415*0.4</f>
        <v>0</v>
      </c>
      <c r="I2415" s="5">
        <f t="shared" si="75"/>
        <v>101</v>
      </c>
      <c r="J2415" s="5">
        <f t="shared" si="74"/>
        <v>4008579.2399166673</v>
      </c>
      <c r="K2415" s="5">
        <f>'Wind Production'!E2415</f>
        <v>8195022.6806204505</v>
      </c>
      <c r="L2415" s="5">
        <f>'PV production'!E2415</f>
        <v>260067.41304563731</v>
      </c>
      <c r="M2415" s="5"/>
      <c r="O2415" s="5">
        <f>'Storage Charging'!E2415</f>
        <v>4767622.1866415292</v>
      </c>
      <c r="P2415" s="5">
        <f>Discharging!E2415*0.4</f>
        <v>321111.33289210405</v>
      </c>
    </row>
    <row r="2416" spans="1:16" hidden="1">
      <c r="A2416">
        <v>2414</v>
      </c>
      <c r="B2416">
        <v>4219848.5369999995</v>
      </c>
      <c r="C2416" s="5">
        <f>'Wind Production'!B2416</f>
        <v>17672574.9447001</v>
      </c>
      <c r="D2416">
        <f>'PV production'!B2416</f>
        <v>562679.79098213802</v>
      </c>
      <c r="E2416" s="5"/>
      <c r="F2416" s="5"/>
      <c r="G2416" s="5">
        <f>'Storage Charging'!B2416</f>
        <v>14015406.1986822</v>
      </c>
      <c r="H2416">
        <f>Discharging!B2416*0.4</f>
        <v>0</v>
      </c>
      <c r="I2416" s="5">
        <f t="shared" si="75"/>
        <v>101</v>
      </c>
      <c r="J2416" s="5">
        <f t="shared" si="74"/>
        <v>4008579.2399166673</v>
      </c>
      <c r="K2416" s="5">
        <f>'Wind Production'!E2416</f>
        <v>8195022.6806204505</v>
      </c>
      <c r="L2416" s="5">
        <f>'PV production'!E2416</f>
        <v>260067.41304563731</v>
      </c>
      <c r="M2416" s="5"/>
      <c r="O2416" s="5">
        <f>'Storage Charging'!E2416</f>
        <v>4767622.1866415292</v>
      </c>
      <c r="P2416" s="5">
        <f>Discharging!E2416*0.4</f>
        <v>321111.33289210405</v>
      </c>
    </row>
    <row r="2417" spans="1:16" hidden="1">
      <c r="A2417">
        <v>2415</v>
      </c>
      <c r="B2417">
        <v>4180740.1430000002</v>
      </c>
      <c r="C2417" s="5">
        <f>'Wind Production'!B2417</f>
        <v>18257759.545518</v>
      </c>
      <c r="D2417">
        <f>'PV production'!B2417</f>
        <v>540954.70252722898</v>
      </c>
      <c r="E2417" s="5"/>
      <c r="F2417" s="5"/>
      <c r="G2417" s="5">
        <f>'Storage Charging'!B2417</f>
        <v>14617974.105045199</v>
      </c>
      <c r="H2417">
        <f>Discharging!B2417*0.4</f>
        <v>0</v>
      </c>
      <c r="I2417" s="5">
        <f t="shared" si="75"/>
        <v>101</v>
      </c>
      <c r="J2417" s="5">
        <f t="shared" si="74"/>
        <v>4008579.2399166673</v>
      </c>
      <c r="K2417" s="5">
        <f>'Wind Production'!E2417</f>
        <v>8195022.6806204505</v>
      </c>
      <c r="L2417" s="5">
        <f>'PV production'!E2417</f>
        <v>260067.41304563731</v>
      </c>
      <c r="M2417" s="5"/>
      <c r="O2417" s="5">
        <f>'Storage Charging'!E2417</f>
        <v>4767622.1866415292</v>
      </c>
      <c r="P2417" s="5">
        <f>Discharging!E2417*0.4</f>
        <v>321111.33289210405</v>
      </c>
    </row>
    <row r="2418" spans="1:16" hidden="1">
      <c r="A2418">
        <v>2416</v>
      </c>
      <c r="B2418">
        <v>4417587.068</v>
      </c>
      <c r="C2418" s="5">
        <f>'Wind Production'!B2418</f>
        <v>17731093.4047819</v>
      </c>
      <c r="D2418">
        <f>'PV production'!B2418</f>
        <v>412776.680643267</v>
      </c>
      <c r="E2418" s="5"/>
      <c r="F2418" s="5"/>
      <c r="G2418" s="5">
        <f>'Storage Charging'!B2418</f>
        <v>13726283.0174252</v>
      </c>
      <c r="H2418">
        <f>Discharging!B2418*0.4</f>
        <v>0</v>
      </c>
      <c r="I2418" s="5">
        <f t="shared" si="75"/>
        <v>101</v>
      </c>
      <c r="J2418" s="5">
        <f t="shared" si="74"/>
        <v>4008579.2399166673</v>
      </c>
      <c r="K2418" s="5">
        <f>'Wind Production'!E2418</f>
        <v>8195022.6806204505</v>
      </c>
      <c r="L2418" s="5">
        <f>'PV production'!E2418</f>
        <v>260067.41304563731</v>
      </c>
      <c r="M2418" s="5"/>
      <c r="O2418" s="5">
        <f>'Storage Charging'!E2418</f>
        <v>4767622.1866415292</v>
      </c>
      <c r="P2418" s="5">
        <f>Discharging!E2418*0.4</f>
        <v>321111.33289210405</v>
      </c>
    </row>
    <row r="2419" spans="1:16" hidden="1">
      <c r="A2419">
        <v>2417</v>
      </c>
      <c r="B2419">
        <v>4414585.0970000001</v>
      </c>
      <c r="C2419" s="5">
        <f>'Wind Production'!B2419</f>
        <v>16092576.5224918</v>
      </c>
      <c r="D2419">
        <f>'PV production'!B2419</f>
        <v>267218.58799537801</v>
      </c>
      <c r="E2419" s="5"/>
      <c r="F2419" s="5"/>
      <c r="G2419" s="5">
        <f>'Storage Charging'!B2419</f>
        <v>11945210.013487199</v>
      </c>
      <c r="H2419">
        <f>Discharging!B2419*0.4</f>
        <v>0</v>
      </c>
      <c r="I2419" s="5">
        <f t="shared" si="75"/>
        <v>101</v>
      </c>
      <c r="J2419" s="5">
        <f t="shared" si="74"/>
        <v>4008579.2399166673</v>
      </c>
      <c r="K2419" s="5">
        <f>'Wind Production'!E2419</f>
        <v>8195022.6806204505</v>
      </c>
      <c r="L2419" s="5">
        <f>'PV production'!E2419</f>
        <v>260067.41304563731</v>
      </c>
      <c r="M2419" s="5"/>
      <c r="O2419" s="5">
        <f>'Storage Charging'!E2419</f>
        <v>4767622.1866415292</v>
      </c>
      <c r="P2419" s="5">
        <f>Discharging!E2419*0.4</f>
        <v>321111.33289210405</v>
      </c>
    </row>
    <row r="2420" spans="1:16" hidden="1">
      <c r="A2420">
        <v>2418</v>
      </c>
      <c r="B2420">
        <v>4239770.2129999995</v>
      </c>
      <c r="C2420" s="5">
        <f>'Wind Production'!B2420</f>
        <v>11498877.4060714</v>
      </c>
      <c r="D2420">
        <f>'PV production'!B2420</f>
        <v>58657.738828253699</v>
      </c>
      <c r="E2420" s="5"/>
      <c r="F2420" s="5"/>
      <c r="G2420" s="5">
        <f>'Storage Charging'!B2420</f>
        <v>7317764.9318996798</v>
      </c>
      <c r="H2420">
        <f>Discharging!B2420*0.4</f>
        <v>0</v>
      </c>
      <c r="I2420" s="5">
        <f t="shared" si="75"/>
        <v>101</v>
      </c>
      <c r="J2420" s="5">
        <f t="shared" si="74"/>
        <v>4008579.2399166673</v>
      </c>
      <c r="K2420" s="5">
        <f>'Wind Production'!E2420</f>
        <v>8195022.6806204505</v>
      </c>
      <c r="L2420" s="5">
        <f>'PV production'!E2420</f>
        <v>260067.41304563731</v>
      </c>
      <c r="M2420" s="5"/>
      <c r="O2420" s="5">
        <f>'Storage Charging'!E2420</f>
        <v>4767622.1866415292</v>
      </c>
      <c r="P2420" s="5">
        <f>Discharging!E2420*0.4</f>
        <v>321111.33289210405</v>
      </c>
    </row>
    <row r="2421" spans="1:16" hidden="1">
      <c r="A2421">
        <v>2419</v>
      </c>
      <c r="B2421">
        <v>4190656.9419999998</v>
      </c>
      <c r="C2421" s="5">
        <f>'Wind Production'!B2421</f>
        <v>7724436.7307960698</v>
      </c>
      <c r="D2421">
        <f>'PV production'!B2421</f>
        <v>0</v>
      </c>
      <c r="E2421" s="5"/>
      <c r="F2421" s="5"/>
      <c r="G2421" s="5">
        <f>'Storage Charging'!B2421</f>
        <v>3533779.78879607</v>
      </c>
      <c r="H2421">
        <f>Discharging!B2421*0.4</f>
        <v>0</v>
      </c>
      <c r="I2421" s="5">
        <f t="shared" si="75"/>
        <v>101</v>
      </c>
      <c r="J2421" s="5">
        <f t="shared" si="74"/>
        <v>4008579.2399166673</v>
      </c>
      <c r="K2421" s="5">
        <f>'Wind Production'!E2421</f>
        <v>8195022.6806204505</v>
      </c>
      <c r="L2421" s="5">
        <f>'PV production'!E2421</f>
        <v>260067.41304563731</v>
      </c>
      <c r="M2421" s="5"/>
      <c r="O2421" s="5">
        <f>'Storage Charging'!E2421</f>
        <v>4767622.1866415292</v>
      </c>
      <c r="P2421" s="5">
        <f>Discharging!E2421*0.4</f>
        <v>321111.33289210405</v>
      </c>
    </row>
    <row r="2422" spans="1:16" hidden="1">
      <c r="A2422">
        <v>2420</v>
      </c>
      <c r="B2422">
        <v>4017097.514</v>
      </c>
      <c r="C2422" s="5">
        <f>'Wind Production'!B2422</f>
        <v>5588512.9378108</v>
      </c>
      <c r="D2422">
        <f>'PV production'!B2422</f>
        <v>0</v>
      </c>
      <c r="E2422" s="5"/>
      <c r="F2422" s="5"/>
      <c r="G2422" s="5">
        <f>'Storage Charging'!B2422</f>
        <v>1571415.4238108001</v>
      </c>
      <c r="H2422">
        <f>Discharging!B2422*0.4</f>
        <v>0</v>
      </c>
      <c r="I2422" s="5">
        <f t="shared" si="75"/>
        <v>101</v>
      </c>
      <c r="J2422" s="5">
        <f t="shared" si="74"/>
        <v>4008579.2399166673</v>
      </c>
      <c r="K2422" s="5">
        <f>'Wind Production'!E2422</f>
        <v>8195022.6806204505</v>
      </c>
      <c r="L2422" s="5">
        <f>'PV production'!E2422</f>
        <v>260067.41304563731</v>
      </c>
      <c r="M2422" s="5"/>
      <c r="O2422" s="5">
        <f>'Storage Charging'!E2422</f>
        <v>4767622.1866415292</v>
      </c>
      <c r="P2422" s="5">
        <f>Discharging!E2422*0.4</f>
        <v>321111.33289210405</v>
      </c>
    </row>
    <row r="2423" spans="1:16">
      <c r="A2423">
        <v>2421</v>
      </c>
      <c r="B2423">
        <v>3713563.8530000001</v>
      </c>
      <c r="C2423" s="5">
        <f>'Wind Production'!B2423</f>
        <v>3423329.9147846201</v>
      </c>
      <c r="D2423">
        <f>'PV production'!B2423</f>
        <v>0</v>
      </c>
      <c r="E2423" s="5"/>
      <c r="F2423" s="5"/>
      <c r="G2423" s="5">
        <f>'Storage Charging'!B2423</f>
        <v>0</v>
      </c>
      <c r="H2423">
        <f>Discharging!B2423*0.4</f>
        <v>290233.93821537559</v>
      </c>
      <c r="I2423" s="5">
        <f t="shared" si="75"/>
        <v>101</v>
      </c>
      <c r="J2423" s="5">
        <f t="shared" si="74"/>
        <v>4008579.2399166673</v>
      </c>
      <c r="K2423" s="5">
        <f>'Wind Production'!E2423</f>
        <v>8195022.6806204505</v>
      </c>
      <c r="L2423" s="5">
        <f>'PV production'!E2423</f>
        <v>260067.41304563731</v>
      </c>
      <c r="M2423" s="5"/>
      <c r="O2423" s="5">
        <f>'Storage Charging'!E2423</f>
        <v>4767622.1866415292</v>
      </c>
      <c r="P2423" s="5">
        <f>Discharging!E2423*0.4</f>
        <v>321111.33289210405</v>
      </c>
    </row>
    <row r="2424" spans="1:16">
      <c r="A2424">
        <v>2422</v>
      </c>
      <c r="B2424">
        <v>3425088.7990000001</v>
      </c>
      <c r="C2424" s="5">
        <f>'Wind Production'!B2424</f>
        <v>1726294.57241276</v>
      </c>
      <c r="D2424">
        <f>'PV production'!B2424</f>
        <v>0</v>
      </c>
      <c r="E2424" s="5"/>
      <c r="F2424" s="5"/>
      <c r="G2424" s="5">
        <f>'Storage Charging'!B2424</f>
        <v>0</v>
      </c>
      <c r="H2424">
        <f>Discharging!B2424*0.4</f>
        <v>1698794.2265872401</v>
      </c>
      <c r="I2424" s="5">
        <f t="shared" si="75"/>
        <v>101</v>
      </c>
      <c r="J2424" s="5">
        <f t="shared" si="74"/>
        <v>4008579.2399166673</v>
      </c>
      <c r="K2424" s="5">
        <f>'Wind Production'!E2424</f>
        <v>8195022.6806204505</v>
      </c>
      <c r="L2424" s="5">
        <f>'PV production'!E2424</f>
        <v>260067.41304563731</v>
      </c>
      <c r="M2424" s="5"/>
      <c r="O2424" s="5">
        <f>'Storage Charging'!E2424</f>
        <v>4767622.1866415292</v>
      </c>
      <c r="P2424" s="5">
        <f>Discharging!E2424*0.4</f>
        <v>321111.33289210405</v>
      </c>
    </row>
    <row r="2425" spans="1:16">
      <c r="A2425">
        <v>2423</v>
      </c>
      <c r="B2425">
        <v>3240178.361</v>
      </c>
      <c r="C2425" s="5">
        <f>'Wind Production'!B2425</f>
        <v>643703.06089967303</v>
      </c>
      <c r="D2425">
        <f>'PV production'!B2425</f>
        <v>0</v>
      </c>
      <c r="E2425" s="5"/>
      <c r="F2425" s="5"/>
      <c r="G2425" s="5">
        <f>'Storage Charging'!B2425</f>
        <v>0</v>
      </c>
      <c r="H2425">
        <f>Discharging!B2425*0.4</f>
        <v>2596475.3001003284</v>
      </c>
      <c r="I2425" s="5">
        <f t="shared" si="75"/>
        <v>101</v>
      </c>
      <c r="J2425" s="5">
        <f t="shared" si="74"/>
        <v>4008579.2399166673</v>
      </c>
      <c r="K2425" s="5">
        <f>'Wind Production'!E2425</f>
        <v>8195022.6806204505</v>
      </c>
      <c r="L2425" s="5">
        <f>'PV production'!E2425</f>
        <v>260067.41304563731</v>
      </c>
      <c r="M2425" s="5"/>
      <c r="O2425" s="5">
        <f>'Storage Charging'!E2425</f>
        <v>4767622.1866415292</v>
      </c>
      <c r="P2425" s="5">
        <f>Discharging!E2425*0.4</f>
        <v>321111.33289210405</v>
      </c>
    </row>
    <row r="2426" spans="1:16">
      <c r="A2426">
        <v>2424</v>
      </c>
      <c r="B2426">
        <v>3124639.54</v>
      </c>
      <c r="C2426" s="5">
        <f>'Wind Production'!B2426</f>
        <v>117036.920163577</v>
      </c>
      <c r="D2426">
        <f>'PV production'!B2426</f>
        <v>0</v>
      </c>
      <c r="E2426" s="5"/>
      <c r="F2426" s="5"/>
      <c r="G2426" s="5">
        <f>'Storage Charging'!B2426</f>
        <v>0</v>
      </c>
      <c r="H2426">
        <f>Discharging!B2426*0.4</f>
        <v>3007602.619836424</v>
      </c>
      <c r="I2426" s="5">
        <f t="shared" si="75"/>
        <v>101</v>
      </c>
      <c r="J2426" s="5">
        <f t="shared" si="74"/>
        <v>4008579.2399166673</v>
      </c>
      <c r="K2426" s="5">
        <f>'Wind Production'!E2426</f>
        <v>8195022.6806204505</v>
      </c>
      <c r="L2426" s="5">
        <f>'PV production'!E2426</f>
        <v>260067.41304563731</v>
      </c>
      <c r="M2426" s="5"/>
      <c r="O2426" s="5">
        <f>'Storage Charging'!E2426</f>
        <v>4767622.1866415292</v>
      </c>
      <c r="P2426" s="5">
        <f>Discharging!E2426*0.4</f>
        <v>321111.33289210405</v>
      </c>
    </row>
    <row r="2427" spans="1:16">
      <c r="A2427">
        <v>2425</v>
      </c>
      <c r="B2427">
        <v>3061353.9170000004</v>
      </c>
      <c r="C2427" s="5">
        <f>'Wind Production'!B2427</f>
        <v>0</v>
      </c>
      <c r="D2427">
        <f>'PV production'!B2427</f>
        <v>0</v>
      </c>
      <c r="E2427" s="5"/>
      <c r="F2427" s="5"/>
      <c r="G2427" s="5">
        <f>'Storage Charging'!B2427</f>
        <v>0</v>
      </c>
      <c r="H2427">
        <f>Discharging!B2427*0.4</f>
        <v>3061353.9170000004</v>
      </c>
      <c r="I2427" s="5">
        <f t="shared" si="75"/>
        <v>102</v>
      </c>
      <c r="J2427" s="5">
        <f t="shared" si="74"/>
        <v>3981057.4521666667</v>
      </c>
      <c r="K2427" s="5">
        <f>'Wind Production'!E2427</f>
        <v>1241079.0075679298</v>
      </c>
      <c r="L2427" s="5">
        <f>'PV production'!E2427</f>
        <v>383266.76882534899</v>
      </c>
      <c r="M2427" s="5"/>
      <c r="O2427" s="5">
        <f>'Storage Charging'!E2427</f>
        <v>121232.31759576041</v>
      </c>
      <c r="P2427" s="5">
        <f>Discharging!E2427*0.4</f>
        <v>2477943.9933691486</v>
      </c>
    </row>
    <row r="2428" spans="1:16">
      <c r="A2428">
        <v>2426</v>
      </c>
      <c r="B2428">
        <v>3084268.8079999997</v>
      </c>
      <c r="C2428" s="5">
        <f>'Wind Production'!B2428</f>
        <v>0</v>
      </c>
      <c r="D2428">
        <f>'PV production'!B2428</f>
        <v>0</v>
      </c>
      <c r="E2428" s="5"/>
      <c r="F2428" s="5"/>
      <c r="G2428" s="5">
        <f>'Storage Charging'!B2428</f>
        <v>0</v>
      </c>
      <c r="H2428">
        <f>Discharging!B2428*0.4</f>
        <v>3084268.8080000002</v>
      </c>
      <c r="I2428" s="5">
        <f t="shared" si="75"/>
        <v>102</v>
      </c>
      <c r="J2428" s="5">
        <f t="shared" si="74"/>
        <v>3981057.4521666667</v>
      </c>
      <c r="K2428" s="5">
        <f>'Wind Production'!E2428</f>
        <v>1241079.0075679298</v>
      </c>
      <c r="L2428" s="5">
        <f>'PV production'!E2428</f>
        <v>383266.76882534899</v>
      </c>
      <c r="M2428" s="5"/>
      <c r="O2428" s="5">
        <f>'Storage Charging'!E2428</f>
        <v>121232.31759576041</v>
      </c>
      <c r="P2428" s="5">
        <f>Discharging!E2428*0.4</f>
        <v>2477943.9933691486</v>
      </c>
    </row>
    <row r="2429" spans="1:16">
      <c r="A2429">
        <v>2427</v>
      </c>
      <c r="B2429">
        <v>3130518.4170000004</v>
      </c>
      <c r="C2429" s="5">
        <f>'Wind Production'!B2429</f>
        <v>0</v>
      </c>
      <c r="D2429">
        <f>'PV production'!B2429</f>
        <v>0</v>
      </c>
      <c r="E2429" s="5"/>
      <c r="F2429" s="5"/>
      <c r="G2429" s="5">
        <f>'Storage Charging'!B2429</f>
        <v>0</v>
      </c>
      <c r="H2429">
        <f>Discharging!B2429*0.4</f>
        <v>3130518.4170000004</v>
      </c>
      <c r="I2429" s="5">
        <f t="shared" si="75"/>
        <v>102</v>
      </c>
      <c r="J2429" s="5">
        <f t="shared" si="74"/>
        <v>3981057.4521666667</v>
      </c>
      <c r="K2429" s="5">
        <f>'Wind Production'!E2429</f>
        <v>1241079.0075679298</v>
      </c>
      <c r="L2429" s="5">
        <f>'PV production'!E2429</f>
        <v>383266.76882534899</v>
      </c>
      <c r="M2429" s="5"/>
      <c r="O2429" s="5">
        <f>'Storage Charging'!E2429</f>
        <v>121232.31759576041</v>
      </c>
      <c r="P2429" s="5">
        <f>Discharging!E2429*0.4</f>
        <v>2477943.9933691486</v>
      </c>
    </row>
    <row r="2430" spans="1:16">
      <c r="A2430">
        <v>2428</v>
      </c>
      <c r="B2430">
        <v>3335909.247</v>
      </c>
      <c r="C2430" s="5">
        <f>'Wind Production'!B2430</f>
        <v>0</v>
      </c>
      <c r="D2430">
        <f>'PV production'!B2430</f>
        <v>0</v>
      </c>
      <c r="E2430" s="5"/>
      <c r="F2430" s="5"/>
      <c r="G2430" s="5">
        <f>'Storage Charging'!B2430</f>
        <v>0</v>
      </c>
      <c r="H2430">
        <f>Discharging!B2430*0.4</f>
        <v>3335909.247</v>
      </c>
      <c r="I2430" s="5">
        <f t="shared" si="75"/>
        <v>102</v>
      </c>
      <c r="J2430" s="5">
        <f t="shared" si="74"/>
        <v>3981057.4521666667</v>
      </c>
      <c r="K2430" s="5">
        <f>'Wind Production'!E2430</f>
        <v>1241079.0075679298</v>
      </c>
      <c r="L2430" s="5">
        <f>'PV production'!E2430</f>
        <v>383266.76882534899</v>
      </c>
      <c r="M2430" s="5"/>
      <c r="O2430" s="5">
        <f>'Storage Charging'!E2430</f>
        <v>121232.31759576041</v>
      </c>
      <c r="P2430" s="5">
        <f>Discharging!E2430*0.4</f>
        <v>2477943.9933691486</v>
      </c>
    </row>
    <row r="2431" spans="1:16">
      <c r="A2431">
        <v>2429</v>
      </c>
      <c r="B2431">
        <v>3712999.7060000002</v>
      </c>
      <c r="C2431" s="5">
        <f>'Wind Production'!B2431</f>
        <v>0</v>
      </c>
      <c r="D2431">
        <f>'PV production'!B2431</f>
        <v>0</v>
      </c>
      <c r="E2431" s="5"/>
      <c r="F2431" s="5"/>
      <c r="G2431" s="5">
        <f>'Storage Charging'!B2431</f>
        <v>0</v>
      </c>
      <c r="H2431">
        <f>Discharging!B2431*0.4</f>
        <v>3712999.7060000002</v>
      </c>
      <c r="I2431" s="5">
        <f t="shared" si="75"/>
        <v>102</v>
      </c>
      <c r="J2431" s="5">
        <f t="shared" si="74"/>
        <v>3981057.4521666667</v>
      </c>
      <c r="K2431" s="5">
        <f>'Wind Production'!E2431</f>
        <v>1241079.0075679298</v>
      </c>
      <c r="L2431" s="5">
        <f>'PV production'!E2431</f>
        <v>383266.76882534899</v>
      </c>
      <c r="M2431" s="5"/>
      <c r="O2431" s="5">
        <f>'Storage Charging'!E2431</f>
        <v>121232.31759576041</v>
      </c>
      <c r="P2431" s="5">
        <f>Discharging!E2431*0.4</f>
        <v>2477943.9933691486</v>
      </c>
    </row>
    <row r="2432" spans="1:16">
      <c r="A2432">
        <v>2430</v>
      </c>
      <c r="B2432">
        <v>4209522.7540000007</v>
      </c>
      <c r="C2432" s="5">
        <f>'Wind Production'!B2432</f>
        <v>0</v>
      </c>
      <c r="D2432">
        <f>'PV production'!B2432</f>
        <v>112970.459965526</v>
      </c>
      <c r="E2432" s="5"/>
      <c r="F2432" s="5"/>
      <c r="G2432" s="5">
        <f>'Storage Charging'!B2432</f>
        <v>0</v>
      </c>
      <c r="H2432">
        <f>Discharging!B2432*0.4</f>
        <v>4096552.2940344806</v>
      </c>
      <c r="I2432" s="5">
        <f t="shared" si="75"/>
        <v>102</v>
      </c>
      <c r="J2432" s="5">
        <f t="shared" si="74"/>
        <v>3981057.4521666667</v>
      </c>
      <c r="K2432" s="5">
        <f>'Wind Production'!E2432</f>
        <v>1241079.0075679298</v>
      </c>
      <c r="L2432" s="5">
        <f>'PV production'!E2432</f>
        <v>383266.76882534899</v>
      </c>
      <c r="M2432" s="5"/>
      <c r="O2432" s="5">
        <f>'Storage Charging'!E2432</f>
        <v>121232.31759576041</v>
      </c>
      <c r="P2432" s="5">
        <f>Discharging!E2432*0.4</f>
        <v>2477943.9933691486</v>
      </c>
    </row>
    <row r="2433" spans="1:16">
      <c r="A2433">
        <v>2431</v>
      </c>
      <c r="B2433">
        <v>4517312.2180000003</v>
      </c>
      <c r="C2433" s="5">
        <f>'Wind Production'!B2433</f>
        <v>29259.230040894199</v>
      </c>
      <c r="D2433">
        <f>'PV production'!B2433</f>
        <v>275908.62337734201</v>
      </c>
      <c r="E2433" s="5"/>
      <c r="F2433" s="5"/>
      <c r="G2433" s="5">
        <f>'Storage Charging'!B2433</f>
        <v>0</v>
      </c>
      <c r="H2433">
        <f>Discharging!B2433*0.4</f>
        <v>4212144.36458176</v>
      </c>
      <c r="I2433" s="5">
        <f t="shared" si="75"/>
        <v>102</v>
      </c>
      <c r="J2433" s="5">
        <f t="shared" si="74"/>
        <v>3981057.4521666667</v>
      </c>
      <c r="K2433" s="5">
        <f>'Wind Production'!E2433</f>
        <v>1241079.0075679298</v>
      </c>
      <c r="L2433" s="5">
        <f>'PV production'!E2433</f>
        <v>383266.76882534899</v>
      </c>
      <c r="M2433" s="5"/>
      <c r="O2433" s="5">
        <f>'Storage Charging'!E2433</f>
        <v>121232.31759576041</v>
      </c>
      <c r="P2433" s="5">
        <f>Discharging!E2433*0.4</f>
        <v>2477943.9933691486</v>
      </c>
    </row>
    <row r="2434" spans="1:16">
      <c r="A2434">
        <v>2432</v>
      </c>
      <c r="B2434">
        <v>4646478.1789999995</v>
      </c>
      <c r="C2434" s="5">
        <f>'Wind Production'!B2434</f>
        <v>29259.230040894199</v>
      </c>
      <c r="D2434">
        <f>'PV production'!B2434</f>
        <v>454054.34870759398</v>
      </c>
      <c r="E2434" s="5"/>
      <c r="F2434" s="5"/>
      <c r="G2434" s="5">
        <f>'Storage Charging'!B2434</f>
        <v>0</v>
      </c>
      <c r="H2434">
        <f>Discharging!B2434*0.4</f>
        <v>4163164.6002515201</v>
      </c>
      <c r="I2434" s="5">
        <f t="shared" si="75"/>
        <v>102</v>
      </c>
      <c r="J2434" s="5">
        <f t="shared" si="74"/>
        <v>3981057.4521666667</v>
      </c>
      <c r="K2434" s="5">
        <f>'Wind Production'!E2434</f>
        <v>1241079.0075679298</v>
      </c>
      <c r="L2434" s="5">
        <f>'PV production'!E2434</f>
        <v>383266.76882534899</v>
      </c>
      <c r="M2434" s="5"/>
      <c r="O2434" s="5">
        <f>'Storage Charging'!E2434</f>
        <v>121232.31759576041</v>
      </c>
      <c r="P2434" s="5">
        <f>Discharging!E2434*0.4</f>
        <v>2477943.9933691486</v>
      </c>
    </row>
    <row r="2435" spans="1:16">
      <c r="A2435">
        <v>2433</v>
      </c>
      <c r="B2435">
        <v>4759594.8090000004</v>
      </c>
      <c r="C2435" s="5">
        <f>'Wind Production'!B2435</f>
        <v>29259.230040894199</v>
      </c>
      <c r="D2435">
        <f>'PV production'!B2435</f>
        <v>1012389.12199875</v>
      </c>
      <c r="E2435" s="5"/>
      <c r="F2435" s="5"/>
      <c r="G2435" s="5">
        <f>'Storage Charging'!B2435</f>
        <v>0</v>
      </c>
      <c r="H2435">
        <f>Discharging!B2435*0.4</f>
        <v>3717946.4569603563</v>
      </c>
      <c r="I2435" s="5">
        <f t="shared" si="75"/>
        <v>102</v>
      </c>
      <c r="J2435" s="5">
        <f t="shared" si="74"/>
        <v>3981057.4521666667</v>
      </c>
      <c r="K2435" s="5">
        <f>'Wind Production'!E2435</f>
        <v>1241079.0075679298</v>
      </c>
      <c r="L2435" s="5">
        <f>'PV production'!E2435</f>
        <v>383266.76882534899</v>
      </c>
      <c r="M2435" s="5"/>
      <c r="O2435" s="5">
        <f>'Storage Charging'!E2435</f>
        <v>121232.31759576041</v>
      </c>
      <c r="P2435" s="5">
        <f>Discharging!E2435*0.4</f>
        <v>2477943.9933691486</v>
      </c>
    </row>
    <row r="2436" spans="1:16">
      <c r="A2436">
        <v>2434</v>
      </c>
      <c r="B2436">
        <v>4752045.0860000001</v>
      </c>
      <c r="C2436" s="5">
        <f>'Wind Production'!B2436</f>
        <v>29259.230040894199</v>
      </c>
      <c r="D2436">
        <f>'PV production'!B2436</f>
        <v>1766249.6913840801</v>
      </c>
      <c r="E2436" s="5"/>
      <c r="F2436" s="5"/>
      <c r="G2436" s="5">
        <f>'Storage Charging'!B2436</f>
        <v>0</v>
      </c>
      <c r="H2436">
        <f>Discharging!B2436*0.4</f>
        <v>2956536.1645750199</v>
      </c>
      <c r="I2436" s="5">
        <f t="shared" si="75"/>
        <v>102</v>
      </c>
      <c r="J2436" s="5">
        <f t="shared" ref="J2436:J2499" si="76">AVERAGEIF($I$3:$I$8762,$I2436,B$3:B$8762)</f>
        <v>3981057.4521666667</v>
      </c>
      <c r="K2436" s="5">
        <f>'Wind Production'!E2436</f>
        <v>1241079.0075679298</v>
      </c>
      <c r="L2436" s="5">
        <f>'PV production'!E2436</f>
        <v>383266.76882534899</v>
      </c>
      <c r="M2436" s="5"/>
      <c r="O2436" s="5">
        <f>'Storage Charging'!E2436</f>
        <v>121232.31759576041</v>
      </c>
      <c r="P2436" s="5">
        <f>Discharging!E2436*0.4</f>
        <v>2477943.9933691486</v>
      </c>
    </row>
    <row r="2437" spans="1:16">
      <c r="A2437">
        <v>2435</v>
      </c>
      <c r="B2437">
        <v>4647322.977</v>
      </c>
      <c r="C2437" s="5">
        <f>'Wind Production'!B2437</f>
        <v>117036.920163577</v>
      </c>
      <c r="D2437">
        <f>'PV production'!B2437</f>
        <v>1850977.53635823</v>
      </c>
      <c r="E2437" s="5"/>
      <c r="F2437" s="5"/>
      <c r="G2437" s="5">
        <f>'Storage Charging'!B2437</f>
        <v>0</v>
      </c>
      <c r="H2437">
        <f>Discharging!B2437*0.4</f>
        <v>2679308.5204781923</v>
      </c>
      <c r="I2437" s="5">
        <f t="shared" si="75"/>
        <v>102</v>
      </c>
      <c r="J2437" s="5">
        <f t="shared" si="76"/>
        <v>3981057.4521666667</v>
      </c>
      <c r="K2437" s="5">
        <f>'Wind Production'!E2437</f>
        <v>1241079.0075679298</v>
      </c>
      <c r="L2437" s="5">
        <f>'PV production'!E2437</f>
        <v>383266.76882534899</v>
      </c>
      <c r="M2437" s="5"/>
      <c r="O2437" s="5">
        <f>'Storage Charging'!E2437</f>
        <v>121232.31759576041</v>
      </c>
      <c r="P2437" s="5">
        <f>Discharging!E2437*0.4</f>
        <v>2477943.9933691486</v>
      </c>
    </row>
    <row r="2438" spans="1:16">
      <c r="A2438">
        <v>2436</v>
      </c>
      <c r="B2438">
        <v>4601526.0279999999</v>
      </c>
      <c r="C2438" s="5">
        <f>'Wind Production'!B2438</f>
        <v>234073.840327154</v>
      </c>
      <c r="D2438">
        <f>'PV production'!B2438</f>
        <v>1518583.6829981201</v>
      </c>
      <c r="E2438" s="5"/>
      <c r="F2438" s="5"/>
      <c r="G2438" s="5">
        <f>'Storage Charging'!B2438</f>
        <v>0</v>
      </c>
      <c r="H2438">
        <f>Discharging!B2438*0.4</f>
        <v>2848868.5046747201</v>
      </c>
      <c r="I2438" s="5">
        <f t="shared" si="75"/>
        <v>102</v>
      </c>
      <c r="J2438" s="5">
        <f t="shared" si="76"/>
        <v>3981057.4521666667</v>
      </c>
      <c r="K2438" s="5">
        <f>'Wind Production'!E2438</f>
        <v>1241079.0075679298</v>
      </c>
      <c r="L2438" s="5">
        <f>'PV production'!E2438</f>
        <v>383266.76882534899</v>
      </c>
      <c r="M2438" s="5"/>
      <c r="O2438" s="5">
        <f>'Storage Charging'!E2438</f>
        <v>121232.31759576041</v>
      </c>
      <c r="P2438" s="5">
        <f>Discharging!E2438*0.4</f>
        <v>2477943.9933691486</v>
      </c>
    </row>
    <row r="2439" spans="1:16">
      <c r="A2439">
        <v>2437</v>
      </c>
      <c r="B2439">
        <v>4480567.8109999998</v>
      </c>
      <c r="C2439" s="5">
        <f>'Wind Production'!B2439</f>
        <v>468147.680654308</v>
      </c>
      <c r="D2439">
        <f>'PV production'!B2439</f>
        <v>1008044.10430777</v>
      </c>
      <c r="E2439" s="5"/>
      <c r="F2439" s="5"/>
      <c r="G2439" s="5">
        <f>'Storage Charging'!B2439</f>
        <v>0</v>
      </c>
      <c r="H2439">
        <f>Discharging!B2439*0.4</f>
        <v>3004376.026037924</v>
      </c>
      <c r="I2439" s="5">
        <f t="shared" si="75"/>
        <v>102</v>
      </c>
      <c r="J2439" s="5">
        <f t="shared" si="76"/>
        <v>3981057.4521666667</v>
      </c>
      <c r="K2439" s="5">
        <f>'Wind Production'!E2439</f>
        <v>1241079.0075679298</v>
      </c>
      <c r="L2439" s="5">
        <f>'PV production'!E2439</f>
        <v>383266.76882534899</v>
      </c>
      <c r="M2439" s="5"/>
      <c r="O2439" s="5">
        <f>'Storage Charging'!E2439</f>
        <v>121232.31759576041</v>
      </c>
      <c r="P2439" s="5">
        <f>Discharging!E2439*0.4</f>
        <v>2477943.9933691486</v>
      </c>
    </row>
    <row r="2440" spans="1:16">
      <c r="A2440">
        <v>2438</v>
      </c>
      <c r="B2440">
        <v>4339663.9679999994</v>
      </c>
      <c r="C2440" s="5">
        <f>'Wind Production'!B2440</f>
        <v>936295.36130861496</v>
      </c>
      <c r="D2440">
        <f>'PV production'!B2440</f>
        <v>577887.35290057398</v>
      </c>
      <c r="E2440" s="5"/>
      <c r="F2440" s="5"/>
      <c r="G2440" s="5">
        <f>'Storage Charging'!B2440</f>
        <v>0</v>
      </c>
      <c r="H2440">
        <f>Discharging!B2440*0.4</f>
        <v>2825481.2537908121</v>
      </c>
      <c r="I2440" s="5">
        <f t="shared" si="75"/>
        <v>102</v>
      </c>
      <c r="J2440" s="5">
        <f t="shared" si="76"/>
        <v>3981057.4521666667</v>
      </c>
      <c r="K2440" s="5">
        <f>'Wind Production'!E2440</f>
        <v>1241079.0075679298</v>
      </c>
      <c r="L2440" s="5">
        <f>'PV production'!E2440</f>
        <v>383266.76882534899</v>
      </c>
      <c r="M2440" s="5"/>
      <c r="O2440" s="5">
        <f>'Storage Charging'!E2440</f>
        <v>121232.31759576041</v>
      </c>
      <c r="P2440" s="5">
        <f>Discharging!E2440*0.4</f>
        <v>2477943.9933691486</v>
      </c>
    </row>
    <row r="2441" spans="1:16">
      <c r="A2441">
        <v>2439</v>
      </c>
      <c r="B2441">
        <v>4285109.6409999998</v>
      </c>
      <c r="C2441" s="5">
        <f>'Wind Production'!B2441</f>
        <v>1404443.04196292</v>
      </c>
      <c r="D2441">
        <f>'PV production'!B2441</f>
        <v>351946.43296952202</v>
      </c>
      <c r="E2441" s="5"/>
      <c r="F2441" s="5"/>
      <c r="G2441" s="5">
        <f>'Storage Charging'!B2441</f>
        <v>0</v>
      </c>
      <c r="H2441">
        <f>Discharging!B2441*0.4</f>
        <v>2528720.166067556</v>
      </c>
      <c r="I2441" s="5">
        <f t="shared" si="75"/>
        <v>102</v>
      </c>
      <c r="J2441" s="5">
        <f t="shared" si="76"/>
        <v>3981057.4521666667</v>
      </c>
      <c r="K2441" s="5">
        <f>'Wind Production'!E2441</f>
        <v>1241079.0075679298</v>
      </c>
      <c r="L2441" s="5">
        <f>'PV production'!E2441</f>
        <v>383266.76882534899</v>
      </c>
      <c r="M2441" s="5"/>
      <c r="O2441" s="5">
        <f>'Storage Charging'!E2441</f>
        <v>121232.31759576041</v>
      </c>
      <c r="P2441" s="5">
        <f>Discharging!E2441*0.4</f>
        <v>2477943.9933691486</v>
      </c>
    </row>
    <row r="2442" spans="1:16">
      <c r="A2442">
        <v>2440</v>
      </c>
      <c r="B2442">
        <v>4409020.2659999998</v>
      </c>
      <c r="C2442" s="5">
        <f>'Wind Production'!B2442</f>
        <v>1960368.41273991</v>
      </c>
      <c r="D2442">
        <f>'PV production'!B2442</f>
        <v>193353.28724868799</v>
      </c>
      <c r="E2442" s="5"/>
      <c r="F2442" s="5"/>
      <c r="G2442" s="5">
        <f>'Storage Charging'!B2442</f>
        <v>0</v>
      </c>
      <c r="H2442">
        <f>Discharging!B2442*0.4</f>
        <v>2255298.5660114004</v>
      </c>
      <c r="I2442" s="5">
        <f t="shared" si="75"/>
        <v>102</v>
      </c>
      <c r="J2442" s="5">
        <f t="shared" si="76"/>
        <v>3981057.4521666667</v>
      </c>
      <c r="K2442" s="5">
        <f>'Wind Production'!E2442</f>
        <v>1241079.0075679298</v>
      </c>
      <c r="L2442" s="5">
        <f>'PV production'!E2442</f>
        <v>383266.76882534899</v>
      </c>
      <c r="M2442" s="5"/>
      <c r="O2442" s="5">
        <f>'Storage Charging'!E2442</f>
        <v>121232.31759576041</v>
      </c>
      <c r="P2442" s="5">
        <f>Discharging!E2442*0.4</f>
        <v>2477943.9933691486</v>
      </c>
    </row>
    <row r="2443" spans="1:16">
      <c r="A2443">
        <v>2441</v>
      </c>
      <c r="B2443">
        <v>4340737.5879999995</v>
      </c>
      <c r="C2443" s="5">
        <f>'Wind Production'!B2443</f>
        <v>2428516.0933942199</v>
      </c>
      <c r="D2443">
        <f>'PV production'!B2443</f>
        <v>69520.283055708103</v>
      </c>
      <c r="E2443" s="5"/>
      <c r="F2443" s="5"/>
      <c r="G2443" s="5">
        <f>'Storage Charging'!B2443</f>
        <v>0</v>
      </c>
      <c r="H2443">
        <f>Discharging!B2443*0.4</f>
        <v>1842701.2115500718</v>
      </c>
      <c r="I2443" s="5">
        <f t="shared" si="75"/>
        <v>102</v>
      </c>
      <c r="J2443" s="5">
        <f t="shared" si="76"/>
        <v>3981057.4521666667</v>
      </c>
      <c r="K2443" s="5">
        <f>'Wind Production'!E2443</f>
        <v>1241079.0075679298</v>
      </c>
      <c r="L2443" s="5">
        <f>'PV production'!E2443</f>
        <v>383266.76882534899</v>
      </c>
      <c r="M2443" s="5"/>
      <c r="O2443" s="5">
        <f>'Storage Charging'!E2443</f>
        <v>121232.31759576041</v>
      </c>
      <c r="P2443" s="5">
        <f>Discharging!E2443*0.4</f>
        <v>2477943.9933691486</v>
      </c>
    </row>
    <row r="2444" spans="1:16">
      <c r="A2444">
        <v>2442</v>
      </c>
      <c r="B2444">
        <v>4142329.656</v>
      </c>
      <c r="C2444" s="5">
        <f>'Wind Production'!B2444</f>
        <v>2165183.0230261702</v>
      </c>
      <c r="D2444">
        <f>'PV production'!B2444</f>
        <v>6517.5265364726401</v>
      </c>
      <c r="E2444" s="5"/>
      <c r="F2444" s="5"/>
      <c r="G2444" s="5">
        <f>'Storage Charging'!B2444</f>
        <v>0</v>
      </c>
      <c r="H2444">
        <f>Discharging!B2444*0.4</f>
        <v>1970629.1064373562</v>
      </c>
      <c r="I2444" s="5">
        <f t="shared" si="75"/>
        <v>102</v>
      </c>
      <c r="J2444" s="5">
        <f t="shared" si="76"/>
        <v>3981057.4521666667</v>
      </c>
      <c r="K2444" s="5">
        <f>'Wind Production'!E2444</f>
        <v>1241079.0075679298</v>
      </c>
      <c r="L2444" s="5">
        <f>'PV production'!E2444</f>
        <v>383266.76882534899</v>
      </c>
      <c r="M2444" s="5"/>
      <c r="O2444" s="5">
        <f>'Storage Charging'!E2444</f>
        <v>121232.31759576041</v>
      </c>
      <c r="P2444" s="5">
        <f>Discharging!E2444*0.4</f>
        <v>2477943.9933691486</v>
      </c>
    </row>
    <row r="2445" spans="1:16">
      <c r="A2445">
        <v>2443</v>
      </c>
      <c r="B2445">
        <v>4050197.33</v>
      </c>
      <c r="C2445" s="5">
        <f>'Wind Production'!B2445</f>
        <v>2194442.2530670702</v>
      </c>
      <c r="D2445">
        <f>'PV production'!B2445</f>
        <v>0</v>
      </c>
      <c r="E2445" s="5"/>
      <c r="F2445" s="5"/>
      <c r="G2445" s="5">
        <f>'Storage Charging'!B2445</f>
        <v>0</v>
      </c>
      <c r="H2445">
        <f>Discharging!B2445*0.4</f>
        <v>1855755.0769329323</v>
      </c>
      <c r="I2445" s="5">
        <f t="shared" si="75"/>
        <v>102</v>
      </c>
      <c r="J2445" s="5">
        <f t="shared" si="76"/>
        <v>3981057.4521666667</v>
      </c>
      <c r="K2445" s="5">
        <f>'Wind Production'!E2445</f>
        <v>1241079.0075679298</v>
      </c>
      <c r="L2445" s="5">
        <f>'PV production'!E2445</f>
        <v>383266.76882534899</v>
      </c>
      <c r="M2445" s="5"/>
      <c r="O2445" s="5">
        <f>'Storage Charging'!E2445</f>
        <v>121232.31759576041</v>
      </c>
      <c r="P2445" s="5">
        <f>Discharging!E2445*0.4</f>
        <v>2477943.9933691486</v>
      </c>
    </row>
    <row r="2446" spans="1:16">
      <c r="A2446">
        <v>2444</v>
      </c>
      <c r="B2446">
        <v>3935144.8289999999</v>
      </c>
      <c r="C2446" s="5">
        <f>'Wind Production'!B2446</f>
        <v>2252960.7131488598</v>
      </c>
      <c r="D2446">
        <f>'PV production'!B2446</f>
        <v>0</v>
      </c>
      <c r="E2446" s="5"/>
      <c r="F2446" s="5"/>
      <c r="G2446" s="5">
        <f>'Storage Charging'!B2446</f>
        <v>0</v>
      </c>
      <c r="H2446">
        <f>Discharging!B2446*0.4</f>
        <v>1682184.1158511443</v>
      </c>
      <c r="I2446" s="5">
        <f t="shared" si="75"/>
        <v>102</v>
      </c>
      <c r="J2446" s="5">
        <f t="shared" si="76"/>
        <v>3981057.4521666667</v>
      </c>
      <c r="K2446" s="5">
        <f>'Wind Production'!E2446</f>
        <v>1241079.0075679298</v>
      </c>
      <c r="L2446" s="5">
        <f>'PV production'!E2446</f>
        <v>383266.76882534899</v>
      </c>
      <c r="M2446" s="5"/>
      <c r="O2446" s="5">
        <f>'Storage Charging'!E2446</f>
        <v>121232.31759576041</v>
      </c>
      <c r="P2446" s="5">
        <f>Discharging!E2446*0.4</f>
        <v>2477943.9933691486</v>
      </c>
    </row>
    <row r="2447" spans="1:16">
      <c r="A2447">
        <v>2445</v>
      </c>
      <c r="B2447">
        <v>3636676.9320000005</v>
      </c>
      <c r="C2447" s="5">
        <f>'Wind Production'!B2447</f>
        <v>3130737.6143756802</v>
      </c>
      <c r="D2447">
        <f>'PV production'!B2447</f>
        <v>0</v>
      </c>
      <c r="E2447" s="5"/>
      <c r="F2447" s="5"/>
      <c r="G2447" s="5">
        <f>'Storage Charging'!B2447</f>
        <v>0</v>
      </c>
      <c r="H2447">
        <f>Discharging!B2447*0.4</f>
        <v>505939.31762432004</v>
      </c>
      <c r="I2447" s="5">
        <f t="shared" si="75"/>
        <v>102</v>
      </c>
      <c r="J2447" s="5">
        <f t="shared" si="76"/>
        <v>3981057.4521666667</v>
      </c>
      <c r="K2447" s="5">
        <f>'Wind Production'!E2447</f>
        <v>1241079.0075679298</v>
      </c>
      <c r="L2447" s="5">
        <f>'PV production'!E2447</f>
        <v>383266.76882534899</v>
      </c>
      <c r="M2447" s="5"/>
      <c r="O2447" s="5">
        <f>'Storage Charging'!E2447</f>
        <v>121232.31759576041</v>
      </c>
      <c r="P2447" s="5">
        <f>Discharging!E2447*0.4</f>
        <v>2477943.9933691486</v>
      </c>
    </row>
    <row r="2448" spans="1:16" hidden="1">
      <c r="A2448">
        <v>2446</v>
      </c>
      <c r="B2448">
        <v>3361770.1429999997</v>
      </c>
      <c r="C2448" s="5">
        <f>'Wind Production'!B2448</f>
        <v>3949996.0555207198</v>
      </c>
      <c r="D2448">
        <f>'PV production'!B2448</f>
        <v>0</v>
      </c>
      <c r="E2448" s="5"/>
      <c r="F2448" s="5"/>
      <c r="G2448" s="5">
        <f>'Storage Charging'!B2448</f>
        <v>588225.91252072004</v>
      </c>
      <c r="H2448">
        <f>Discharging!B2448*0.4</f>
        <v>0</v>
      </c>
      <c r="I2448" s="5">
        <f t="shared" si="75"/>
        <v>102</v>
      </c>
      <c r="J2448" s="5">
        <f t="shared" si="76"/>
        <v>3981057.4521666667</v>
      </c>
      <c r="K2448" s="5">
        <f>'Wind Production'!E2448</f>
        <v>1241079.0075679298</v>
      </c>
      <c r="L2448" s="5">
        <f>'PV production'!E2448</f>
        <v>383266.76882534899</v>
      </c>
      <c r="M2448" s="5"/>
      <c r="O2448" s="5">
        <f>'Storage Charging'!E2448</f>
        <v>121232.31759576041</v>
      </c>
      <c r="P2448" s="5">
        <f>Discharging!E2448*0.4</f>
        <v>2477943.9933691486</v>
      </c>
    </row>
    <row r="2449" spans="1:16" hidden="1">
      <c r="A2449">
        <v>2447</v>
      </c>
      <c r="B2449">
        <v>3123084.0380000002</v>
      </c>
      <c r="C2449" s="5">
        <f>'Wind Production'!B2449</f>
        <v>4184069.89584787</v>
      </c>
      <c r="D2449">
        <f>'PV production'!B2449</f>
        <v>0</v>
      </c>
      <c r="E2449" s="5"/>
      <c r="F2449" s="5"/>
      <c r="G2449" s="5">
        <f>'Storage Charging'!B2449</f>
        <v>1060985.8578478701</v>
      </c>
      <c r="H2449">
        <f>Discharging!B2449*0.4</f>
        <v>0</v>
      </c>
      <c r="I2449" s="5">
        <f t="shared" si="75"/>
        <v>102</v>
      </c>
      <c r="J2449" s="5">
        <f t="shared" si="76"/>
        <v>3981057.4521666667</v>
      </c>
      <c r="K2449" s="5">
        <f>'Wind Production'!E2449</f>
        <v>1241079.0075679298</v>
      </c>
      <c r="L2449" s="5">
        <f>'PV production'!E2449</f>
        <v>383266.76882534899</v>
      </c>
      <c r="M2449" s="5"/>
      <c r="O2449" s="5">
        <f>'Storage Charging'!E2449</f>
        <v>121232.31759576041</v>
      </c>
      <c r="P2449" s="5">
        <f>Discharging!E2449*0.4</f>
        <v>2477943.9933691486</v>
      </c>
    </row>
    <row r="2450" spans="1:16" hidden="1">
      <c r="A2450">
        <v>2448</v>
      </c>
      <c r="B2450">
        <v>2982224.5039999997</v>
      </c>
      <c r="C2450" s="5">
        <f>'Wind Production'!B2450</f>
        <v>4242588.3559296597</v>
      </c>
      <c r="D2450">
        <f>'PV production'!B2450</f>
        <v>0</v>
      </c>
      <c r="E2450" s="5"/>
      <c r="F2450" s="5"/>
      <c r="G2450" s="5">
        <f>'Storage Charging'!B2450</f>
        <v>1260363.85192966</v>
      </c>
      <c r="H2450">
        <f>Discharging!B2450*0.4</f>
        <v>0</v>
      </c>
      <c r="I2450" s="5">
        <f t="shared" si="75"/>
        <v>102</v>
      </c>
      <c r="J2450" s="5">
        <f t="shared" si="76"/>
        <v>3981057.4521666667</v>
      </c>
      <c r="K2450" s="5">
        <f>'Wind Production'!E2450</f>
        <v>1241079.0075679298</v>
      </c>
      <c r="L2450" s="5">
        <f>'PV production'!E2450</f>
        <v>383266.76882534899</v>
      </c>
      <c r="M2450" s="5"/>
      <c r="O2450" s="5">
        <f>'Storage Charging'!E2450</f>
        <v>121232.31759576041</v>
      </c>
      <c r="P2450" s="5">
        <f>Discharging!E2450*0.4</f>
        <v>2477943.9933691486</v>
      </c>
    </row>
    <row r="2451" spans="1:16" hidden="1">
      <c r="A2451">
        <v>2449</v>
      </c>
      <c r="B2451">
        <v>2905232.1880000001</v>
      </c>
      <c r="C2451" s="5">
        <f>'Wind Production'!B2451</f>
        <v>3920736.8254798301</v>
      </c>
      <c r="D2451">
        <f>'PV production'!B2451</f>
        <v>0</v>
      </c>
      <c r="E2451" s="5"/>
      <c r="F2451" s="5"/>
      <c r="G2451" s="5">
        <f>'Storage Charging'!B2451</f>
        <v>1015504.63747983</v>
      </c>
      <c r="H2451">
        <f>Discharging!B2451*0.4</f>
        <v>0</v>
      </c>
      <c r="I2451" s="5">
        <f t="shared" si="75"/>
        <v>103</v>
      </c>
      <c r="J2451" s="5">
        <f t="shared" si="76"/>
        <v>3457404.2950416659</v>
      </c>
      <c r="K2451" s="5">
        <f>'Wind Production'!E2451</f>
        <v>1392251.6961125503</v>
      </c>
      <c r="L2451" s="5">
        <f>'PV production'!E2451</f>
        <v>554985.48882102384</v>
      </c>
      <c r="M2451" s="5"/>
      <c r="O2451" s="5">
        <f>'Storage Charging'!E2451</f>
        <v>83812.723623637037</v>
      </c>
      <c r="P2451" s="5">
        <f>Discharging!E2451*0.4</f>
        <v>1593979.8337317295</v>
      </c>
    </row>
    <row r="2452" spans="1:16" hidden="1">
      <c r="A2452">
        <v>2450</v>
      </c>
      <c r="B2452">
        <v>2909501.4310000003</v>
      </c>
      <c r="C2452" s="5">
        <f>'Wind Production'!B2452</f>
        <v>3218515.30449836</v>
      </c>
      <c r="D2452">
        <f>'PV production'!B2452</f>
        <v>0</v>
      </c>
      <c r="E2452" s="5"/>
      <c r="F2452" s="5"/>
      <c r="G2452" s="5">
        <f>'Storage Charging'!B2452</f>
        <v>309013.873498364</v>
      </c>
      <c r="H2452">
        <f>Discharging!B2452*0.4</f>
        <v>0</v>
      </c>
      <c r="I2452" s="5">
        <f t="shared" si="75"/>
        <v>103</v>
      </c>
      <c r="J2452" s="5">
        <f t="shared" si="76"/>
        <v>3457404.2950416659</v>
      </c>
      <c r="K2452" s="5">
        <f>'Wind Production'!E2452</f>
        <v>1392251.6961125503</v>
      </c>
      <c r="L2452" s="5">
        <f>'PV production'!E2452</f>
        <v>554985.48882102384</v>
      </c>
      <c r="M2452" s="5"/>
      <c r="O2452" s="5">
        <f>'Storage Charging'!E2452</f>
        <v>83812.723623637037</v>
      </c>
      <c r="P2452" s="5">
        <f>Discharging!E2452*0.4</f>
        <v>1593979.8337317295</v>
      </c>
    </row>
    <row r="2453" spans="1:16">
      <c r="A2453">
        <v>2451</v>
      </c>
      <c r="B2453">
        <v>2930578.6839999999</v>
      </c>
      <c r="C2453" s="5">
        <f>'Wind Production'!B2453</f>
        <v>2457775.32343511</v>
      </c>
      <c r="D2453">
        <f>'PV production'!B2453</f>
        <v>0</v>
      </c>
      <c r="E2453" s="5"/>
      <c r="F2453" s="5"/>
      <c r="G2453" s="5">
        <f>'Storage Charging'!B2453</f>
        <v>0</v>
      </c>
      <c r="H2453">
        <f>Discharging!B2453*0.4</f>
        <v>472803.36056488403</v>
      </c>
      <c r="I2453" s="5">
        <f t="shared" si="75"/>
        <v>103</v>
      </c>
      <c r="J2453" s="5">
        <f t="shared" si="76"/>
        <v>3457404.2950416659</v>
      </c>
      <c r="K2453" s="5">
        <f>'Wind Production'!E2453</f>
        <v>1392251.6961125503</v>
      </c>
      <c r="L2453" s="5">
        <f>'PV production'!E2453</f>
        <v>554985.48882102384</v>
      </c>
      <c r="M2453" s="5"/>
      <c r="O2453" s="5">
        <f>'Storage Charging'!E2453</f>
        <v>83812.723623637037</v>
      </c>
      <c r="P2453" s="5">
        <f>Discharging!E2453*0.4</f>
        <v>1593979.8337317295</v>
      </c>
    </row>
    <row r="2454" spans="1:16">
      <c r="A2454">
        <v>2452</v>
      </c>
      <c r="B2454">
        <v>2985096.6060000001</v>
      </c>
      <c r="C2454" s="5">
        <f>'Wind Production'!B2454</f>
        <v>2077405.3329034899</v>
      </c>
      <c r="D2454">
        <f>'PV production'!B2454</f>
        <v>0</v>
      </c>
      <c r="E2454" s="5"/>
      <c r="F2454" s="5"/>
      <c r="G2454" s="5">
        <f>'Storage Charging'!B2454</f>
        <v>0</v>
      </c>
      <c r="H2454">
        <f>Discharging!B2454*0.4</f>
        <v>907691.27309651207</v>
      </c>
      <c r="I2454" s="5">
        <f t="shared" si="75"/>
        <v>103</v>
      </c>
      <c r="J2454" s="5">
        <f t="shared" si="76"/>
        <v>3457404.2950416659</v>
      </c>
      <c r="K2454" s="5">
        <f>'Wind Production'!E2454</f>
        <v>1392251.6961125503</v>
      </c>
      <c r="L2454" s="5">
        <f>'PV production'!E2454</f>
        <v>554985.48882102384</v>
      </c>
      <c r="M2454" s="5"/>
      <c r="O2454" s="5">
        <f>'Storage Charging'!E2454</f>
        <v>83812.723623637037</v>
      </c>
      <c r="P2454" s="5">
        <f>Discharging!E2454*0.4</f>
        <v>1593979.8337317295</v>
      </c>
    </row>
    <row r="2455" spans="1:16">
      <c r="A2455">
        <v>2453</v>
      </c>
      <c r="B2455">
        <v>3061668.0729999999</v>
      </c>
      <c r="C2455" s="5">
        <f>'Wind Production'!B2455</f>
        <v>2077405.3329034899</v>
      </c>
      <c r="D2455">
        <f>'PV production'!B2455</f>
        <v>0</v>
      </c>
      <c r="E2455" s="5"/>
      <c r="F2455" s="5"/>
      <c r="G2455" s="5">
        <f>'Storage Charging'!B2455</f>
        <v>0</v>
      </c>
      <c r="H2455">
        <f>Discharging!B2455*0.4</f>
        <v>984262.74009651213</v>
      </c>
      <c r="I2455" s="5">
        <f t="shared" si="75"/>
        <v>103</v>
      </c>
      <c r="J2455" s="5">
        <f t="shared" si="76"/>
        <v>3457404.2950416659</v>
      </c>
      <c r="K2455" s="5">
        <f>'Wind Production'!E2455</f>
        <v>1392251.6961125503</v>
      </c>
      <c r="L2455" s="5">
        <f>'PV production'!E2455</f>
        <v>554985.48882102384</v>
      </c>
      <c r="M2455" s="5"/>
      <c r="O2455" s="5">
        <f>'Storage Charging'!E2455</f>
        <v>83812.723623637037</v>
      </c>
      <c r="P2455" s="5">
        <f>Discharging!E2455*0.4</f>
        <v>1593979.8337317295</v>
      </c>
    </row>
    <row r="2456" spans="1:16">
      <c r="A2456">
        <v>2454</v>
      </c>
      <c r="B2456">
        <v>3311931.3569999998</v>
      </c>
      <c r="C2456" s="5">
        <f>'Wind Production'!B2456</f>
        <v>2311479.1732306401</v>
      </c>
      <c r="D2456">
        <f>'PV production'!B2456</f>
        <v>141213.07495690699</v>
      </c>
      <c r="E2456" s="5"/>
      <c r="F2456" s="5"/>
      <c r="G2456" s="5">
        <f>'Storage Charging'!B2456</f>
        <v>0</v>
      </c>
      <c r="H2456">
        <f>Discharging!B2456*0.4</f>
        <v>859239.1088124481</v>
      </c>
      <c r="I2456" s="5">
        <f t="shared" si="75"/>
        <v>103</v>
      </c>
      <c r="J2456" s="5">
        <f t="shared" si="76"/>
        <v>3457404.2950416659</v>
      </c>
      <c r="K2456" s="5">
        <f>'Wind Production'!E2456</f>
        <v>1392251.6961125503</v>
      </c>
      <c r="L2456" s="5">
        <f>'PV production'!E2456</f>
        <v>554985.48882102384</v>
      </c>
      <c r="M2456" s="5"/>
      <c r="O2456" s="5">
        <f>'Storage Charging'!E2456</f>
        <v>83812.723623637037</v>
      </c>
      <c r="P2456" s="5">
        <f>Discharging!E2456*0.4</f>
        <v>1593979.8337317295</v>
      </c>
    </row>
    <row r="2457" spans="1:16">
      <c r="A2457">
        <v>2455</v>
      </c>
      <c r="B2457">
        <v>3611476.7929999996</v>
      </c>
      <c r="C2457" s="5">
        <f>'Wind Production'!B2457</f>
        <v>2545553.0135578001</v>
      </c>
      <c r="D2457">
        <f>'PV production'!B2457</f>
        <v>540954.70252722898</v>
      </c>
      <c r="E2457" s="5"/>
      <c r="F2457" s="5"/>
      <c r="G2457" s="5">
        <f>'Storage Charging'!B2457</f>
        <v>0</v>
      </c>
      <c r="H2457">
        <f>Discharging!B2457*0.4</f>
        <v>524969.07691497204</v>
      </c>
      <c r="I2457" s="5">
        <f t="shared" si="75"/>
        <v>103</v>
      </c>
      <c r="J2457" s="5">
        <f t="shared" si="76"/>
        <v>3457404.2950416659</v>
      </c>
      <c r="K2457" s="5">
        <f>'Wind Production'!E2457</f>
        <v>1392251.6961125503</v>
      </c>
      <c r="L2457" s="5">
        <f>'PV production'!E2457</f>
        <v>554985.48882102384</v>
      </c>
      <c r="M2457" s="5"/>
      <c r="O2457" s="5">
        <f>'Storage Charging'!E2457</f>
        <v>83812.723623637037</v>
      </c>
      <c r="P2457" s="5">
        <f>Discharging!E2457*0.4</f>
        <v>1593979.8337317295</v>
      </c>
    </row>
    <row r="2458" spans="1:16">
      <c r="A2458">
        <v>2456</v>
      </c>
      <c r="B2458">
        <v>3800135.0130000003</v>
      </c>
      <c r="C2458" s="5">
        <f>'Wind Production'!B2458</f>
        <v>1462961.5020447101</v>
      </c>
      <c r="D2458">
        <f>'PV production'!B2458</f>
        <v>1116669.54658231</v>
      </c>
      <c r="E2458" s="5"/>
      <c r="F2458" s="5"/>
      <c r="G2458" s="5">
        <f>'Storage Charging'!B2458</f>
        <v>0</v>
      </c>
      <c r="H2458">
        <f>Discharging!B2458*0.4</f>
        <v>1220503.964372976</v>
      </c>
      <c r="I2458" s="5">
        <f t="shared" si="75"/>
        <v>103</v>
      </c>
      <c r="J2458" s="5">
        <f t="shared" si="76"/>
        <v>3457404.2950416659</v>
      </c>
      <c r="K2458" s="5">
        <f>'Wind Production'!E2458</f>
        <v>1392251.6961125503</v>
      </c>
      <c r="L2458" s="5">
        <f>'PV production'!E2458</f>
        <v>554985.48882102384</v>
      </c>
      <c r="M2458" s="5"/>
      <c r="O2458" s="5">
        <f>'Storage Charging'!E2458</f>
        <v>83812.723623637037</v>
      </c>
      <c r="P2458" s="5">
        <f>Discharging!E2458*0.4</f>
        <v>1593979.8337317295</v>
      </c>
    </row>
    <row r="2459" spans="1:16">
      <c r="A2459">
        <v>2457</v>
      </c>
      <c r="B2459">
        <v>3892229.4390000002</v>
      </c>
      <c r="C2459" s="5">
        <f>'Wind Production'!B2459</f>
        <v>1433702.2720038199</v>
      </c>
      <c r="D2459">
        <f>'PV production'!B2459</f>
        <v>1488168.55916125</v>
      </c>
      <c r="E2459" s="5"/>
      <c r="F2459" s="5"/>
      <c r="G2459" s="5">
        <f>'Storage Charging'!B2459</f>
        <v>0</v>
      </c>
      <c r="H2459">
        <f>Discharging!B2459*0.4</f>
        <v>970358.60783493205</v>
      </c>
      <c r="I2459" s="5">
        <f t="shared" si="75"/>
        <v>103</v>
      </c>
      <c r="J2459" s="5">
        <f t="shared" si="76"/>
        <v>3457404.2950416659</v>
      </c>
      <c r="K2459" s="5">
        <f>'Wind Production'!E2459</f>
        <v>1392251.6961125503</v>
      </c>
      <c r="L2459" s="5">
        <f>'PV production'!E2459</f>
        <v>554985.48882102384</v>
      </c>
      <c r="M2459" s="5"/>
      <c r="O2459" s="5">
        <f>'Storage Charging'!E2459</f>
        <v>83812.723623637037</v>
      </c>
      <c r="P2459" s="5">
        <f>Discharging!E2459*0.4</f>
        <v>1593979.8337317295</v>
      </c>
    </row>
    <row r="2460" spans="1:16">
      <c r="A2460">
        <v>2458</v>
      </c>
      <c r="B2460">
        <v>3878721.5420000004</v>
      </c>
      <c r="C2460" s="5">
        <f>'Wind Production'!B2460</f>
        <v>1024073.0514313</v>
      </c>
      <c r="D2460">
        <f>'PV production'!B2460</f>
        <v>1740179.5852381899</v>
      </c>
      <c r="E2460" s="5"/>
      <c r="F2460" s="5"/>
      <c r="G2460" s="5">
        <f>'Storage Charging'!B2460</f>
        <v>0</v>
      </c>
      <c r="H2460">
        <f>Discharging!B2460*0.4</f>
        <v>1114468.905330508</v>
      </c>
      <c r="I2460" s="5">
        <f t="shared" ref="I2460:I2523" si="77">IF(COUNTIF(I2436:I2459,I2459)=24,I2459+1,I2459)</f>
        <v>103</v>
      </c>
      <c r="J2460" s="5">
        <f t="shared" si="76"/>
        <v>3457404.2950416659</v>
      </c>
      <c r="K2460" s="5">
        <f>'Wind Production'!E2460</f>
        <v>1392251.6961125503</v>
      </c>
      <c r="L2460" s="5">
        <f>'PV production'!E2460</f>
        <v>554985.48882102384</v>
      </c>
      <c r="M2460" s="5"/>
      <c r="O2460" s="5">
        <f>'Storage Charging'!E2460</f>
        <v>83812.723623637037</v>
      </c>
      <c r="P2460" s="5">
        <f>Discharging!E2460*0.4</f>
        <v>1593979.8337317295</v>
      </c>
    </row>
    <row r="2461" spans="1:16">
      <c r="A2461">
        <v>2459</v>
      </c>
      <c r="B2461">
        <v>3819729.6990000005</v>
      </c>
      <c r="C2461" s="5">
        <f>'Wind Production'!B2461</f>
        <v>468147.680654308</v>
      </c>
      <c r="D2461">
        <f>'PV production'!B2461</f>
        <v>1864012.5894311699</v>
      </c>
      <c r="E2461" s="5"/>
      <c r="F2461" s="5"/>
      <c r="G2461" s="5">
        <f>'Storage Charging'!B2461</f>
        <v>0</v>
      </c>
      <c r="H2461">
        <f>Discharging!B2461*0.4</f>
        <v>1487569.42891452</v>
      </c>
      <c r="I2461" s="5">
        <f t="shared" si="77"/>
        <v>103</v>
      </c>
      <c r="J2461" s="5">
        <f t="shared" si="76"/>
        <v>3457404.2950416659</v>
      </c>
      <c r="K2461" s="5">
        <f>'Wind Production'!E2461</f>
        <v>1392251.6961125503</v>
      </c>
      <c r="L2461" s="5">
        <f>'PV production'!E2461</f>
        <v>554985.48882102384</v>
      </c>
      <c r="M2461" s="5"/>
      <c r="O2461" s="5">
        <f>'Storage Charging'!E2461</f>
        <v>83812.723623637037</v>
      </c>
      <c r="P2461" s="5">
        <f>Discharging!E2461*0.4</f>
        <v>1593979.8337317295</v>
      </c>
    </row>
    <row r="2462" spans="1:16">
      <c r="A2462">
        <v>2460</v>
      </c>
      <c r="B2462">
        <v>3688113.4479999999</v>
      </c>
      <c r="C2462" s="5">
        <f>'Wind Production'!B2462</f>
        <v>146296.15020447099</v>
      </c>
      <c r="D2462">
        <f>'PV production'!B2462</f>
        <v>1801009.8329119401</v>
      </c>
      <c r="E2462" s="5"/>
      <c r="F2462" s="5"/>
      <c r="G2462" s="5">
        <f>'Storage Charging'!B2462</f>
        <v>0</v>
      </c>
      <c r="H2462">
        <f>Discharging!B2462*0.4</f>
        <v>1740807.464883592</v>
      </c>
      <c r="I2462" s="5">
        <f t="shared" si="77"/>
        <v>103</v>
      </c>
      <c r="J2462" s="5">
        <f t="shared" si="76"/>
        <v>3457404.2950416659</v>
      </c>
      <c r="K2462" s="5">
        <f>'Wind Production'!E2462</f>
        <v>1392251.6961125503</v>
      </c>
      <c r="L2462" s="5">
        <f>'PV production'!E2462</f>
        <v>554985.48882102384</v>
      </c>
      <c r="M2462" s="5"/>
      <c r="O2462" s="5">
        <f>'Storage Charging'!E2462</f>
        <v>83812.723623637037</v>
      </c>
      <c r="P2462" s="5">
        <f>Discharging!E2462*0.4</f>
        <v>1593979.8337317295</v>
      </c>
    </row>
    <row r="2463" spans="1:16">
      <c r="A2463">
        <v>2461</v>
      </c>
      <c r="B2463">
        <v>3655174.2839999995</v>
      </c>
      <c r="C2463" s="5">
        <f>'Wind Production'!B2463</f>
        <v>58518.460081788398</v>
      </c>
      <c r="D2463">
        <f>'PV production'!B2463</f>
        <v>1581586.4395173599</v>
      </c>
      <c r="E2463" s="5"/>
      <c r="F2463" s="5"/>
      <c r="G2463" s="5">
        <f>'Storage Charging'!B2463</f>
        <v>0</v>
      </c>
      <c r="H2463">
        <f>Discharging!B2463*0.4</f>
        <v>2015069.384400852</v>
      </c>
      <c r="I2463" s="5">
        <f t="shared" si="77"/>
        <v>103</v>
      </c>
      <c r="J2463" s="5">
        <f t="shared" si="76"/>
        <v>3457404.2950416659</v>
      </c>
      <c r="K2463" s="5">
        <f>'Wind Production'!E2463</f>
        <v>1392251.6961125503</v>
      </c>
      <c r="L2463" s="5">
        <f>'PV production'!E2463</f>
        <v>554985.48882102384</v>
      </c>
      <c r="M2463" s="5"/>
      <c r="O2463" s="5">
        <f>'Storage Charging'!E2463</f>
        <v>83812.723623637037</v>
      </c>
      <c r="P2463" s="5">
        <f>Discharging!E2463*0.4</f>
        <v>1593979.8337317295</v>
      </c>
    </row>
    <row r="2464" spans="1:16">
      <c r="A2464">
        <v>2462</v>
      </c>
      <c r="B2464">
        <v>3624278.639</v>
      </c>
      <c r="C2464" s="5">
        <f>'Wind Production'!B2464</f>
        <v>0</v>
      </c>
      <c r="D2464">
        <f>'PV production'!B2464</f>
        <v>1029769.19276268</v>
      </c>
      <c r="E2464" s="5"/>
      <c r="F2464" s="5"/>
      <c r="G2464" s="5">
        <f>'Storage Charging'!B2464</f>
        <v>0</v>
      </c>
      <c r="H2464">
        <f>Discharging!B2464*0.4</f>
        <v>2594509.4462373243</v>
      </c>
      <c r="I2464" s="5">
        <f t="shared" si="77"/>
        <v>103</v>
      </c>
      <c r="J2464" s="5">
        <f t="shared" si="76"/>
        <v>3457404.2950416659</v>
      </c>
      <c r="K2464" s="5">
        <f>'Wind Production'!E2464</f>
        <v>1392251.6961125503</v>
      </c>
      <c r="L2464" s="5">
        <f>'PV production'!E2464</f>
        <v>554985.48882102384</v>
      </c>
      <c r="M2464" s="5"/>
      <c r="O2464" s="5">
        <f>'Storage Charging'!E2464</f>
        <v>83812.723623637037</v>
      </c>
      <c r="P2464" s="5">
        <f>Discharging!E2464*0.4</f>
        <v>1593979.8337317295</v>
      </c>
    </row>
    <row r="2465" spans="1:16">
      <c r="A2465">
        <v>2463</v>
      </c>
      <c r="B2465">
        <v>3658444.6349999998</v>
      </c>
      <c r="C2465" s="5">
        <f>'Wind Production'!B2465</f>
        <v>0</v>
      </c>
      <c r="D2465">
        <f>'PV production'!B2465</f>
        <v>825553.361286534</v>
      </c>
      <c r="E2465" s="5"/>
      <c r="F2465" s="5"/>
      <c r="G2465" s="5">
        <f>'Storage Charging'!B2465</f>
        <v>0</v>
      </c>
      <c r="H2465">
        <f>Discharging!B2465*0.4</f>
        <v>2832891.2737134639</v>
      </c>
      <c r="I2465" s="5">
        <f t="shared" si="77"/>
        <v>103</v>
      </c>
      <c r="J2465" s="5">
        <f t="shared" si="76"/>
        <v>3457404.2950416659</v>
      </c>
      <c r="K2465" s="5">
        <f>'Wind Production'!E2465</f>
        <v>1392251.6961125503</v>
      </c>
      <c r="L2465" s="5">
        <f>'PV production'!E2465</f>
        <v>554985.48882102384</v>
      </c>
      <c r="M2465" s="5"/>
      <c r="O2465" s="5">
        <f>'Storage Charging'!E2465</f>
        <v>83812.723623637037</v>
      </c>
      <c r="P2465" s="5">
        <f>Discharging!E2465*0.4</f>
        <v>1593979.8337317295</v>
      </c>
    </row>
    <row r="2466" spans="1:16">
      <c r="A2466">
        <v>2464</v>
      </c>
      <c r="B2466">
        <v>3851973.1769999997</v>
      </c>
      <c r="C2466" s="5">
        <f>'Wind Production'!B2466</f>
        <v>0</v>
      </c>
      <c r="D2466">
        <f>'PV production'!B2466</f>
        <v>727790.463239445</v>
      </c>
      <c r="E2466" s="5"/>
      <c r="F2466" s="5"/>
      <c r="G2466" s="5">
        <f>'Storage Charging'!B2466</f>
        <v>0</v>
      </c>
      <c r="H2466">
        <f>Discharging!B2466*0.4</f>
        <v>3124182.7137605562</v>
      </c>
      <c r="I2466" s="5">
        <f t="shared" si="77"/>
        <v>103</v>
      </c>
      <c r="J2466" s="5">
        <f t="shared" si="76"/>
        <v>3457404.2950416659</v>
      </c>
      <c r="K2466" s="5">
        <f>'Wind Production'!E2466</f>
        <v>1392251.6961125503</v>
      </c>
      <c r="L2466" s="5">
        <f>'PV production'!E2466</f>
        <v>554985.48882102384</v>
      </c>
      <c r="M2466" s="5"/>
      <c r="O2466" s="5">
        <f>'Storage Charging'!E2466</f>
        <v>83812.723623637037</v>
      </c>
      <c r="P2466" s="5">
        <f>Discharging!E2466*0.4</f>
        <v>1593979.8337317295</v>
      </c>
    </row>
    <row r="2467" spans="1:16">
      <c r="A2467">
        <v>2465</v>
      </c>
      <c r="B2467">
        <v>3860466.4440000001</v>
      </c>
      <c r="C2467" s="5">
        <f>'Wind Production'!B2467</f>
        <v>0</v>
      </c>
      <c r="D2467">
        <f>'PV production'!B2467</f>
        <v>406259.15410679398</v>
      </c>
      <c r="E2467" s="5"/>
      <c r="F2467" s="5"/>
      <c r="G2467" s="5">
        <f>'Storage Charging'!B2467</f>
        <v>0</v>
      </c>
      <c r="H2467">
        <f>Discharging!B2467*0.4</f>
        <v>3454207.2898932043</v>
      </c>
      <c r="I2467" s="5">
        <f t="shared" si="77"/>
        <v>103</v>
      </c>
      <c r="J2467" s="5">
        <f t="shared" si="76"/>
        <v>3457404.2950416659</v>
      </c>
      <c r="K2467" s="5">
        <f>'Wind Production'!E2467</f>
        <v>1392251.6961125503</v>
      </c>
      <c r="L2467" s="5">
        <f>'PV production'!E2467</f>
        <v>554985.48882102384</v>
      </c>
      <c r="M2467" s="5"/>
      <c r="O2467" s="5">
        <f>'Storage Charging'!E2467</f>
        <v>83812.723623637037</v>
      </c>
      <c r="P2467" s="5">
        <f>Discharging!E2467*0.4</f>
        <v>1593979.8337317295</v>
      </c>
    </row>
    <row r="2468" spans="1:16">
      <c r="A2468">
        <v>2466</v>
      </c>
      <c r="B2468">
        <v>3720619.3050000002</v>
      </c>
      <c r="C2468" s="5">
        <f>'Wind Production'!B2468</f>
        <v>0</v>
      </c>
      <c r="D2468">
        <f>'PV production'!B2468</f>
        <v>56485.229982762903</v>
      </c>
      <c r="E2468" s="5"/>
      <c r="F2468" s="5"/>
      <c r="G2468" s="5">
        <f>'Storage Charging'!B2468</f>
        <v>0</v>
      </c>
      <c r="H2468">
        <f>Discharging!B2468*0.4</f>
        <v>3664134.0750172362</v>
      </c>
      <c r="I2468" s="5">
        <f t="shared" si="77"/>
        <v>103</v>
      </c>
      <c r="J2468" s="5">
        <f t="shared" si="76"/>
        <v>3457404.2950416659</v>
      </c>
      <c r="K2468" s="5">
        <f>'Wind Production'!E2468</f>
        <v>1392251.6961125503</v>
      </c>
      <c r="L2468" s="5">
        <f>'PV production'!E2468</f>
        <v>554985.48882102384</v>
      </c>
      <c r="M2468" s="5"/>
      <c r="O2468" s="5">
        <f>'Storage Charging'!E2468</f>
        <v>83812.723623637037</v>
      </c>
      <c r="P2468" s="5">
        <f>Discharging!E2468*0.4</f>
        <v>1593979.8337317295</v>
      </c>
    </row>
    <row r="2469" spans="1:16">
      <c r="A2469">
        <v>2467</v>
      </c>
      <c r="B2469">
        <v>3696127.696</v>
      </c>
      <c r="C2469" s="5">
        <f>'Wind Production'!B2469</f>
        <v>58518.460081788398</v>
      </c>
      <c r="D2469">
        <f>'PV production'!B2469</f>
        <v>0</v>
      </c>
      <c r="E2469" s="5"/>
      <c r="F2469" s="5"/>
      <c r="G2469" s="5">
        <f>'Storage Charging'!B2469</f>
        <v>0</v>
      </c>
      <c r="H2469">
        <f>Discharging!B2469*0.4</f>
        <v>3637609.2359182122</v>
      </c>
      <c r="I2469" s="5">
        <f t="shared" si="77"/>
        <v>103</v>
      </c>
      <c r="J2469" s="5">
        <f t="shared" si="76"/>
        <v>3457404.2950416659</v>
      </c>
      <c r="K2469" s="5">
        <f>'Wind Production'!E2469</f>
        <v>1392251.6961125503</v>
      </c>
      <c r="L2469" s="5">
        <f>'PV production'!E2469</f>
        <v>554985.48882102384</v>
      </c>
      <c r="M2469" s="5"/>
      <c r="O2469" s="5">
        <f>'Storage Charging'!E2469</f>
        <v>83812.723623637037</v>
      </c>
      <c r="P2469" s="5">
        <f>Discharging!E2469*0.4</f>
        <v>1593979.8337317295</v>
      </c>
    </row>
    <row r="2470" spans="1:16">
      <c r="A2470">
        <v>2468</v>
      </c>
      <c r="B2470">
        <v>3630720.5150000001</v>
      </c>
      <c r="C2470" s="5">
        <f>'Wind Production'!B2470</f>
        <v>321851.53044983599</v>
      </c>
      <c r="D2470">
        <f>'PV production'!B2470</f>
        <v>0</v>
      </c>
      <c r="E2470" s="5"/>
      <c r="F2470" s="5"/>
      <c r="G2470" s="5">
        <f>'Storage Charging'!B2470</f>
        <v>0</v>
      </c>
      <c r="H2470">
        <f>Discharging!B2470*0.4</f>
        <v>3308868.9845501641</v>
      </c>
      <c r="I2470" s="5">
        <f t="shared" si="77"/>
        <v>103</v>
      </c>
      <c r="J2470" s="5">
        <f t="shared" si="76"/>
        <v>3457404.2950416659</v>
      </c>
      <c r="K2470" s="5">
        <f>'Wind Production'!E2470</f>
        <v>1392251.6961125503</v>
      </c>
      <c r="L2470" s="5">
        <f>'PV production'!E2470</f>
        <v>554985.48882102384</v>
      </c>
      <c r="M2470" s="5"/>
      <c r="O2470" s="5">
        <f>'Storage Charging'!E2470</f>
        <v>83812.723623637037</v>
      </c>
      <c r="P2470" s="5">
        <f>Discharging!E2470*0.4</f>
        <v>1593979.8337317295</v>
      </c>
    </row>
    <row r="2471" spans="1:16">
      <c r="A2471">
        <v>2469</v>
      </c>
      <c r="B2471">
        <v>3420150.2620000001</v>
      </c>
      <c r="C2471" s="5">
        <f>'Wind Production'!B2471</f>
        <v>1199628.43167666</v>
      </c>
      <c r="D2471">
        <f>'PV production'!B2471</f>
        <v>0</v>
      </c>
      <c r="E2471" s="5"/>
      <c r="F2471" s="5"/>
      <c r="G2471" s="5">
        <f>'Storage Charging'!B2471</f>
        <v>0</v>
      </c>
      <c r="H2471">
        <f>Discharging!B2471*0.4</f>
        <v>2220521.8303233362</v>
      </c>
      <c r="I2471" s="5">
        <f t="shared" si="77"/>
        <v>103</v>
      </c>
      <c r="J2471" s="5">
        <f t="shared" si="76"/>
        <v>3457404.2950416659</v>
      </c>
      <c r="K2471" s="5">
        <f>'Wind Production'!E2471</f>
        <v>1392251.6961125503</v>
      </c>
      <c r="L2471" s="5">
        <f>'PV production'!E2471</f>
        <v>554985.48882102384</v>
      </c>
      <c r="M2471" s="5"/>
      <c r="O2471" s="5">
        <f>'Storage Charging'!E2471</f>
        <v>83812.723623637037</v>
      </c>
      <c r="P2471" s="5">
        <f>Discharging!E2471*0.4</f>
        <v>1593979.8337317295</v>
      </c>
    </row>
    <row r="2472" spans="1:16">
      <c r="A2472">
        <v>2470</v>
      </c>
      <c r="B2472">
        <v>3189577.8429999999</v>
      </c>
      <c r="C2472" s="5">
        <f>'Wind Production'!B2472</f>
        <v>2165183.0230261702</v>
      </c>
      <c r="D2472">
        <f>'PV production'!B2472</f>
        <v>0</v>
      </c>
      <c r="E2472" s="5"/>
      <c r="F2472" s="5"/>
      <c r="G2472" s="5">
        <f>'Storage Charging'!B2472</f>
        <v>0</v>
      </c>
      <c r="H2472">
        <f>Discharging!B2472*0.4</f>
        <v>1024394.8199738282</v>
      </c>
      <c r="I2472" s="5">
        <f t="shared" si="77"/>
        <v>103</v>
      </c>
      <c r="J2472" s="5">
        <f t="shared" si="76"/>
        <v>3457404.2950416659</v>
      </c>
      <c r="K2472" s="5">
        <f>'Wind Production'!E2472</f>
        <v>1392251.6961125503</v>
      </c>
      <c r="L2472" s="5">
        <f>'PV production'!E2472</f>
        <v>554985.48882102384</v>
      </c>
      <c r="M2472" s="5"/>
      <c r="O2472" s="5">
        <f>'Storage Charging'!E2472</f>
        <v>83812.723623637037</v>
      </c>
      <c r="P2472" s="5">
        <f>Discharging!E2472*0.4</f>
        <v>1593979.8337317295</v>
      </c>
    </row>
    <row r="2473" spans="1:16">
      <c r="A2473">
        <v>2471</v>
      </c>
      <c r="B2473">
        <v>2993116.7990000001</v>
      </c>
      <c r="C2473" s="5">
        <f>'Wind Production'!B2473</f>
        <v>2896663.77404853</v>
      </c>
      <c r="D2473">
        <f>'PV production'!B2473</f>
        <v>0</v>
      </c>
      <c r="E2473" s="5"/>
      <c r="F2473" s="5"/>
      <c r="G2473" s="5">
        <f>'Storage Charging'!B2473</f>
        <v>0</v>
      </c>
      <c r="H2473">
        <f>Discharging!B2473*0.4</f>
        <v>96453.024951472005</v>
      </c>
      <c r="I2473" s="5">
        <f t="shared" si="77"/>
        <v>103</v>
      </c>
      <c r="J2473" s="5">
        <f t="shared" si="76"/>
        <v>3457404.2950416659</v>
      </c>
      <c r="K2473" s="5">
        <f>'Wind Production'!E2473</f>
        <v>1392251.6961125503</v>
      </c>
      <c r="L2473" s="5">
        <f>'PV production'!E2473</f>
        <v>554985.48882102384</v>
      </c>
      <c r="M2473" s="5"/>
      <c r="O2473" s="5">
        <f>'Storage Charging'!E2473</f>
        <v>83812.723623637037</v>
      </c>
      <c r="P2473" s="5">
        <f>Discharging!E2473*0.4</f>
        <v>1593979.8337317295</v>
      </c>
    </row>
    <row r="2474" spans="1:16" hidden="1">
      <c r="A2474">
        <v>2472</v>
      </c>
      <c r="B2474">
        <v>2882639.2089999998</v>
      </c>
      <c r="C2474" s="5">
        <f>'Wind Production'!B2474</f>
        <v>3569626.0649891002</v>
      </c>
      <c r="D2474">
        <f>'PV production'!B2474</f>
        <v>0</v>
      </c>
      <c r="E2474" s="5"/>
      <c r="F2474" s="5"/>
      <c r="G2474" s="5">
        <f>'Storage Charging'!B2474</f>
        <v>686986.85598909506</v>
      </c>
      <c r="H2474">
        <f>Discharging!B2474*0.4</f>
        <v>0</v>
      </c>
      <c r="I2474" s="5">
        <f t="shared" si="77"/>
        <v>103</v>
      </c>
      <c r="J2474" s="5">
        <f t="shared" si="76"/>
        <v>3457404.2950416659</v>
      </c>
      <c r="K2474" s="5">
        <f>'Wind Production'!E2474</f>
        <v>1392251.6961125503</v>
      </c>
      <c r="L2474" s="5">
        <f>'PV production'!E2474</f>
        <v>554985.48882102384</v>
      </c>
      <c r="M2474" s="5"/>
      <c r="O2474" s="5">
        <f>'Storage Charging'!E2474</f>
        <v>83812.723623637037</v>
      </c>
      <c r="P2474" s="5">
        <f>Discharging!E2474*0.4</f>
        <v>1593979.8337317295</v>
      </c>
    </row>
    <row r="2475" spans="1:16" hidden="1">
      <c r="A2475">
        <v>2473</v>
      </c>
      <c r="B2475">
        <v>2827640.5320000001</v>
      </c>
      <c r="C2475" s="5">
        <f>'Wind Production'!B2475</f>
        <v>4008514.51560251</v>
      </c>
      <c r="D2475">
        <f>'PV production'!B2475</f>
        <v>0</v>
      </c>
      <c r="E2475" s="5"/>
      <c r="F2475" s="5"/>
      <c r="G2475" s="5">
        <f>'Storage Charging'!B2475</f>
        <v>1180873.9836025101</v>
      </c>
      <c r="H2475">
        <f>Discharging!B2475*0.4</f>
        <v>0</v>
      </c>
      <c r="I2475" s="5">
        <f t="shared" si="77"/>
        <v>104</v>
      </c>
      <c r="J2475" s="5">
        <f t="shared" si="76"/>
        <v>3319497.2216666671</v>
      </c>
      <c r="K2475" s="5">
        <f>'Wind Production'!E2475</f>
        <v>3636678.4671661439</v>
      </c>
      <c r="L2475" s="5">
        <f>'PV production'!E2475</f>
        <v>442196.07125928911</v>
      </c>
      <c r="M2475" s="5"/>
      <c r="O2475" s="5">
        <f>'Storage Charging'!E2475</f>
        <v>965908.74005479971</v>
      </c>
      <c r="P2475" s="5">
        <f>Discharging!E2475*0.4</f>
        <v>206531.42329603259</v>
      </c>
    </row>
    <row r="2476" spans="1:16" hidden="1">
      <c r="A2476">
        <v>2474</v>
      </c>
      <c r="B2476">
        <v>2812497.9869999997</v>
      </c>
      <c r="C2476" s="5">
        <f>'Wind Production'!B2476</f>
        <v>3803699.9053162499</v>
      </c>
      <c r="D2476">
        <f>'PV production'!B2476</f>
        <v>0</v>
      </c>
      <c r="E2476" s="5"/>
      <c r="F2476" s="5"/>
      <c r="G2476" s="5">
        <f>'Storage Charging'!B2476</f>
        <v>991201.91831624904</v>
      </c>
      <c r="H2476">
        <f>Discharging!B2476*0.4</f>
        <v>0</v>
      </c>
      <c r="I2476" s="5">
        <f t="shared" si="77"/>
        <v>104</v>
      </c>
      <c r="J2476" s="5">
        <f t="shared" si="76"/>
        <v>3319497.2216666671</v>
      </c>
      <c r="K2476" s="5">
        <f>'Wind Production'!E2476</f>
        <v>3636678.4671661439</v>
      </c>
      <c r="L2476" s="5">
        <f>'PV production'!E2476</f>
        <v>442196.07125928911</v>
      </c>
      <c r="M2476" s="5"/>
      <c r="O2476" s="5">
        <f>'Storage Charging'!E2476</f>
        <v>965908.74005479971</v>
      </c>
      <c r="P2476" s="5">
        <f>Discharging!E2476*0.4</f>
        <v>206531.42329603259</v>
      </c>
    </row>
    <row r="2477" spans="1:16" hidden="1">
      <c r="A2477">
        <v>2475</v>
      </c>
      <c r="B2477">
        <v>2830123.361</v>
      </c>
      <c r="C2477" s="5">
        <f>'Wind Production'!B2477</f>
        <v>3159996.8444165802</v>
      </c>
      <c r="D2477">
        <f>'PV production'!B2477</f>
        <v>0</v>
      </c>
      <c r="E2477" s="5"/>
      <c r="F2477" s="5"/>
      <c r="G2477" s="5">
        <f>'Storage Charging'!B2477</f>
        <v>329873.483416576</v>
      </c>
      <c r="H2477">
        <f>Discharging!B2477*0.4</f>
        <v>0</v>
      </c>
      <c r="I2477" s="5">
        <f t="shared" si="77"/>
        <v>104</v>
      </c>
      <c r="J2477" s="5">
        <f t="shared" si="76"/>
        <v>3319497.2216666671</v>
      </c>
      <c r="K2477" s="5">
        <f>'Wind Production'!E2477</f>
        <v>3636678.4671661439</v>
      </c>
      <c r="L2477" s="5">
        <f>'PV production'!E2477</f>
        <v>442196.07125928911</v>
      </c>
      <c r="M2477" s="5"/>
      <c r="O2477" s="5">
        <f>'Storage Charging'!E2477</f>
        <v>965908.74005479971</v>
      </c>
      <c r="P2477" s="5">
        <f>Discharging!E2477*0.4</f>
        <v>206531.42329603259</v>
      </c>
    </row>
    <row r="2478" spans="1:16">
      <c r="A2478">
        <v>2476</v>
      </c>
      <c r="B2478">
        <v>2888180.9109999998</v>
      </c>
      <c r="C2478" s="5">
        <f>'Wind Production'!B2478</f>
        <v>2721108.3938031602</v>
      </c>
      <c r="D2478">
        <f>'PV production'!B2478</f>
        <v>0</v>
      </c>
      <c r="E2478" s="5"/>
      <c r="F2478" s="5"/>
      <c r="G2478" s="5">
        <f>'Storage Charging'!B2478</f>
        <v>0</v>
      </c>
      <c r="H2478">
        <f>Discharging!B2478*0.4</f>
        <v>167072.51719683761</v>
      </c>
      <c r="I2478" s="5">
        <f t="shared" si="77"/>
        <v>104</v>
      </c>
      <c r="J2478" s="5">
        <f t="shared" si="76"/>
        <v>3319497.2216666671</v>
      </c>
      <c r="K2478" s="5">
        <f>'Wind Production'!E2478</f>
        <v>3636678.4671661439</v>
      </c>
      <c r="L2478" s="5">
        <f>'PV production'!E2478</f>
        <v>442196.07125928911</v>
      </c>
      <c r="M2478" s="5"/>
      <c r="O2478" s="5">
        <f>'Storage Charging'!E2478</f>
        <v>965908.74005479971</v>
      </c>
      <c r="P2478" s="5">
        <f>Discharging!E2478*0.4</f>
        <v>206531.42329603259</v>
      </c>
    </row>
    <row r="2479" spans="1:16">
      <c r="A2479">
        <v>2477</v>
      </c>
      <c r="B2479">
        <v>2975552.5079999999</v>
      </c>
      <c r="C2479" s="5">
        <f>'Wind Production'!B2479</f>
        <v>2574812.2435986898</v>
      </c>
      <c r="D2479">
        <f>'PV production'!B2479</f>
        <v>0</v>
      </c>
      <c r="E2479" s="5"/>
      <c r="F2479" s="5"/>
      <c r="G2479" s="5">
        <f>'Storage Charging'!B2479</f>
        <v>0</v>
      </c>
      <c r="H2479">
        <f>Discharging!B2479*0.4</f>
        <v>400740.26440130803</v>
      </c>
      <c r="I2479" s="5">
        <f t="shared" si="77"/>
        <v>104</v>
      </c>
      <c r="J2479" s="5">
        <f t="shared" si="76"/>
        <v>3319497.2216666671</v>
      </c>
      <c r="K2479" s="5">
        <f>'Wind Production'!E2479</f>
        <v>3636678.4671661439</v>
      </c>
      <c r="L2479" s="5">
        <f>'PV production'!E2479</f>
        <v>442196.07125928911</v>
      </c>
      <c r="M2479" s="5"/>
      <c r="O2479" s="5">
        <f>'Storage Charging'!E2479</f>
        <v>965908.74005479971</v>
      </c>
      <c r="P2479" s="5">
        <f>Discharging!E2479*0.4</f>
        <v>206531.42329603259</v>
      </c>
    </row>
    <row r="2480" spans="1:16">
      <c r="A2480">
        <v>2478</v>
      </c>
      <c r="B2480">
        <v>3186779.9249999998</v>
      </c>
      <c r="C2480" s="5">
        <f>'Wind Production'!B2480</f>
        <v>2516293.7835169001</v>
      </c>
      <c r="D2480">
        <f>'PV production'!B2480</f>
        <v>82555.336128653405</v>
      </c>
      <c r="E2480" s="5"/>
      <c r="F2480" s="5"/>
      <c r="G2480" s="5">
        <f>'Storage Charging'!B2480</f>
        <v>0</v>
      </c>
      <c r="H2480">
        <f>Discharging!B2480*0.4</f>
        <v>587930.80535444408</v>
      </c>
      <c r="I2480" s="5">
        <f t="shared" si="77"/>
        <v>104</v>
      </c>
      <c r="J2480" s="5">
        <f t="shared" si="76"/>
        <v>3319497.2216666671</v>
      </c>
      <c r="K2480" s="5">
        <f>'Wind Production'!E2480</f>
        <v>3636678.4671661439</v>
      </c>
      <c r="L2480" s="5">
        <f>'PV production'!E2480</f>
        <v>442196.07125928911</v>
      </c>
      <c r="M2480" s="5"/>
      <c r="O2480" s="5">
        <f>'Storage Charging'!E2480</f>
        <v>965908.74005479971</v>
      </c>
      <c r="P2480" s="5">
        <f>Discharging!E2480*0.4</f>
        <v>206531.42329603259</v>
      </c>
    </row>
    <row r="2481" spans="1:16">
      <c r="A2481">
        <v>2479</v>
      </c>
      <c r="B2481">
        <v>3430259.4509999999</v>
      </c>
      <c r="C2481" s="5">
        <f>'Wind Production'!B2481</f>
        <v>2516293.7835169001</v>
      </c>
      <c r="D2481">
        <f>'PV production'!B2481</f>
        <v>410604.17179777601</v>
      </c>
      <c r="E2481" s="5"/>
      <c r="F2481" s="5"/>
      <c r="G2481" s="5">
        <f>'Storage Charging'!B2481</f>
        <v>0</v>
      </c>
      <c r="H2481">
        <f>Discharging!B2481*0.4</f>
        <v>503361.49568532</v>
      </c>
      <c r="I2481" s="5">
        <f t="shared" si="77"/>
        <v>104</v>
      </c>
      <c r="J2481" s="5">
        <f t="shared" si="76"/>
        <v>3319497.2216666671</v>
      </c>
      <c r="K2481" s="5">
        <f>'Wind Production'!E2481</f>
        <v>3636678.4671661439</v>
      </c>
      <c r="L2481" s="5">
        <f>'PV production'!E2481</f>
        <v>442196.07125928911</v>
      </c>
      <c r="M2481" s="5"/>
      <c r="O2481" s="5">
        <f>'Storage Charging'!E2481</f>
        <v>965908.74005479971</v>
      </c>
      <c r="P2481" s="5">
        <f>Discharging!E2481*0.4</f>
        <v>206531.42329603259</v>
      </c>
    </row>
    <row r="2482" spans="1:16">
      <c r="A2482">
        <v>2480</v>
      </c>
      <c r="B2482">
        <v>3594730.9809999997</v>
      </c>
      <c r="C2482" s="5">
        <f>'Wind Production'!B2482</f>
        <v>1609257.65224918</v>
      </c>
      <c r="D2482">
        <f>'PV production'!B2482</f>
        <v>703892.86593904498</v>
      </c>
      <c r="E2482" s="5"/>
      <c r="F2482" s="5"/>
      <c r="G2482" s="5">
        <f>'Storage Charging'!B2482</f>
        <v>0</v>
      </c>
      <c r="H2482">
        <f>Discharging!B2482*0.4</f>
        <v>1281580.462811772</v>
      </c>
      <c r="I2482" s="5">
        <f t="shared" si="77"/>
        <v>104</v>
      </c>
      <c r="J2482" s="5">
        <f t="shared" si="76"/>
        <v>3319497.2216666671</v>
      </c>
      <c r="K2482" s="5">
        <f>'Wind Production'!E2482</f>
        <v>3636678.4671661439</v>
      </c>
      <c r="L2482" s="5">
        <f>'PV production'!E2482</f>
        <v>442196.07125928911</v>
      </c>
      <c r="M2482" s="5"/>
      <c r="O2482" s="5">
        <f>'Storage Charging'!E2482</f>
        <v>965908.74005479971</v>
      </c>
      <c r="P2482" s="5">
        <f>Discharging!E2482*0.4</f>
        <v>206531.42329603259</v>
      </c>
    </row>
    <row r="2483" spans="1:16">
      <c r="A2483">
        <v>2481</v>
      </c>
      <c r="B2483">
        <v>3717465.1770000001</v>
      </c>
      <c r="C2483" s="5">
        <f>'Wind Production'!B2483</f>
        <v>1960368.41273991</v>
      </c>
      <c r="D2483">
        <f>'PV production'!B2483</f>
        <v>1018906.64853522</v>
      </c>
      <c r="E2483" s="5"/>
      <c r="F2483" s="5"/>
      <c r="G2483" s="5">
        <f>'Storage Charging'!B2483</f>
        <v>0</v>
      </c>
      <c r="H2483">
        <f>Discharging!B2483*0.4</f>
        <v>738190.11572486407</v>
      </c>
      <c r="I2483" s="5">
        <f t="shared" si="77"/>
        <v>104</v>
      </c>
      <c r="J2483" s="5">
        <f t="shared" si="76"/>
        <v>3319497.2216666671</v>
      </c>
      <c r="K2483" s="5">
        <f>'Wind Production'!E2483</f>
        <v>3636678.4671661439</v>
      </c>
      <c r="L2483" s="5">
        <f>'PV production'!E2483</f>
        <v>442196.07125928911</v>
      </c>
      <c r="M2483" s="5"/>
      <c r="O2483" s="5">
        <f>'Storage Charging'!E2483</f>
        <v>965908.74005479971</v>
      </c>
      <c r="P2483" s="5">
        <f>Discharging!E2483*0.4</f>
        <v>206531.42329603259</v>
      </c>
    </row>
    <row r="2484" spans="1:16" hidden="1">
      <c r="A2484">
        <v>2482</v>
      </c>
      <c r="B2484">
        <v>3720232.4159999997</v>
      </c>
      <c r="C2484" s="5">
        <f>'Wind Production'!B2484</f>
        <v>3774440.67527535</v>
      </c>
      <c r="D2484">
        <f>'PV production'!B2484</f>
        <v>1266572.65692118</v>
      </c>
      <c r="E2484" s="5"/>
      <c r="F2484" s="5"/>
      <c r="G2484" s="5">
        <f>'Storage Charging'!B2484</f>
        <v>1320780.91619654</v>
      </c>
      <c r="H2484">
        <f>Discharging!B2484*0.4</f>
        <v>0</v>
      </c>
      <c r="I2484" s="5">
        <f t="shared" si="77"/>
        <v>104</v>
      </c>
      <c r="J2484" s="5">
        <f t="shared" si="76"/>
        <v>3319497.2216666671</v>
      </c>
      <c r="K2484" s="5">
        <f>'Wind Production'!E2484</f>
        <v>3636678.4671661439</v>
      </c>
      <c r="L2484" s="5">
        <f>'PV production'!E2484</f>
        <v>442196.07125928911</v>
      </c>
      <c r="M2484" s="5"/>
      <c r="O2484" s="5">
        <f>'Storage Charging'!E2484</f>
        <v>965908.74005479971</v>
      </c>
      <c r="P2484" s="5">
        <f>Discharging!E2484*0.4</f>
        <v>206531.42329603259</v>
      </c>
    </row>
    <row r="2485" spans="1:16" hidden="1">
      <c r="A2485">
        <v>2483</v>
      </c>
      <c r="B2485">
        <v>3653259.5249999999</v>
      </c>
      <c r="C2485" s="5">
        <f>'Wind Production'!B2485</f>
        <v>5032587.5670338096</v>
      </c>
      <c r="D2485">
        <f>'PV production'!B2485</f>
        <v>1247020.07731176</v>
      </c>
      <c r="E2485" s="5"/>
      <c r="F2485" s="5"/>
      <c r="G2485" s="5">
        <f>'Storage Charging'!B2485</f>
        <v>2626348.11934557</v>
      </c>
      <c r="H2485">
        <f>Discharging!B2485*0.4</f>
        <v>0</v>
      </c>
      <c r="I2485" s="5">
        <f t="shared" si="77"/>
        <v>104</v>
      </c>
      <c r="J2485" s="5">
        <f t="shared" si="76"/>
        <v>3319497.2216666671</v>
      </c>
      <c r="K2485" s="5">
        <f>'Wind Production'!E2485</f>
        <v>3636678.4671661439</v>
      </c>
      <c r="L2485" s="5">
        <f>'PV production'!E2485</f>
        <v>442196.07125928911</v>
      </c>
      <c r="M2485" s="5"/>
      <c r="O2485" s="5">
        <f>'Storage Charging'!E2485</f>
        <v>965908.74005479971</v>
      </c>
      <c r="P2485" s="5">
        <f>Discharging!E2485*0.4</f>
        <v>206531.42329603259</v>
      </c>
    </row>
    <row r="2486" spans="1:16" hidden="1">
      <c r="A2486">
        <v>2484</v>
      </c>
      <c r="B2486">
        <v>3552197.9620000003</v>
      </c>
      <c r="C2486" s="5">
        <f>'Wind Production'!B2486</f>
        <v>5822586.7781379502</v>
      </c>
      <c r="D2486">
        <f>'PV production'!B2486</f>
        <v>1216604.95347489</v>
      </c>
      <c r="E2486" s="5"/>
      <c r="F2486" s="5"/>
      <c r="G2486" s="5">
        <f>'Storage Charging'!B2486</f>
        <v>3486993.7696128399</v>
      </c>
      <c r="H2486">
        <f>Discharging!B2486*0.4</f>
        <v>0</v>
      </c>
      <c r="I2486" s="5">
        <f t="shared" si="77"/>
        <v>104</v>
      </c>
      <c r="J2486" s="5">
        <f t="shared" si="76"/>
        <v>3319497.2216666671</v>
      </c>
      <c r="K2486" s="5">
        <f>'Wind Production'!E2486</f>
        <v>3636678.4671661439</v>
      </c>
      <c r="L2486" s="5">
        <f>'PV production'!E2486</f>
        <v>442196.07125928911</v>
      </c>
      <c r="M2486" s="5"/>
      <c r="O2486" s="5">
        <f>'Storage Charging'!E2486</f>
        <v>965908.74005479971</v>
      </c>
      <c r="P2486" s="5">
        <f>Discharging!E2486*0.4</f>
        <v>206531.42329603259</v>
      </c>
    </row>
    <row r="2487" spans="1:16" hidden="1">
      <c r="A2487">
        <v>2485</v>
      </c>
      <c r="B2487">
        <v>3470590.2690000003</v>
      </c>
      <c r="C2487" s="5">
        <f>'Wind Production'!B2487</f>
        <v>6232215.9987104703</v>
      </c>
      <c r="D2487">
        <f>'PV production'!B2487</f>
        <v>1227467.4977023499</v>
      </c>
      <c r="E2487" s="5"/>
      <c r="F2487" s="5"/>
      <c r="G2487" s="5">
        <f>'Storage Charging'!B2487</f>
        <v>3989093.2274128199</v>
      </c>
      <c r="H2487">
        <f>Discharging!B2487*0.4</f>
        <v>0</v>
      </c>
      <c r="I2487" s="5">
        <f t="shared" si="77"/>
        <v>104</v>
      </c>
      <c r="J2487" s="5">
        <f t="shared" si="76"/>
        <v>3319497.2216666671</v>
      </c>
      <c r="K2487" s="5">
        <f>'Wind Production'!E2487</f>
        <v>3636678.4671661439</v>
      </c>
      <c r="L2487" s="5">
        <f>'PV production'!E2487</f>
        <v>442196.07125928911</v>
      </c>
      <c r="M2487" s="5"/>
      <c r="O2487" s="5">
        <f>'Storage Charging'!E2487</f>
        <v>965908.74005479971</v>
      </c>
      <c r="P2487" s="5">
        <f>Discharging!E2487*0.4</f>
        <v>206531.42329603259</v>
      </c>
    </row>
    <row r="2488" spans="1:16" hidden="1">
      <c r="A2488">
        <v>2486</v>
      </c>
      <c r="B2488">
        <v>3423412.0130000003</v>
      </c>
      <c r="C2488" s="5">
        <f>'Wind Production'!B2488</f>
        <v>5998142.1583833201</v>
      </c>
      <c r="D2488">
        <f>'PV production'!B2488</f>
        <v>1131877.10850075</v>
      </c>
      <c r="E2488" s="5"/>
      <c r="F2488" s="5"/>
      <c r="G2488" s="5">
        <f>'Storage Charging'!B2488</f>
        <v>3706607.2538840598</v>
      </c>
      <c r="H2488">
        <f>Discharging!B2488*0.4</f>
        <v>0</v>
      </c>
      <c r="I2488" s="5">
        <f t="shared" si="77"/>
        <v>104</v>
      </c>
      <c r="J2488" s="5">
        <f t="shared" si="76"/>
        <v>3319497.2216666671</v>
      </c>
      <c r="K2488" s="5">
        <f>'Wind Production'!E2488</f>
        <v>3636678.4671661439</v>
      </c>
      <c r="L2488" s="5">
        <f>'PV production'!E2488</f>
        <v>442196.07125928911</v>
      </c>
      <c r="M2488" s="5"/>
      <c r="O2488" s="5">
        <f>'Storage Charging'!E2488</f>
        <v>965908.74005479971</v>
      </c>
      <c r="P2488" s="5">
        <f>Discharging!E2488*0.4</f>
        <v>206531.42329603259</v>
      </c>
    </row>
    <row r="2489" spans="1:16" hidden="1">
      <c r="A2489">
        <v>2487</v>
      </c>
      <c r="B2489">
        <v>3482442.3710000003</v>
      </c>
      <c r="C2489" s="5">
        <f>'Wind Production'!B2489</f>
        <v>5091106.0271155899</v>
      </c>
      <c r="D2489">
        <f>'PV production'!B2489</f>
        <v>988491.52469835</v>
      </c>
      <c r="E2489" s="5"/>
      <c r="F2489" s="5"/>
      <c r="G2489" s="5">
        <f>'Storage Charging'!B2489</f>
        <v>2597155.1808139398</v>
      </c>
      <c r="H2489">
        <f>Discharging!B2489*0.4</f>
        <v>0</v>
      </c>
      <c r="I2489" s="5">
        <f t="shared" si="77"/>
        <v>104</v>
      </c>
      <c r="J2489" s="5">
        <f t="shared" si="76"/>
        <v>3319497.2216666671</v>
      </c>
      <c r="K2489" s="5">
        <f>'Wind Production'!E2489</f>
        <v>3636678.4671661439</v>
      </c>
      <c r="L2489" s="5">
        <f>'PV production'!E2489</f>
        <v>442196.07125928911</v>
      </c>
      <c r="M2489" s="5"/>
      <c r="O2489" s="5">
        <f>'Storage Charging'!E2489</f>
        <v>965908.74005479971</v>
      </c>
      <c r="P2489" s="5">
        <f>Discharging!E2489*0.4</f>
        <v>206531.42329603259</v>
      </c>
    </row>
    <row r="2490" spans="1:16" hidden="1">
      <c r="A2490">
        <v>2488</v>
      </c>
      <c r="B2490">
        <v>3719465.4920000001</v>
      </c>
      <c r="C2490" s="5">
        <f>'Wind Production'!B2490</f>
        <v>4271847.5859705601</v>
      </c>
      <c r="D2490">
        <f>'PV production'!B2490</f>
        <v>790793.21975867997</v>
      </c>
      <c r="E2490" s="5"/>
      <c r="F2490" s="5"/>
      <c r="G2490" s="5">
        <f>'Storage Charging'!B2490</f>
        <v>1343175.3137292401</v>
      </c>
      <c r="H2490">
        <f>Discharging!B2490*0.4</f>
        <v>0</v>
      </c>
      <c r="I2490" s="5">
        <f t="shared" si="77"/>
        <v>104</v>
      </c>
      <c r="J2490" s="5">
        <f t="shared" si="76"/>
        <v>3319497.2216666671</v>
      </c>
      <c r="K2490" s="5">
        <f>'Wind Production'!E2490</f>
        <v>3636678.4671661439</v>
      </c>
      <c r="L2490" s="5">
        <f>'PV production'!E2490</f>
        <v>442196.07125928911</v>
      </c>
      <c r="M2490" s="5"/>
      <c r="O2490" s="5">
        <f>'Storage Charging'!E2490</f>
        <v>965908.74005479971</v>
      </c>
      <c r="P2490" s="5">
        <f>Discharging!E2490*0.4</f>
        <v>206531.42329603259</v>
      </c>
    </row>
    <row r="2491" spans="1:16" hidden="1">
      <c r="A2491">
        <v>2489</v>
      </c>
      <c r="B2491">
        <v>3773369.656</v>
      </c>
      <c r="C2491" s="5">
        <f>'Wind Production'!B2491</f>
        <v>3569626.0649891002</v>
      </c>
      <c r="D2491">
        <f>'PV production'!B2491</f>
        <v>445364.31332562998</v>
      </c>
      <c r="E2491" s="5"/>
      <c r="F2491" s="5"/>
      <c r="G2491" s="5">
        <f>'Storage Charging'!B2491</f>
        <v>241620.72231472499</v>
      </c>
      <c r="H2491">
        <f>Discharging!B2491*0.4</f>
        <v>0</v>
      </c>
      <c r="I2491" s="5">
        <f t="shared" si="77"/>
        <v>104</v>
      </c>
      <c r="J2491" s="5">
        <f t="shared" si="76"/>
        <v>3319497.2216666671</v>
      </c>
      <c r="K2491" s="5">
        <f>'Wind Production'!E2491</f>
        <v>3636678.4671661439</v>
      </c>
      <c r="L2491" s="5">
        <f>'PV production'!E2491</f>
        <v>442196.07125928911</v>
      </c>
      <c r="M2491" s="5"/>
      <c r="O2491" s="5">
        <f>'Storage Charging'!E2491</f>
        <v>965908.74005479971</v>
      </c>
      <c r="P2491" s="5">
        <f>Discharging!E2491*0.4</f>
        <v>206531.42329603259</v>
      </c>
    </row>
    <row r="2492" spans="1:16">
      <c r="A2492">
        <v>2490</v>
      </c>
      <c r="B2492">
        <v>3621588.0660000001</v>
      </c>
      <c r="C2492" s="5">
        <f>'Wind Production'!B2492</f>
        <v>2955182.2341303201</v>
      </c>
      <c r="D2492">
        <f>'PV production'!B2492</f>
        <v>82555.336128653405</v>
      </c>
      <c r="E2492" s="5"/>
      <c r="F2492" s="5"/>
      <c r="G2492" s="5">
        <f>'Storage Charging'!B2492</f>
        <v>0</v>
      </c>
      <c r="H2492">
        <f>Discharging!B2492*0.4</f>
        <v>583850.49574103195</v>
      </c>
      <c r="I2492" s="5">
        <f t="shared" si="77"/>
        <v>104</v>
      </c>
      <c r="J2492" s="5">
        <f t="shared" si="76"/>
        <v>3319497.2216666671</v>
      </c>
      <c r="K2492" s="5">
        <f>'Wind Production'!E2492</f>
        <v>3636678.4671661439</v>
      </c>
      <c r="L2492" s="5">
        <f>'PV production'!E2492</f>
        <v>442196.07125928911</v>
      </c>
      <c r="M2492" s="5"/>
      <c r="O2492" s="5">
        <f>'Storage Charging'!E2492</f>
        <v>965908.74005479971</v>
      </c>
      <c r="P2492" s="5">
        <f>Discharging!E2492*0.4</f>
        <v>206531.42329603259</v>
      </c>
    </row>
    <row r="2493" spans="1:16">
      <c r="A2493">
        <v>2491</v>
      </c>
      <c r="B2493">
        <v>3580223.3280000002</v>
      </c>
      <c r="C2493" s="5">
        <f>'Wind Production'!B2493</f>
        <v>3013700.6942121</v>
      </c>
      <c r="D2493">
        <f>'PV production'!B2493</f>
        <v>0</v>
      </c>
      <c r="E2493" s="5"/>
      <c r="F2493" s="5"/>
      <c r="G2493" s="5">
        <f>'Storage Charging'!B2493</f>
        <v>0</v>
      </c>
      <c r="H2493">
        <f>Discharging!B2493*0.4</f>
        <v>566522.63378789602</v>
      </c>
      <c r="I2493" s="5">
        <f t="shared" si="77"/>
        <v>104</v>
      </c>
      <c r="J2493" s="5">
        <f t="shared" si="76"/>
        <v>3319497.2216666671</v>
      </c>
      <c r="K2493" s="5">
        <f>'Wind Production'!E2493</f>
        <v>3636678.4671661439</v>
      </c>
      <c r="L2493" s="5">
        <f>'PV production'!E2493</f>
        <v>442196.07125928911</v>
      </c>
      <c r="M2493" s="5"/>
      <c r="O2493" s="5">
        <f>'Storage Charging'!E2493</f>
        <v>965908.74005479971</v>
      </c>
      <c r="P2493" s="5">
        <f>Discharging!E2493*0.4</f>
        <v>206531.42329603259</v>
      </c>
    </row>
    <row r="2494" spans="1:16" hidden="1">
      <c r="A2494">
        <v>2492</v>
      </c>
      <c r="B2494">
        <v>3507033.2530000005</v>
      </c>
      <c r="C2494" s="5">
        <f>'Wind Production'!B2494</f>
        <v>3511107.6049073101</v>
      </c>
      <c r="D2494">
        <f>'PV production'!B2494</f>
        <v>0</v>
      </c>
      <c r="E2494" s="5"/>
      <c r="F2494" s="5"/>
      <c r="G2494" s="5">
        <f>'Storage Charging'!B2494</f>
        <v>4074.3519073063499</v>
      </c>
      <c r="H2494">
        <f>Discharging!B2494*0.4</f>
        <v>0</v>
      </c>
      <c r="I2494" s="5">
        <f t="shared" si="77"/>
        <v>104</v>
      </c>
      <c r="J2494" s="5">
        <f t="shared" si="76"/>
        <v>3319497.2216666671</v>
      </c>
      <c r="K2494" s="5">
        <f>'Wind Production'!E2494</f>
        <v>3636678.4671661439</v>
      </c>
      <c r="L2494" s="5">
        <f>'PV production'!E2494</f>
        <v>442196.07125928911</v>
      </c>
      <c r="M2494" s="5"/>
      <c r="O2494" s="5">
        <f>'Storage Charging'!E2494</f>
        <v>965908.74005479971</v>
      </c>
      <c r="P2494" s="5">
        <f>Discharging!E2494*0.4</f>
        <v>206531.42329603259</v>
      </c>
    </row>
    <row r="2495" spans="1:16" hidden="1">
      <c r="A2495">
        <v>2493</v>
      </c>
      <c r="B2495">
        <v>3287179.236</v>
      </c>
      <c r="C2495" s="5">
        <f>'Wind Production'!B2495</f>
        <v>3540366.8349481998</v>
      </c>
      <c r="D2495">
        <f>'PV production'!B2495</f>
        <v>0</v>
      </c>
      <c r="E2495" s="5"/>
      <c r="F2495" s="5"/>
      <c r="G2495" s="5">
        <f>'Storage Charging'!B2495</f>
        <v>253187.59894820099</v>
      </c>
      <c r="H2495">
        <f>Discharging!B2495*0.4</f>
        <v>0</v>
      </c>
      <c r="I2495" s="5">
        <f t="shared" si="77"/>
        <v>104</v>
      </c>
      <c r="J2495" s="5">
        <f t="shared" si="76"/>
        <v>3319497.2216666671</v>
      </c>
      <c r="K2495" s="5">
        <f>'Wind Production'!E2495</f>
        <v>3636678.4671661439</v>
      </c>
      <c r="L2495" s="5">
        <f>'PV production'!E2495</f>
        <v>442196.07125928911</v>
      </c>
      <c r="M2495" s="5"/>
      <c r="O2495" s="5">
        <f>'Storage Charging'!E2495</f>
        <v>965908.74005479971</v>
      </c>
      <c r="P2495" s="5">
        <f>Discharging!E2495*0.4</f>
        <v>206531.42329603259</v>
      </c>
    </row>
    <row r="2496" spans="1:16" hidden="1">
      <c r="A2496">
        <v>2494</v>
      </c>
      <c r="B2496">
        <v>3062587.2319999998</v>
      </c>
      <c r="C2496" s="5">
        <f>'Wind Production'!B2496</f>
        <v>3657403.75511178</v>
      </c>
      <c r="D2496">
        <f>'PV production'!B2496</f>
        <v>0</v>
      </c>
      <c r="E2496" s="5"/>
      <c r="F2496" s="5"/>
      <c r="G2496" s="5">
        <f>'Storage Charging'!B2496</f>
        <v>594816.52311177796</v>
      </c>
      <c r="H2496">
        <f>Discharging!B2496*0.4</f>
        <v>0</v>
      </c>
      <c r="I2496" s="5">
        <f t="shared" si="77"/>
        <v>104</v>
      </c>
      <c r="J2496" s="5">
        <f t="shared" si="76"/>
        <v>3319497.2216666671</v>
      </c>
      <c r="K2496" s="5">
        <f>'Wind Production'!E2496</f>
        <v>3636678.4671661439</v>
      </c>
      <c r="L2496" s="5">
        <f>'PV production'!E2496</f>
        <v>442196.07125928911</v>
      </c>
      <c r="M2496" s="5"/>
      <c r="O2496" s="5">
        <f>'Storage Charging'!E2496</f>
        <v>965908.74005479971</v>
      </c>
      <c r="P2496" s="5">
        <f>Discharging!E2496*0.4</f>
        <v>206531.42329603259</v>
      </c>
    </row>
    <row r="2497" spans="1:16" hidden="1">
      <c r="A2497">
        <v>2495</v>
      </c>
      <c r="B2497">
        <v>2848804.0559999999</v>
      </c>
      <c r="C2497" s="5">
        <f>'Wind Production'!B2497</f>
        <v>3364811.4547028402</v>
      </c>
      <c r="D2497">
        <f>'PV production'!B2497</f>
        <v>0</v>
      </c>
      <c r="E2497" s="5"/>
      <c r="F2497" s="5"/>
      <c r="G2497" s="5">
        <f>'Storage Charging'!B2497</f>
        <v>516007.39870283601</v>
      </c>
      <c r="H2497">
        <f>Discharging!B2497*0.4</f>
        <v>0</v>
      </c>
      <c r="I2497" s="5">
        <f t="shared" si="77"/>
        <v>104</v>
      </c>
      <c r="J2497" s="5">
        <f t="shared" si="76"/>
        <v>3319497.2216666671</v>
      </c>
      <c r="K2497" s="5">
        <f>'Wind Production'!E2497</f>
        <v>3636678.4671661439</v>
      </c>
      <c r="L2497" s="5">
        <f>'PV production'!E2497</f>
        <v>442196.07125928911</v>
      </c>
      <c r="M2497" s="5"/>
      <c r="O2497" s="5">
        <f>'Storage Charging'!E2497</f>
        <v>965908.74005479971</v>
      </c>
      <c r="P2497" s="5">
        <f>Discharging!E2497*0.4</f>
        <v>206531.42329603259</v>
      </c>
    </row>
    <row r="2498" spans="1:16">
      <c r="A2498">
        <v>2496</v>
      </c>
      <c r="B2498">
        <v>2702317.6119999997</v>
      </c>
      <c r="C2498" s="5">
        <f>'Wind Production'!B2498</f>
        <v>2574812.2435986898</v>
      </c>
      <c r="D2498">
        <f>'PV production'!B2498</f>
        <v>0</v>
      </c>
      <c r="E2498" s="5"/>
      <c r="F2498" s="5"/>
      <c r="G2498" s="5">
        <f>'Storage Charging'!B2498</f>
        <v>0</v>
      </c>
      <c r="H2498">
        <f>Discharging!B2498*0.4</f>
        <v>127505.36840130881</v>
      </c>
      <c r="I2498" s="5">
        <f t="shared" si="77"/>
        <v>104</v>
      </c>
      <c r="J2498" s="5">
        <f t="shared" si="76"/>
        <v>3319497.2216666671</v>
      </c>
      <c r="K2498" s="5">
        <f>'Wind Production'!E2498</f>
        <v>3636678.4671661439</v>
      </c>
      <c r="L2498" s="5">
        <f>'PV production'!E2498</f>
        <v>442196.07125928911</v>
      </c>
      <c r="M2498" s="5"/>
      <c r="O2498" s="5">
        <f>'Storage Charging'!E2498</f>
        <v>965908.74005479971</v>
      </c>
      <c r="P2498" s="5">
        <f>Discharging!E2498*0.4</f>
        <v>206531.42329603259</v>
      </c>
    </row>
    <row r="2499" spans="1:16">
      <c r="A2499">
        <v>2497</v>
      </c>
      <c r="B2499">
        <v>2653326.8619999997</v>
      </c>
      <c r="C2499" s="5">
        <f>'Wind Production'!B2499</f>
        <v>1755553.8024536499</v>
      </c>
      <c r="D2499">
        <f>'PV production'!B2499</f>
        <v>0</v>
      </c>
      <c r="E2499" s="5"/>
      <c r="F2499" s="5"/>
      <c r="G2499" s="5">
        <f>'Storage Charging'!B2499</f>
        <v>0</v>
      </c>
      <c r="H2499">
        <f>Discharging!B2499*0.4</f>
        <v>897773.05954634817</v>
      </c>
      <c r="I2499" s="5">
        <f t="shared" si="77"/>
        <v>105</v>
      </c>
      <c r="J2499" s="5">
        <f t="shared" si="76"/>
        <v>3433660.1595416665</v>
      </c>
      <c r="K2499" s="5">
        <f>'Wind Production'!E2499</f>
        <v>1698254.4769569023</v>
      </c>
      <c r="L2499" s="5">
        <f>'PV production'!E2499</f>
        <v>723354.92434656748</v>
      </c>
      <c r="M2499" s="5"/>
      <c r="O2499" s="5">
        <f>'Storage Charging'!E2499</f>
        <v>376765.91705336707</v>
      </c>
      <c r="P2499" s="5">
        <f>Discharging!E2499*0.4</f>
        <v>1388816.6752915643</v>
      </c>
    </row>
    <row r="2500" spans="1:16">
      <c r="A2500">
        <v>2498</v>
      </c>
      <c r="B2500">
        <v>2672363.0410000002</v>
      </c>
      <c r="C2500" s="5">
        <f>'Wind Production'!B2500</f>
        <v>1258146.8917584501</v>
      </c>
      <c r="D2500">
        <f>'PV production'!B2500</f>
        <v>0</v>
      </c>
      <c r="E2500" s="5"/>
      <c r="F2500" s="5"/>
      <c r="G2500" s="5">
        <f>'Storage Charging'!B2500</f>
        <v>0</v>
      </c>
      <c r="H2500">
        <f>Discharging!B2500*0.4</f>
        <v>1414216.149241548</v>
      </c>
      <c r="I2500" s="5">
        <f t="shared" si="77"/>
        <v>105</v>
      </c>
      <c r="J2500" s="5">
        <f t="shared" ref="J2500:J2563" si="78">AVERAGEIF($I$3:$I$8762,$I2500,B$3:B$8762)</f>
        <v>3433660.1595416665</v>
      </c>
      <c r="K2500" s="5">
        <f>'Wind Production'!E2500</f>
        <v>1698254.4769569023</v>
      </c>
      <c r="L2500" s="5">
        <f>'PV production'!E2500</f>
        <v>723354.92434656748</v>
      </c>
      <c r="M2500" s="5"/>
      <c r="O2500" s="5">
        <f>'Storage Charging'!E2500</f>
        <v>376765.91705336707</v>
      </c>
      <c r="P2500" s="5">
        <f>Discharging!E2500*0.4</f>
        <v>1388816.6752915643</v>
      </c>
    </row>
    <row r="2501" spans="1:16">
      <c r="A2501">
        <v>2499</v>
      </c>
      <c r="B2501">
        <v>2690380.0359999998</v>
      </c>
      <c r="C2501" s="5">
        <f>'Wind Production'!B2501</f>
        <v>1024073.0514313</v>
      </c>
      <c r="D2501">
        <f>'PV production'!B2501</f>
        <v>0</v>
      </c>
      <c r="E2501" s="5"/>
      <c r="F2501" s="5"/>
      <c r="G2501" s="5">
        <f>'Storage Charging'!B2501</f>
        <v>0</v>
      </c>
      <c r="H2501">
        <f>Discharging!B2501*0.4</f>
        <v>1666306.9845687039</v>
      </c>
      <c r="I2501" s="5">
        <f t="shared" si="77"/>
        <v>105</v>
      </c>
      <c r="J2501" s="5">
        <f t="shared" si="78"/>
        <v>3433660.1595416665</v>
      </c>
      <c r="K2501" s="5">
        <f>'Wind Production'!E2501</f>
        <v>1698254.4769569023</v>
      </c>
      <c r="L2501" s="5">
        <f>'PV production'!E2501</f>
        <v>723354.92434656748</v>
      </c>
      <c r="M2501" s="5"/>
      <c r="O2501" s="5">
        <f>'Storage Charging'!E2501</f>
        <v>376765.91705336707</v>
      </c>
      <c r="P2501" s="5">
        <f>Discharging!E2501*0.4</f>
        <v>1388816.6752915643</v>
      </c>
    </row>
    <row r="2502" spans="1:16">
      <c r="A2502">
        <v>2500</v>
      </c>
      <c r="B2502">
        <v>2781074.3569999998</v>
      </c>
      <c r="C2502" s="5">
        <f>'Wind Production'!B2502</f>
        <v>614443.83085877902</v>
      </c>
      <c r="D2502">
        <f>'PV production'!B2502</f>
        <v>0</v>
      </c>
      <c r="E2502" s="5"/>
      <c r="F2502" s="5"/>
      <c r="G2502" s="5">
        <f>'Storage Charging'!B2502</f>
        <v>0</v>
      </c>
      <c r="H2502">
        <f>Discharging!B2502*0.4</f>
        <v>2166630.5261412202</v>
      </c>
      <c r="I2502" s="5">
        <f t="shared" si="77"/>
        <v>105</v>
      </c>
      <c r="J2502" s="5">
        <f t="shared" si="78"/>
        <v>3433660.1595416665</v>
      </c>
      <c r="K2502" s="5">
        <f>'Wind Production'!E2502</f>
        <v>1698254.4769569023</v>
      </c>
      <c r="L2502" s="5">
        <f>'PV production'!E2502</f>
        <v>723354.92434656748</v>
      </c>
      <c r="M2502" s="5"/>
      <c r="O2502" s="5">
        <f>'Storage Charging'!E2502</f>
        <v>376765.91705336707</v>
      </c>
      <c r="P2502" s="5">
        <f>Discharging!E2502*0.4</f>
        <v>1388816.6752915643</v>
      </c>
    </row>
    <row r="2503" spans="1:16">
      <c r="A2503">
        <v>2501</v>
      </c>
      <c r="B2503">
        <v>2891150.4539999994</v>
      </c>
      <c r="C2503" s="5">
        <f>'Wind Production'!B2503</f>
        <v>234073.840327154</v>
      </c>
      <c r="D2503">
        <f>'PV production'!B2503</f>
        <v>0</v>
      </c>
      <c r="E2503" s="5"/>
      <c r="F2503" s="5"/>
      <c r="G2503" s="5">
        <f>'Storage Charging'!B2503</f>
        <v>0</v>
      </c>
      <c r="H2503">
        <f>Discharging!B2503*0.4</f>
        <v>2657076.6136728483</v>
      </c>
      <c r="I2503" s="5">
        <f t="shared" si="77"/>
        <v>105</v>
      </c>
      <c r="J2503" s="5">
        <f t="shared" si="78"/>
        <v>3433660.1595416665</v>
      </c>
      <c r="K2503" s="5">
        <f>'Wind Production'!E2503</f>
        <v>1698254.4769569023</v>
      </c>
      <c r="L2503" s="5">
        <f>'PV production'!E2503</f>
        <v>723354.92434656748</v>
      </c>
      <c r="M2503" s="5"/>
      <c r="O2503" s="5">
        <f>'Storage Charging'!E2503</f>
        <v>376765.91705336707</v>
      </c>
      <c r="P2503" s="5">
        <f>Discharging!E2503*0.4</f>
        <v>1388816.6752915643</v>
      </c>
    </row>
    <row r="2504" spans="1:16">
      <c r="A2504">
        <v>2502</v>
      </c>
      <c r="B2504">
        <v>3177361.1869999999</v>
      </c>
      <c r="C2504" s="5">
        <f>'Wind Production'!B2504</f>
        <v>58518.460081788398</v>
      </c>
      <c r="D2504">
        <f>'PV production'!B2504</f>
        <v>206388.34032163399</v>
      </c>
      <c r="E2504" s="5"/>
      <c r="F2504" s="5"/>
      <c r="G2504" s="5">
        <f>'Storage Charging'!B2504</f>
        <v>0</v>
      </c>
      <c r="H2504">
        <f>Discharging!B2504*0.4</f>
        <v>2912454.3865965763</v>
      </c>
      <c r="I2504" s="5">
        <f t="shared" si="77"/>
        <v>105</v>
      </c>
      <c r="J2504" s="5">
        <f t="shared" si="78"/>
        <v>3433660.1595416665</v>
      </c>
      <c r="K2504" s="5">
        <f>'Wind Production'!E2504</f>
        <v>1698254.4769569023</v>
      </c>
      <c r="L2504" s="5">
        <f>'PV production'!E2504</f>
        <v>723354.92434656748</v>
      </c>
      <c r="M2504" s="5"/>
      <c r="O2504" s="5">
        <f>'Storage Charging'!E2504</f>
        <v>376765.91705336707</v>
      </c>
      <c r="P2504" s="5">
        <f>Discharging!E2504*0.4</f>
        <v>1388816.6752915643</v>
      </c>
    </row>
    <row r="2505" spans="1:16">
      <c r="A2505">
        <v>2503</v>
      </c>
      <c r="B2505">
        <v>3524168.0100000002</v>
      </c>
      <c r="C2505" s="5">
        <f>'Wind Production'!B2505</f>
        <v>29259.230040894199</v>
      </c>
      <c r="D2505">
        <f>'PV production'!B2505</f>
        <v>732135.48093042604</v>
      </c>
      <c r="E2505" s="5"/>
      <c r="F2505" s="5"/>
      <c r="G2505" s="5">
        <f>'Storage Charging'!B2505</f>
        <v>0</v>
      </c>
      <c r="H2505">
        <f>Discharging!B2505*0.4</f>
        <v>2762773.2990286802</v>
      </c>
      <c r="I2505" s="5">
        <f t="shared" si="77"/>
        <v>105</v>
      </c>
      <c r="J2505" s="5">
        <f t="shared" si="78"/>
        <v>3433660.1595416665</v>
      </c>
      <c r="K2505" s="5">
        <f>'Wind Production'!E2505</f>
        <v>1698254.4769569023</v>
      </c>
      <c r="L2505" s="5">
        <f>'PV production'!E2505</f>
        <v>723354.92434656748</v>
      </c>
      <c r="M2505" s="5"/>
      <c r="O2505" s="5">
        <f>'Storage Charging'!E2505</f>
        <v>376765.91705336707</v>
      </c>
      <c r="P2505" s="5">
        <f>Discharging!E2505*0.4</f>
        <v>1388816.6752915643</v>
      </c>
    </row>
    <row r="2506" spans="1:16">
      <c r="A2506">
        <v>2504</v>
      </c>
      <c r="B2506">
        <v>3751994.1939999997</v>
      </c>
      <c r="C2506" s="5">
        <f>'Wind Production'!B2506</f>
        <v>0</v>
      </c>
      <c r="D2506">
        <f>'PV production'!B2506</f>
        <v>1264400.14807569</v>
      </c>
      <c r="E2506" s="5"/>
      <c r="F2506" s="5"/>
      <c r="G2506" s="5">
        <f>'Storage Charging'!B2506</f>
        <v>0</v>
      </c>
      <c r="H2506">
        <f>Discharging!B2506*0.4</f>
        <v>2487594.0459243082</v>
      </c>
      <c r="I2506" s="5">
        <f t="shared" si="77"/>
        <v>105</v>
      </c>
      <c r="J2506" s="5">
        <f t="shared" si="78"/>
        <v>3433660.1595416665</v>
      </c>
      <c r="K2506" s="5">
        <f>'Wind Production'!E2506</f>
        <v>1698254.4769569023</v>
      </c>
      <c r="L2506" s="5">
        <f>'PV production'!E2506</f>
        <v>723354.92434656748</v>
      </c>
      <c r="M2506" s="5"/>
      <c r="O2506" s="5">
        <f>'Storage Charging'!E2506</f>
        <v>376765.91705336707</v>
      </c>
      <c r="P2506" s="5">
        <f>Discharging!E2506*0.4</f>
        <v>1388816.6752915643</v>
      </c>
    </row>
    <row r="2507" spans="1:16">
      <c r="A2507">
        <v>2505</v>
      </c>
      <c r="B2507">
        <v>3859985.3940000003</v>
      </c>
      <c r="C2507" s="5">
        <f>'Wind Production'!B2507</f>
        <v>0</v>
      </c>
      <c r="D2507">
        <f>'PV production'!B2507</f>
        <v>1690211.8817918999</v>
      </c>
      <c r="E2507" s="5"/>
      <c r="F2507" s="5"/>
      <c r="G2507" s="5">
        <f>'Storage Charging'!B2507</f>
        <v>0</v>
      </c>
      <c r="H2507">
        <f>Discharging!B2507*0.4</f>
        <v>2169773.5122080962</v>
      </c>
      <c r="I2507" s="5">
        <f t="shared" si="77"/>
        <v>105</v>
      </c>
      <c r="J2507" s="5">
        <f t="shared" si="78"/>
        <v>3433660.1595416665</v>
      </c>
      <c r="K2507" s="5">
        <f>'Wind Production'!E2507</f>
        <v>1698254.4769569023</v>
      </c>
      <c r="L2507" s="5">
        <f>'PV production'!E2507</f>
        <v>723354.92434656748</v>
      </c>
      <c r="M2507" s="5"/>
      <c r="O2507" s="5">
        <f>'Storage Charging'!E2507</f>
        <v>376765.91705336707</v>
      </c>
      <c r="P2507" s="5">
        <f>Discharging!E2507*0.4</f>
        <v>1388816.6752915643</v>
      </c>
    </row>
    <row r="2508" spans="1:16">
      <c r="A2508">
        <v>2506</v>
      </c>
      <c r="B2508">
        <v>3893847.8810000001</v>
      </c>
      <c r="C2508" s="5">
        <f>'Wind Production'!B2508</f>
        <v>0</v>
      </c>
      <c r="D2508">
        <f>'PV production'!B2508</f>
        <v>1987845.5936241499</v>
      </c>
      <c r="E2508" s="5"/>
      <c r="F2508" s="5"/>
      <c r="G2508" s="5">
        <f>'Storage Charging'!B2508</f>
        <v>0</v>
      </c>
      <c r="H2508">
        <f>Discharging!B2508*0.4</f>
        <v>1906002.2873758441</v>
      </c>
      <c r="I2508" s="5">
        <f t="shared" si="77"/>
        <v>105</v>
      </c>
      <c r="J2508" s="5">
        <f t="shared" si="78"/>
        <v>3433660.1595416665</v>
      </c>
      <c r="K2508" s="5">
        <f>'Wind Production'!E2508</f>
        <v>1698254.4769569023</v>
      </c>
      <c r="L2508" s="5">
        <f>'PV production'!E2508</f>
        <v>723354.92434656748</v>
      </c>
      <c r="M2508" s="5"/>
      <c r="O2508" s="5">
        <f>'Storage Charging'!E2508</f>
        <v>376765.91705336707</v>
      </c>
      <c r="P2508" s="5">
        <f>Discharging!E2508*0.4</f>
        <v>1388816.6752915643</v>
      </c>
    </row>
    <row r="2509" spans="1:16">
      <c r="A2509">
        <v>2507</v>
      </c>
      <c r="B2509">
        <v>3865147.5979999998</v>
      </c>
      <c r="C2509" s="5">
        <f>'Wind Production'!B2509</f>
        <v>0</v>
      </c>
      <c r="D2509">
        <f>'PV production'!B2509</f>
        <v>2118196.12435361</v>
      </c>
      <c r="E2509" s="5"/>
      <c r="F2509" s="5"/>
      <c r="G2509" s="5">
        <f>'Storage Charging'!B2509</f>
        <v>0</v>
      </c>
      <c r="H2509">
        <f>Discharging!B2509*0.4</f>
        <v>1746951.4736463921</v>
      </c>
      <c r="I2509" s="5">
        <f t="shared" si="77"/>
        <v>105</v>
      </c>
      <c r="J2509" s="5">
        <f t="shared" si="78"/>
        <v>3433660.1595416665</v>
      </c>
      <c r="K2509" s="5">
        <f>'Wind Production'!E2509</f>
        <v>1698254.4769569023</v>
      </c>
      <c r="L2509" s="5">
        <f>'PV production'!E2509</f>
        <v>723354.92434656748</v>
      </c>
      <c r="M2509" s="5"/>
      <c r="O2509" s="5">
        <f>'Storage Charging'!E2509</f>
        <v>376765.91705336707</v>
      </c>
      <c r="P2509" s="5">
        <f>Discharging!E2509*0.4</f>
        <v>1388816.6752915643</v>
      </c>
    </row>
    <row r="2510" spans="1:16">
      <c r="A2510">
        <v>2508</v>
      </c>
      <c r="B2510">
        <v>3817425.9079999998</v>
      </c>
      <c r="C2510" s="5">
        <f>'Wind Production'!B2510</f>
        <v>0</v>
      </c>
      <c r="D2510">
        <f>'PV production'!B2510</f>
        <v>2150783.7570359702</v>
      </c>
      <c r="E2510" s="5"/>
      <c r="F2510" s="5"/>
      <c r="G2510" s="5">
        <f>'Storage Charging'!B2510</f>
        <v>0</v>
      </c>
      <c r="H2510">
        <f>Discharging!B2510*0.4</f>
        <v>1666642.1509640282</v>
      </c>
      <c r="I2510" s="5">
        <f t="shared" si="77"/>
        <v>105</v>
      </c>
      <c r="J2510" s="5">
        <f t="shared" si="78"/>
        <v>3433660.1595416665</v>
      </c>
      <c r="K2510" s="5">
        <f>'Wind Production'!E2510</f>
        <v>1698254.4769569023</v>
      </c>
      <c r="L2510" s="5">
        <f>'PV production'!E2510</f>
        <v>723354.92434656748</v>
      </c>
      <c r="M2510" s="5"/>
      <c r="O2510" s="5">
        <f>'Storage Charging'!E2510</f>
        <v>376765.91705336707</v>
      </c>
      <c r="P2510" s="5">
        <f>Discharging!E2510*0.4</f>
        <v>1388816.6752915643</v>
      </c>
    </row>
    <row r="2511" spans="1:16">
      <c r="A2511">
        <v>2509</v>
      </c>
      <c r="B2511">
        <v>3751218.0500000003</v>
      </c>
      <c r="C2511" s="5">
        <f>'Wind Production'!B2511</f>
        <v>29259.230040894199</v>
      </c>
      <c r="D2511">
        <f>'PV production'!B2511</f>
        <v>2094298.52705321</v>
      </c>
      <c r="E2511" s="5"/>
      <c r="F2511" s="5"/>
      <c r="G2511" s="5">
        <f>'Storage Charging'!B2511</f>
        <v>0</v>
      </c>
      <c r="H2511">
        <f>Discharging!B2511*0.4</f>
        <v>1627660.2929059002</v>
      </c>
      <c r="I2511" s="5">
        <f t="shared" si="77"/>
        <v>105</v>
      </c>
      <c r="J2511" s="5">
        <f t="shared" si="78"/>
        <v>3433660.1595416665</v>
      </c>
      <c r="K2511" s="5">
        <f>'Wind Production'!E2511</f>
        <v>1698254.4769569023</v>
      </c>
      <c r="L2511" s="5">
        <f>'PV production'!E2511</f>
        <v>723354.92434656748</v>
      </c>
      <c r="M2511" s="5"/>
      <c r="O2511" s="5">
        <f>'Storage Charging'!E2511</f>
        <v>376765.91705336707</v>
      </c>
      <c r="P2511" s="5">
        <f>Discharging!E2511*0.4</f>
        <v>1388816.6752915643</v>
      </c>
    </row>
    <row r="2512" spans="1:16">
      <c r="A2512">
        <v>2510</v>
      </c>
      <c r="B2512">
        <v>3723338.5649999999</v>
      </c>
      <c r="C2512" s="5">
        <f>'Wind Production'!B2512</f>
        <v>234073.840327154</v>
      </c>
      <c r="D2512">
        <f>'PV production'!B2512</f>
        <v>1894427.71326805</v>
      </c>
      <c r="E2512" s="5"/>
      <c r="F2512" s="5"/>
      <c r="G2512" s="5">
        <f>'Storage Charging'!B2512</f>
        <v>0</v>
      </c>
      <c r="H2512">
        <f>Discharging!B2512*0.4</f>
        <v>1594837.0114048002</v>
      </c>
      <c r="I2512" s="5">
        <f t="shared" si="77"/>
        <v>105</v>
      </c>
      <c r="J2512" s="5">
        <f t="shared" si="78"/>
        <v>3433660.1595416665</v>
      </c>
      <c r="K2512" s="5">
        <f>'Wind Production'!E2512</f>
        <v>1698254.4769569023</v>
      </c>
      <c r="L2512" s="5">
        <f>'PV production'!E2512</f>
        <v>723354.92434656748</v>
      </c>
      <c r="M2512" s="5"/>
      <c r="O2512" s="5">
        <f>'Storage Charging'!E2512</f>
        <v>376765.91705336707</v>
      </c>
      <c r="P2512" s="5">
        <f>Discharging!E2512*0.4</f>
        <v>1388816.6752915643</v>
      </c>
    </row>
    <row r="2513" spans="1:16">
      <c r="A2513">
        <v>2511</v>
      </c>
      <c r="B2513">
        <v>3743388.4040000001</v>
      </c>
      <c r="C2513" s="5">
        <f>'Wind Production'!B2513</f>
        <v>614443.83085877902</v>
      </c>
      <c r="D2513">
        <f>'PV production'!B2513</f>
        <v>1546826.29798951</v>
      </c>
      <c r="E2513" s="5"/>
      <c r="F2513" s="5"/>
      <c r="G2513" s="5">
        <f>'Storage Charging'!B2513</f>
        <v>0</v>
      </c>
      <c r="H2513">
        <f>Discharging!B2513*0.4</f>
        <v>1582118.2751517161</v>
      </c>
      <c r="I2513" s="5">
        <f t="shared" si="77"/>
        <v>105</v>
      </c>
      <c r="J2513" s="5">
        <f t="shared" si="78"/>
        <v>3433660.1595416665</v>
      </c>
      <c r="K2513" s="5">
        <f>'Wind Production'!E2513</f>
        <v>1698254.4769569023</v>
      </c>
      <c r="L2513" s="5">
        <f>'PV production'!E2513</f>
        <v>723354.92434656748</v>
      </c>
      <c r="M2513" s="5"/>
      <c r="O2513" s="5">
        <f>'Storage Charging'!E2513</f>
        <v>376765.91705336707</v>
      </c>
      <c r="P2513" s="5">
        <f>Discharging!E2513*0.4</f>
        <v>1388816.6752915643</v>
      </c>
    </row>
    <row r="2514" spans="1:16">
      <c r="A2514">
        <v>2512</v>
      </c>
      <c r="B2514">
        <v>3990618.0450000004</v>
      </c>
      <c r="C2514" s="5">
        <f>'Wind Production'!B2514</f>
        <v>1258146.8917584501</v>
      </c>
      <c r="D2514">
        <f>'PV production'!B2514</f>
        <v>1075391.87851799</v>
      </c>
      <c r="E2514" s="5"/>
      <c r="F2514" s="5"/>
      <c r="G2514" s="5">
        <f>'Storage Charging'!B2514</f>
        <v>0</v>
      </c>
      <c r="H2514">
        <f>Discharging!B2514*0.4</f>
        <v>1657079.2747235643</v>
      </c>
      <c r="I2514" s="5">
        <f t="shared" si="77"/>
        <v>105</v>
      </c>
      <c r="J2514" s="5">
        <f t="shared" si="78"/>
        <v>3433660.1595416665</v>
      </c>
      <c r="K2514" s="5">
        <f>'Wind Production'!E2514</f>
        <v>1698254.4769569023</v>
      </c>
      <c r="L2514" s="5">
        <f>'PV production'!E2514</f>
        <v>723354.92434656748</v>
      </c>
      <c r="M2514" s="5"/>
      <c r="O2514" s="5">
        <f>'Storage Charging'!E2514</f>
        <v>376765.91705336707</v>
      </c>
      <c r="P2514" s="5">
        <f>Discharging!E2514*0.4</f>
        <v>1388816.6752915643</v>
      </c>
    </row>
    <row r="2515" spans="1:16">
      <c r="A2515">
        <v>2513</v>
      </c>
      <c r="B2515">
        <v>4002610.1950000003</v>
      </c>
      <c r="C2515" s="5">
        <f>'Wind Production'!B2515</f>
        <v>1931109.18269902</v>
      </c>
      <c r="D2515">
        <f>'PV production'!B2515</f>
        <v>525747.14060879301</v>
      </c>
      <c r="E2515" s="5"/>
      <c r="F2515" s="5"/>
      <c r="G2515" s="5">
        <f>'Storage Charging'!B2515</f>
        <v>0</v>
      </c>
      <c r="H2515">
        <f>Discharging!B2515*0.4</f>
        <v>1545753.8716921881</v>
      </c>
      <c r="I2515" s="5">
        <f t="shared" si="77"/>
        <v>105</v>
      </c>
      <c r="J2515" s="5">
        <f t="shared" si="78"/>
        <v>3433660.1595416665</v>
      </c>
      <c r="K2515" s="5">
        <f>'Wind Production'!E2515</f>
        <v>1698254.4769569023</v>
      </c>
      <c r="L2515" s="5">
        <f>'PV production'!E2515</f>
        <v>723354.92434656748</v>
      </c>
      <c r="M2515" s="5"/>
      <c r="O2515" s="5">
        <f>'Storage Charging'!E2515</f>
        <v>376765.91705336707</v>
      </c>
      <c r="P2515" s="5">
        <f>Discharging!E2515*0.4</f>
        <v>1388816.6752915643</v>
      </c>
    </row>
    <row r="2516" spans="1:16">
      <c r="A2516">
        <v>2514</v>
      </c>
      <c r="B2516">
        <v>3840486.0669999998</v>
      </c>
      <c r="C2516" s="5">
        <f>'Wind Production'!B2516</f>
        <v>2896663.77404853</v>
      </c>
      <c r="D2516">
        <f>'PV production'!B2516</f>
        <v>73865.3007466899</v>
      </c>
      <c r="E2516" s="5"/>
      <c r="F2516" s="5"/>
      <c r="G2516" s="5">
        <f>'Storage Charging'!B2516</f>
        <v>0</v>
      </c>
      <c r="H2516">
        <f>Discharging!B2516*0.4</f>
        <v>869956.99220478407</v>
      </c>
      <c r="I2516" s="5">
        <f t="shared" si="77"/>
        <v>105</v>
      </c>
      <c r="J2516" s="5">
        <f t="shared" si="78"/>
        <v>3433660.1595416665</v>
      </c>
      <c r="K2516" s="5">
        <f>'Wind Production'!E2516</f>
        <v>1698254.4769569023</v>
      </c>
      <c r="L2516" s="5">
        <f>'PV production'!E2516</f>
        <v>723354.92434656748</v>
      </c>
      <c r="M2516" s="5"/>
      <c r="O2516" s="5">
        <f>'Storage Charging'!E2516</f>
        <v>376765.91705336707</v>
      </c>
      <c r="P2516" s="5">
        <f>Discharging!E2516*0.4</f>
        <v>1388816.6752915643</v>
      </c>
    </row>
    <row r="2517" spans="1:16" hidden="1">
      <c r="A2517">
        <v>2515</v>
      </c>
      <c r="B2517">
        <v>3730379.213</v>
      </c>
      <c r="C2517" s="5">
        <f>'Wind Production'!B2517</f>
        <v>4330366.0460523404</v>
      </c>
      <c r="D2517">
        <f>'PV production'!B2517</f>
        <v>0</v>
      </c>
      <c r="E2517" s="5"/>
      <c r="F2517" s="5"/>
      <c r="G2517" s="5">
        <f>'Storage Charging'!B2517</f>
        <v>599986.83305234404</v>
      </c>
      <c r="H2517">
        <f>Discharging!B2517*0.4</f>
        <v>0</v>
      </c>
      <c r="I2517" s="5">
        <f t="shared" si="77"/>
        <v>105</v>
      </c>
      <c r="J2517" s="5">
        <f t="shared" si="78"/>
        <v>3433660.1595416665</v>
      </c>
      <c r="K2517" s="5">
        <f>'Wind Production'!E2517</f>
        <v>1698254.4769569023</v>
      </c>
      <c r="L2517" s="5">
        <f>'PV production'!E2517</f>
        <v>723354.92434656748</v>
      </c>
      <c r="M2517" s="5"/>
      <c r="O2517" s="5">
        <f>'Storage Charging'!E2517</f>
        <v>376765.91705336707</v>
      </c>
      <c r="P2517" s="5">
        <f>Discharging!E2517*0.4</f>
        <v>1388816.6752915643</v>
      </c>
    </row>
    <row r="2518" spans="1:16" hidden="1">
      <c r="A2518">
        <v>2516</v>
      </c>
      <c r="B2518">
        <v>3630089.656</v>
      </c>
      <c r="C2518" s="5">
        <f>'Wind Production'!B2518</f>
        <v>5617772.1678516902</v>
      </c>
      <c r="D2518">
        <f>'PV production'!B2518</f>
        <v>0</v>
      </c>
      <c r="E2518" s="5"/>
      <c r="F2518" s="5"/>
      <c r="G2518" s="5">
        <f>'Storage Charging'!B2518</f>
        <v>1987682.51185169</v>
      </c>
      <c r="H2518">
        <f>Discharging!B2518*0.4</f>
        <v>0</v>
      </c>
      <c r="I2518" s="5">
        <f t="shared" si="77"/>
        <v>105</v>
      </c>
      <c r="J2518" s="5">
        <f t="shared" si="78"/>
        <v>3433660.1595416665</v>
      </c>
      <c r="K2518" s="5">
        <f>'Wind Production'!E2518</f>
        <v>1698254.4769569023</v>
      </c>
      <c r="L2518" s="5">
        <f>'PV production'!E2518</f>
        <v>723354.92434656748</v>
      </c>
      <c r="M2518" s="5"/>
      <c r="O2518" s="5">
        <f>'Storage Charging'!E2518</f>
        <v>376765.91705336707</v>
      </c>
      <c r="P2518" s="5">
        <f>Discharging!E2518*0.4</f>
        <v>1388816.6752915643</v>
      </c>
    </row>
    <row r="2519" spans="1:16" hidden="1">
      <c r="A2519">
        <v>2517</v>
      </c>
      <c r="B2519">
        <v>3393223.503</v>
      </c>
      <c r="C2519" s="5">
        <f>'Wind Production'!B2519</f>
        <v>5851846.0081788497</v>
      </c>
      <c r="D2519">
        <f>'PV production'!B2519</f>
        <v>0</v>
      </c>
      <c r="E2519" s="5"/>
      <c r="F2519" s="5"/>
      <c r="G2519" s="5">
        <f>'Storage Charging'!B2519</f>
        <v>2458622.5051788501</v>
      </c>
      <c r="H2519">
        <f>Discharging!B2519*0.4</f>
        <v>0</v>
      </c>
      <c r="I2519" s="5">
        <f t="shared" si="77"/>
        <v>105</v>
      </c>
      <c r="J2519" s="5">
        <f t="shared" si="78"/>
        <v>3433660.1595416665</v>
      </c>
      <c r="K2519" s="5">
        <f>'Wind Production'!E2519</f>
        <v>1698254.4769569023</v>
      </c>
      <c r="L2519" s="5">
        <f>'PV production'!E2519</f>
        <v>723354.92434656748</v>
      </c>
      <c r="M2519" s="5"/>
      <c r="O2519" s="5">
        <f>'Storage Charging'!E2519</f>
        <v>376765.91705336707</v>
      </c>
      <c r="P2519" s="5">
        <f>Discharging!E2519*0.4</f>
        <v>1388816.6752915643</v>
      </c>
    </row>
    <row r="2520" spans="1:16" hidden="1">
      <c r="A2520">
        <v>2518</v>
      </c>
      <c r="B2520">
        <v>3190132.6010000003</v>
      </c>
      <c r="C2520" s="5">
        <f>'Wind Production'!B2520</f>
        <v>5178883.71723828</v>
      </c>
      <c r="D2520">
        <f>'PV production'!B2520</f>
        <v>0</v>
      </c>
      <c r="E2520" s="5"/>
      <c r="F2520" s="5"/>
      <c r="G2520" s="5">
        <f>'Storage Charging'!B2520</f>
        <v>1988751.11623828</v>
      </c>
      <c r="H2520">
        <f>Discharging!B2520*0.4</f>
        <v>0</v>
      </c>
      <c r="I2520" s="5">
        <f t="shared" si="77"/>
        <v>105</v>
      </c>
      <c r="J2520" s="5">
        <f t="shared" si="78"/>
        <v>3433660.1595416665</v>
      </c>
      <c r="K2520" s="5">
        <f>'Wind Production'!E2520</f>
        <v>1698254.4769569023</v>
      </c>
      <c r="L2520" s="5">
        <f>'PV production'!E2520</f>
        <v>723354.92434656748</v>
      </c>
      <c r="M2520" s="5"/>
      <c r="O2520" s="5">
        <f>'Storage Charging'!E2520</f>
        <v>376765.91705336707</v>
      </c>
      <c r="P2520" s="5">
        <f>Discharging!E2520*0.4</f>
        <v>1388816.6752915643</v>
      </c>
    </row>
    <row r="2521" spans="1:16" hidden="1">
      <c r="A2521">
        <v>2519</v>
      </c>
      <c r="B2521">
        <v>2986278.4040000001</v>
      </c>
      <c r="C2521" s="5">
        <f>'Wind Production'!B2521</f>
        <v>4330366.0460523404</v>
      </c>
      <c r="D2521">
        <f>'PV production'!B2521</f>
        <v>0</v>
      </c>
      <c r="E2521" s="5"/>
      <c r="F2521" s="5"/>
      <c r="G2521" s="5">
        <f>'Storage Charging'!B2521</f>
        <v>1344087.6420523401</v>
      </c>
      <c r="H2521">
        <f>Discharging!B2521*0.4</f>
        <v>0</v>
      </c>
      <c r="I2521" s="5">
        <f t="shared" si="77"/>
        <v>105</v>
      </c>
      <c r="J2521" s="5">
        <f t="shared" si="78"/>
        <v>3433660.1595416665</v>
      </c>
      <c r="K2521" s="5">
        <f>'Wind Production'!E2521</f>
        <v>1698254.4769569023</v>
      </c>
      <c r="L2521" s="5">
        <f>'PV production'!E2521</f>
        <v>723354.92434656748</v>
      </c>
      <c r="M2521" s="5"/>
      <c r="O2521" s="5">
        <f>'Storage Charging'!E2521</f>
        <v>376765.91705336707</v>
      </c>
      <c r="P2521" s="5">
        <f>Discharging!E2521*0.4</f>
        <v>1388816.6752915643</v>
      </c>
    </row>
    <row r="2522" spans="1:16" hidden="1">
      <c r="A2522">
        <v>2520</v>
      </c>
      <c r="B2522">
        <v>2847856.2039999999</v>
      </c>
      <c r="C2522" s="5">
        <f>'Wind Production'!B2522</f>
        <v>3511107.6049073101</v>
      </c>
      <c r="D2522">
        <f>'PV production'!B2522</f>
        <v>0</v>
      </c>
      <c r="E2522" s="5"/>
      <c r="F2522" s="5"/>
      <c r="G2522" s="5">
        <f>'Storage Charging'!B2522</f>
        <v>663251.400907306</v>
      </c>
      <c r="H2522">
        <f>Discharging!B2522*0.4</f>
        <v>0</v>
      </c>
      <c r="I2522" s="5">
        <f t="shared" si="77"/>
        <v>105</v>
      </c>
      <c r="J2522" s="5">
        <f t="shared" si="78"/>
        <v>3433660.1595416665</v>
      </c>
      <c r="K2522" s="5">
        <f>'Wind Production'!E2522</f>
        <v>1698254.4769569023</v>
      </c>
      <c r="L2522" s="5">
        <f>'PV production'!E2522</f>
        <v>723354.92434656748</v>
      </c>
      <c r="M2522" s="5"/>
      <c r="O2522" s="5">
        <f>'Storage Charging'!E2522</f>
        <v>376765.91705336707</v>
      </c>
      <c r="P2522" s="5">
        <f>Discharging!E2522*0.4</f>
        <v>1388816.6752915643</v>
      </c>
    </row>
    <row r="2523" spans="1:16" hidden="1">
      <c r="A2523">
        <v>2521</v>
      </c>
      <c r="B2523">
        <v>2792475.5420000004</v>
      </c>
      <c r="C2523" s="5">
        <f>'Wind Production'!B2523</f>
        <v>2838145.3139667399</v>
      </c>
      <c r="D2523">
        <f>'PV production'!B2523</f>
        <v>0</v>
      </c>
      <c r="E2523" s="5"/>
      <c r="F2523" s="5"/>
      <c r="G2523" s="5">
        <f>'Storage Charging'!B2523</f>
        <v>45669.771966739601</v>
      </c>
      <c r="H2523">
        <f>Discharging!B2523*0.4</f>
        <v>0</v>
      </c>
      <c r="I2523" s="5">
        <f t="shared" si="77"/>
        <v>106</v>
      </c>
      <c r="J2523" s="5">
        <f t="shared" si="78"/>
        <v>3242363.8589166664</v>
      </c>
      <c r="K2523" s="5">
        <f>'Wind Production'!E2523</f>
        <v>696125.84805627493</v>
      </c>
      <c r="L2523" s="5">
        <f>'PV production'!E2523</f>
        <v>689681.03724145889</v>
      </c>
      <c r="M2523" s="5"/>
      <c r="O2523" s="5">
        <f>'Storage Charging'!E2523</f>
        <v>1902.9071652808168</v>
      </c>
      <c r="P2523" s="5">
        <f>Discharging!E2523*0.4</f>
        <v>1858459.8807842133</v>
      </c>
    </row>
    <row r="2524" spans="1:16">
      <c r="A2524">
        <v>2522</v>
      </c>
      <c r="B2524">
        <v>2772494.3650000002</v>
      </c>
      <c r="C2524" s="5">
        <f>'Wind Production'!B2524</f>
        <v>2223701.4831079599</v>
      </c>
      <c r="D2524">
        <f>'PV production'!B2524</f>
        <v>0</v>
      </c>
      <c r="E2524" s="5"/>
      <c r="F2524" s="5"/>
      <c r="G2524" s="5">
        <f>'Storage Charging'!B2524</f>
        <v>0</v>
      </c>
      <c r="H2524">
        <f>Discharging!B2524*0.4</f>
        <v>548792.88189204002</v>
      </c>
      <c r="I2524" s="5">
        <f t="shared" ref="I2524:I2587" si="79">IF(COUNTIF(I2500:I2523,I2523)=24,I2523+1,I2523)</f>
        <v>106</v>
      </c>
      <c r="J2524" s="5">
        <f t="shared" si="78"/>
        <v>3242363.8589166664</v>
      </c>
      <c r="K2524" s="5">
        <f>'Wind Production'!E2524</f>
        <v>696125.84805627493</v>
      </c>
      <c r="L2524" s="5">
        <f>'PV production'!E2524</f>
        <v>689681.03724145889</v>
      </c>
      <c r="M2524" s="5"/>
      <c r="O2524" s="5">
        <f>'Storage Charging'!E2524</f>
        <v>1902.9071652808168</v>
      </c>
      <c r="P2524" s="5">
        <f>Discharging!E2524*0.4</f>
        <v>1858459.8807842133</v>
      </c>
    </row>
    <row r="2525" spans="1:16">
      <c r="A2525">
        <v>2523</v>
      </c>
      <c r="B2525">
        <v>2797006.0050000004</v>
      </c>
      <c r="C2525" s="5">
        <f>'Wind Production'!B2525</f>
        <v>1726294.57241276</v>
      </c>
      <c r="D2525">
        <f>'PV production'!B2525</f>
        <v>0</v>
      </c>
      <c r="E2525" s="5"/>
      <c r="F2525" s="5"/>
      <c r="G2525" s="5">
        <f>'Storage Charging'!B2525</f>
        <v>0</v>
      </c>
      <c r="H2525">
        <f>Discharging!B2525*0.4</f>
        <v>1070711.4325872401</v>
      </c>
      <c r="I2525" s="5">
        <f t="shared" si="79"/>
        <v>106</v>
      </c>
      <c r="J2525" s="5">
        <f t="shared" si="78"/>
        <v>3242363.8589166664</v>
      </c>
      <c r="K2525" s="5">
        <f>'Wind Production'!E2525</f>
        <v>696125.84805627493</v>
      </c>
      <c r="L2525" s="5">
        <f>'PV production'!E2525</f>
        <v>689681.03724145889</v>
      </c>
      <c r="M2525" s="5"/>
      <c r="O2525" s="5">
        <f>'Storage Charging'!E2525</f>
        <v>1902.9071652808168</v>
      </c>
      <c r="P2525" s="5">
        <f>Discharging!E2525*0.4</f>
        <v>1858459.8807842133</v>
      </c>
    </row>
    <row r="2526" spans="1:16">
      <c r="A2526">
        <v>2524</v>
      </c>
      <c r="B2526">
        <v>2833816.5559999999</v>
      </c>
      <c r="C2526" s="5">
        <f>'Wind Production'!B2526</f>
        <v>1345924.5818811301</v>
      </c>
      <c r="D2526">
        <f>'PV production'!B2526</f>
        <v>0</v>
      </c>
      <c r="E2526" s="5"/>
      <c r="F2526" s="5"/>
      <c r="G2526" s="5">
        <f>'Storage Charging'!B2526</f>
        <v>0</v>
      </c>
      <c r="H2526">
        <f>Discharging!B2526*0.4</f>
        <v>1487891.9741188642</v>
      </c>
      <c r="I2526" s="5">
        <f t="shared" si="79"/>
        <v>106</v>
      </c>
      <c r="J2526" s="5">
        <f t="shared" si="78"/>
        <v>3242363.8589166664</v>
      </c>
      <c r="K2526" s="5">
        <f>'Wind Production'!E2526</f>
        <v>696125.84805627493</v>
      </c>
      <c r="L2526" s="5">
        <f>'PV production'!E2526</f>
        <v>689681.03724145889</v>
      </c>
      <c r="M2526" s="5"/>
      <c r="O2526" s="5">
        <f>'Storage Charging'!E2526</f>
        <v>1902.9071652808168</v>
      </c>
      <c r="P2526" s="5">
        <f>Discharging!E2526*0.4</f>
        <v>1858459.8807842133</v>
      </c>
    </row>
    <row r="2527" spans="1:16">
      <c r="A2527">
        <v>2525</v>
      </c>
      <c r="B2527">
        <v>2880292.4240000001</v>
      </c>
      <c r="C2527" s="5">
        <f>'Wind Production'!B2527</f>
        <v>877776.90122682694</v>
      </c>
      <c r="D2527">
        <f>'PV production'!B2527</f>
        <v>0</v>
      </c>
      <c r="E2527" s="5"/>
      <c r="F2527" s="5"/>
      <c r="G2527" s="5">
        <f>'Storage Charging'!B2527</f>
        <v>0</v>
      </c>
      <c r="H2527">
        <f>Discharging!B2527*0.4</f>
        <v>2002515.522773172</v>
      </c>
      <c r="I2527" s="5">
        <f t="shared" si="79"/>
        <v>106</v>
      </c>
      <c r="J2527" s="5">
        <f t="shared" si="78"/>
        <v>3242363.8589166664</v>
      </c>
      <c r="K2527" s="5">
        <f>'Wind Production'!E2527</f>
        <v>696125.84805627493</v>
      </c>
      <c r="L2527" s="5">
        <f>'PV production'!E2527</f>
        <v>689681.03724145889</v>
      </c>
      <c r="M2527" s="5"/>
      <c r="O2527" s="5">
        <f>'Storage Charging'!E2527</f>
        <v>1902.9071652808168</v>
      </c>
      <c r="P2527" s="5">
        <f>Discharging!E2527*0.4</f>
        <v>1858459.8807842133</v>
      </c>
    </row>
    <row r="2528" spans="1:16">
      <c r="A2528">
        <v>2526</v>
      </c>
      <c r="B2528">
        <v>3095168.8739999998</v>
      </c>
      <c r="C2528" s="5">
        <f>'Wind Production'!B2528</f>
        <v>438888.45061341301</v>
      </c>
      <c r="D2528">
        <f>'PV production'!B2528</f>
        <v>202043.32263065199</v>
      </c>
      <c r="E2528" s="5"/>
      <c r="F2528" s="5"/>
      <c r="G2528" s="5">
        <f>'Storage Charging'!B2528</f>
        <v>0</v>
      </c>
      <c r="H2528">
        <f>Discharging!B2528*0.4</f>
        <v>2454237.100755936</v>
      </c>
      <c r="I2528" s="5">
        <f t="shared" si="79"/>
        <v>106</v>
      </c>
      <c r="J2528" s="5">
        <f t="shared" si="78"/>
        <v>3242363.8589166664</v>
      </c>
      <c r="K2528" s="5">
        <f>'Wind Production'!E2528</f>
        <v>696125.84805627493</v>
      </c>
      <c r="L2528" s="5">
        <f>'PV production'!E2528</f>
        <v>689681.03724145889</v>
      </c>
      <c r="M2528" s="5"/>
      <c r="O2528" s="5">
        <f>'Storage Charging'!E2528</f>
        <v>1902.9071652808168</v>
      </c>
      <c r="P2528" s="5">
        <f>Discharging!E2528*0.4</f>
        <v>1858459.8807842133</v>
      </c>
    </row>
    <row r="2529" spans="1:16">
      <c r="A2529">
        <v>2527</v>
      </c>
      <c r="B2529">
        <v>3372698.1030000001</v>
      </c>
      <c r="C2529" s="5">
        <f>'Wind Production'!B2529</f>
        <v>146296.15020447099</v>
      </c>
      <c r="D2529">
        <f>'PV production'!B2529</f>
        <v>673477.74210217304</v>
      </c>
      <c r="E2529" s="5"/>
      <c r="F2529" s="5"/>
      <c r="G2529" s="5">
        <f>'Storage Charging'!B2529</f>
        <v>0</v>
      </c>
      <c r="H2529">
        <f>Discharging!B2529*0.4</f>
        <v>2552924.2106933561</v>
      </c>
      <c r="I2529" s="5">
        <f t="shared" si="79"/>
        <v>106</v>
      </c>
      <c r="J2529" s="5">
        <f t="shared" si="78"/>
        <v>3242363.8589166664</v>
      </c>
      <c r="K2529" s="5">
        <f>'Wind Production'!E2529</f>
        <v>696125.84805627493</v>
      </c>
      <c r="L2529" s="5">
        <f>'PV production'!E2529</f>
        <v>689681.03724145889</v>
      </c>
      <c r="M2529" s="5"/>
      <c r="O2529" s="5">
        <f>'Storage Charging'!E2529</f>
        <v>1902.9071652808168</v>
      </c>
      <c r="P2529" s="5">
        <f>Discharging!E2529*0.4</f>
        <v>1858459.8807842133</v>
      </c>
    </row>
    <row r="2530" spans="1:16">
      <c r="A2530">
        <v>2528</v>
      </c>
      <c r="B2530">
        <v>3525645.9949999996</v>
      </c>
      <c r="C2530" s="5">
        <f>'Wind Production'!B2530</f>
        <v>29259.230040894199</v>
      </c>
      <c r="D2530">
        <f>'PV production'!B2530</f>
        <v>1231812.51539333</v>
      </c>
      <c r="E2530" s="5"/>
      <c r="F2530" s="5"/>
      <c r="G2530" s="5">
        <f>'Storage Charging'!B2530</f>
        <v>0</v>
      </c>
      <c r="H2530">
        <f>Discharging!B2530*0.4</f>
        <v>2264574.249565776</v>
      </c>
      <c r="I2530" s="5">
        <f t="shared" si="79"/>
        <v>106</v>
      </c>
      <c r="J2530" s="5">
        <f t="shared" si="78"/>
        <v>3242363.8589166664</v>
      </c>
      <c r="K2530" s="5">
        <f>'Wind Production'!E2530</f>
        <v>696125.84805627493</v>
      </c>
      <c r="L2530" s="5">
        <f>'PV production'!E2530</f>
        <v>689681.03724145889</v>
      </c>
      <c r="M2530" s="5"/>
      <c r="O2530" s="5">
        <f>'Storage Charging'!E2530</f>
        <v>1902.9071652808168</v>
      </c>
      <c r="P2530" s="5">
        <f>Discharging!E2530*0.4</f>
        <v>1858459.8807842133</v>
      </c>
    </row>
    <row r="2531" spans="1:16">
      <c r="A2531">
        <v>2529</v>
      </c>
      <c r="B2531">
        <v>3609084.253</v>
      </c>
      <c r="C2531" s="5">
        <f>'Wind Production'!B2531</f>
        <v>0</v>
      </c>
      <c r="D2531">
        <f>'PV production'!B2531</f>
        <v>1685866.86410092</v>
      </c>
      <c r="E2531" s="5"/>
      <c r="F2531" s="5"/>
      <c r="G2531" s="5">
        <f>'Storage Charging'!B2531</f>
        <v>0</v>
      </c>
      <c r="H2531">
        <f>Discharging!B2531*0.4</f>
        <v>1923217.388899076</v>
      </c>
      <c r="I2531" s="5">
        <f t="shared" si="79"/>
        <v>106</v>
      </c>
      <c r="J2531" s="5">
        <f t="shared" si="78"/>
        <v>3242363.8589166664</v>
      </c>
      <c r="K2531" s="5">
        <f>'Wind Production'!E2531</f>
        <v>696125.84805627493</v>
      </c>
      <c r="L2531" s="5">
        <f>'PV production'!E2531</f>
        <v>689681.03724145889</v>
      </c>
      <c r="M2531" s="5"/>
      <c r="O2531" s="5">
        <f>'Storage Charging'!E2531</f>
        <v>1902.9071652808168</v>
      </c>
      <c r="P2531" s="5">
        <f>Discharging!E2531*0.4</f>
        <v>1858459.8807842133</v>
      </c>
    </row>
    <row r="2532" spans="1:16">
      <c r="A2532">
        <v>2530</v>
      </c>
      <c r="B2532">
        <v>3558467.963</v>
      </c>
      <c r="C2532" s="5">
        <f>'Wind Production'!B2532</f>
        <v>0</v>
      </c>
      <c r="D2532">
        <f>'PV production'!B2532</f>
        <v>1979155.5582421899</v>
      </c>
      <c r="E2532" s="5"/>
      <c r="F2532" s="5"/>
      <c r="G2532" s="5">
        <f>'Storage Charging'!B2532</f>
        <v>0</v>
      </c>
      <c r="H2532">
        <f>Discharging!B2532*0.4</f>
        <v>1579312.404757808</v>
      </c>
      <c r="I2532" s="5">
        <f t="shared" si="79"/>
        <v>106</v>
      </c>
      <c r="J2532" s="5">
        <f t="shared" si="78"/>
        <v>3242363.8589166664</v>
      </c>
      <c r="K2532" s="5">
        <f>'Wind Production'!E2532</f>
        <v>696125.84805627493</v>
      </c>
      <c r="L2532" s="5">
        <f>'PV production'!E2532</f>
        <v>689681.03724145889</v>
      </c>
      <c r="M2532" s="5"/>
      <c r="O2532" s="5">
        <f>'Storage Charging'!E2532</f>
        <v>1902.9071652808168</v>
      </c>
      <c r="P2532" s="5">
        <f>Discharging!E2532*0.4</f>
        <v>1858459.8807842133</v>
      </c>
    </row>
    <row r="2533" spans="1:16">
      <c r="A2533">
        <v>2531</v>
      </c>
      <c r="B2533">
        <v>3454607.6350000002</v>
      </c>
      <c r="C2533" s="5">
        <f>'Wind Production'!B2533</f>
        <v>0</v>
      </c>
      <c r="D2533">
        <f>'PV production'!B2533</f>
        <v>2135576.1951175299</v>
      </c>
      <c r="E2533" s="5"/>
      <c r="F2533" s="5"/>
      <c r="G2533" s="5">
        <f>'Storage Charging'!B2533</f>
        <v>0</v>
      </c>
      <c r="H2533">
        <f>Discharging!B2533*0.4</f>
        <v>1319031.439882464</v>
      </c>
      <c r="I2533" s="5">
        <f t="shared" si="79"/>
        <v>106</v>
      </c>
      <c r="J2533" s="5">
        <f t="shared" si="78"/>
        <v>3242363.8589166664</v>
      </c>
      <c r="K2533" s="5">
        <f>'Wind Production'!E2533</f>
        <v>696125.84805627493</v>
      </c>
      <c r="L2533" s="5">
        <f>'PV production'!E2533</f>
        <v>689681.03724145889</v>
      </c>
      <c r="M2533" s="5"/>
      <c r="O2533" s="5">
        <f>'Storage Charging'!E2533</f>
        <v>1902.9071652808168</v>
      </c>
      <c r="P2533" s="5">
        <f>Discharging!E2533*0.4</f>
        <v>1858459.8807842133</v>
      </c>
    </row>
    <row r="2534" spans="1:16">
      <c r="A2534">
        <v>2532</v>
      </c>
      <c r="B2534">
        <v>3383636.5029999996</v>
      </c>
      <c r="C2534" s="5">
        <f>'Wind Production'!B2534</f>
        <v>0</v>
      </c>
      <c r="D2534">
        <f>'PV production'!B2534</f>
        <v>2163818.8101089201</v>
      </c>
      <c r="E2534" s="5"/>
      <c r="F2534" s="5"/>
      <c r="G2534" s="5">
        <f>'Storage Charging'!B2534</f>
        <v>0</v>
      </c>
      <c r="H2534">
        <f>Discharging!B2534*0.4</f>
        <v>1219817.6928910841</v>
      </c>
      <c r="I2534" s="5">
        <f t="shared" si="79"/>
        <v>106</v>
      </c>
      <c r="J2534" s="5">
        <f t="shared" si="78"/>
        <v>3242363.8589166664</v>
      </c>
      <c r="K2534" s="5">
        <f>'Wind Production'!E2534</f>
        <v>696125.84805627493</v>
      </c>
      <c r="L2534" s="5">
        <f>'PV production'!E2534</f>
        <v>689681.03724145889</v>
      </c>
      <c r="M2534" s="5"/>
      <c r="O2534" s="5">
        <f>'Storage Charging'!E2534</f>
        <v>1902.9071652808168</v>
      </c>
      <c r="P2534" s="5">
        <f>Discharging!E2534*0.4</f>
        <v>1858459.8807842133</v>
      </c>
    </row>
    <row r="2535" spans="1:16">
      <c r="A2535">
        <v>2533</v>
      </c>
      <c r="B2535">
        <v>3305604.2660000003</v>
      </c>
      <c r="C2535" s="5">
        <f>'Wind Production'!B2535</f>
        <v>0</v>
      </c>
      <c r="D2535">
        <f>'PV production'!B2535</f>
        <v>2070400.9297528099</v>
      </c>
      <c r="E2535" s="5"/>
      <c r="F2535" s="5"/>
      <c r="G2535" s="5">
        <f>'Storage Charging'!B2535</f>
        <v>0</v>
      </c>
      <c r="H2535">
        <f>Discharging!B2535*0.4</f>
        <v>1235203.336247192</v>
      </c>
      <c r="I2535" s="5">
        <f t="shared" si="79"/>
        <v>106</v>
      </c>
      <c r="J2535" s="5">
        <f t="shared" si="78"/>
        <v>3242363.8589166664</v>
      </c>
      <c r="K2535" s="5">
        <f>'Wind Production'!E2535</f>
        <v>696125.84805627493</v>
      </c>
      <c r="L2535" s="5">
        <f>'PV production'!E2535</f>
        <v>689681.03724145889</v>
      </c>
      <c r="M2535" s="5"/>
      <c r="O2535" s="5">
        <f>'Storage Charging'!E2535</f>
        <v>1902.9071652808168</v>
      </c>
      <c r="P2535" s="5">
        <f>Discharging!E2535*0.4</f>
        <v>1858459.8807842133</v>
      </c>
    </row>
    <row r="2536" spans="1:16">
      <c r="A2536">
        <v>2534</v>
      </c>
      <c r="B2536">
        <v>3300238.9920000001</v>
      </c>
      <c r="C2536" s="5">
        <f>'Wind Production'!B2536</f>
        <v>0</v>
      </c>
      <c r="D2536">
        <f>'PV production'!B2536</f>
        <v>1829252.44790332</v>
      </c>
      <c r="E2536" s="5"/>
      <c r="F2536" s="5"/>
      <c r="G2536" s="5">
        <f>'Storage Charging'!B2536</f>
        <v>0</v>
      </c>
      <c r="H2536">
        <f>Discharging!B2536*0.4</f>
        <v>1470986.5440966801</v>
      </c>
      <c r="I2536" s="5">
        <f t="shared" si="79"/>
        <v>106</v>
      </c>
      <c r="J2536" s="5">
        <f t="shared" si="78"/>
        <v>3242363.8589166664</v>
      </c>
      <c r="K2536" s="5">
        <f>'Wind Production'!E2536</f>
        <v>696125.84805627493</v>
      </c>
      <c r="L2536" s="5">
        <f>'PV production'!E2536</f>
        <v>689681.03724145889</v>
      </c>
      <c r="M2536" s="5"/>
      <c r="O2536" s="5">
        <f>'Storage Charging'!E2536</f>
        <v>1902.9071652808168</v>
      </c>
      <c r="P2536" s="5">
        <f>Discharging!E2536*0.4</f>
        <v>1858459.8807842133</v>
      </c>
    </row>
    <row r="2537" spans="1:16">
      <c r="A2537">
        <v>2535</v>
      </c>
      <c r="B2537">
        <v>3362948.9439999997</v>
      </c>
      <c r="C2537" s="5">
        <f>'Wind Production'!B2537</f>
        <v>58518.460081788398</v>
      </c>
      <c r="D2537">
        <f>'PV production'!B2537</f>
        <v>1399095.69649613</v>
      </c>
      <c r="E2537" s="5"/>
      <c r="F2537" s="5"/>
      <c r="G2537" s="5">
        <f>'Storage Charging'!B2537</f>
        <v>0</v>
      </c>
      <c r="H2537">
        <f>Discharging!B2537*0.4</f>
        <v>1905334.7874220842</v>
      </c>
      <c r="I2537" s="5">
        <f t="shared" si="79"/>
        <v>106</v>
      </c>
      <c r="J2537" s="5">
        <f t="shared" si="78"/>
        <v>3242363.8589166664</v>
      </c>
      <c r="K2537" s="5">
        <f>'Wind Production'!E2537</f>
        <v>696125.84805627493</v>
      </c>
      <c r="L2537" s="5">
        <f>'PV production'!E2537</f>
        <v>689681.03724145889</v>
      </c>
      <c r="M2537" s="5"/>
      <c r="O2537" s="5">
        <f>'Storage Charging'!E2537</f>
        <v>1902.9071652808168</v>
      </c>
      <c r="P2537" s="5">
        <f>Discharging!E2537*0.4</f>
        <v>1858459.8807842133</v>
      </c>
    </row>
    <row r="2538" spans="1:16">
      <c r="A2538">
        <v>2536</v>
      </c>
      <c r="B2538">
        <v>3582758.4299999997</v>
      </c>
      <c r="C2538" s="5">
        <f>'Wind Production'!B2538</f>
        <v>117036.920163577</v>
      </c>
      <c r="D2538">
        <f>'PV production'!B2538</f>
        <v>797310.74629515305</v>
      </c>
      <c r="E2538" s="5"/>
      <c r="F2538" s="5"/>
      <c r="G2538" s="5">
        <f>'Storage Charging'!B2538</f>
        <v>0</v>
      </c>
      <c r="H2538">
        <f>Discharging!B2538*0.4</f>
        <v>2668410.7635412719</v>
      </c>
      <c r="I2538" s="5">
        <f t="shared" si="79"/>
        <v>106</v>
      </c>
      <c r="J2538" s="5">
        <f t="shared" si="78"/>
        <v>3242363.8589166664</v>
      </c>
      <c r="K2538" s="5">
        <f>'Wind Production'!E2538</f>
        <v>696125.84805627493</v>
      </c>
      <c r="L2538" s="5">
        <f>'PV production'!E2538</f>
        <v>689681.03724145889</v>
      </c>
      <c r="M2538" s="5"/>
      <c r="O2538" s="5">
        <f>'Storage Charging'!E2538</f>
        <v>1902.9071652808168</v>
      </c>
      <c r="P2538" s="5">
        <f>Discharging!E2538*0.4</f>
        <v>1858459.8807842133</v>
      </c>
    </row>
    <row r="2539" spans="1:16">
      <c r="A2539">
        <v>2537</v>
      </c>
      <c r="B2539">
        <v>3608549.9440000001</v>
      </c>
      <c r="C2539" s="5">
        <f>'Wind Production'!B2539</f>
        <v>204814.61028625999</v>
      </c>
      <c r="D2539">
        <f>'PV production'!B2539</f>
        <v>317186.291441668</v>
      </c>
      <c r="E2539" s="5"/>
      <c r="F2539" s="5"/>
      <c r="G2539" s="5">
        <f>'Storage Charging'!B2539</f>
        <v>0</v>
      </c>
      <c r="H2539">
        <f>Discharging!B2539*0.4</f>
        <v>3086549.0422720723</v>
      </c>
      <c r="I2539" s="5">
        <f t="shared" si="79"/>
        <v>106</v>
      </c>
      <c r="J2539" s="5">
        <f t="shared" si="78"/>
        <v>3242363.8589166664</v>
      </c>
      <c r="K2539" s="5">
        <f>'Wind Production'!E2539</f>
        <v>696125.84805627493</v>
      </c>
      <c r="L2539" s="5">
        <f>'PV production'!E2539</f>
        <v>689681.03724145889</v>
      </c>
      <c r="M2539" s="5"/>
      <c r="O2539" s="5">
        <f>'Storage Charging'!E2539</f>
        <v>1902.9071652808168</v>
      </c>
      <c r="P2539" s="5">
        <f>Discharging!E2539*0.4</f>
        <v>1858459.8807842133</v>
      </c>
    </row>
    <row r="2540" spans="1:16">
      <c r="A2540">
        <v>2538</v>
      </c>
      <c r="B2540">
        <v>3528331.105</v>
      </c>
      <c r="C2540" s="5">
        <f>'Wind Production'!B2540</f>
        <v>380369.99053162499</v>
      </c>
      <c r="D2540">
        <f>'PV production'!B2540</f>
        <v>67347.774210217307</v>
      </c>
      <c r="E2540" s="5"/>
      <c r="F2540" s="5"/>
      <c r="G2540" s="5">
        <f>'Storage Charging'!B2540</f>
        <v>0</v>
      </c>
      <c r="H2540">
        <f>Discharging!B2540*0.4</f>
        <v>3080613.3402581564</v>
      </c>
      <c r="I2540" s="5">
        <f t="shared" si="79"/>
        <v>106</v>
      </c>
      <c r="J2540" s="5">
        <f t="shared" si="78"/>
        <v>3242363.8589166664</v>
      </c>
      <c r="K2540" s="5">
        <f>'Wind Production'!E2540</f>
        <v>696125.84805627493</v>
      </c>
      <c r="L2540" s="5">
        <f>'PV production'!E2540</f>
        <v>689681.03724145889</v>
      </c>
      <c r="M2540" s="5"/>
      <c r="O2540" s="5">
        <f>'Storage Charging'!E2540</f>
        <v>1902.9071652808168</v>
      </c>
      <c r="P2540" s="5">
        <f>Discharging!E2540*0.4</f>
        <v>1858459.8807842133</v>
      </c>
    </row>
    <row r="2541" spans="1:16">
      <c r="A2541">
        <v>2539</v>
      </c>
      <c r="B2541">
        <v>3540675.591</v>
      </c>
      <c r="C2541" s="5">
        <f>'Wind Production'!B2541</f>
        <v>848517.67118593201</v>
      </c>
      <c r="D2541">
        <f>'PV production'!B2541</f>
        <v>0</v>
      </c>
      <c r="E2541" s="5"/>
      <c r="F2541" s="5"/>
      <c r="G2541" s="5">
        <f>'Storage Charging'!B2541</f>
        <v>0</v>
      </c>
      <c r="H2541">
        <f>Discharging!B2541*0.4</f>
        <v>2692157.9198140684</v>
      </c>
      <c r="I2541" s="5">
        <f t="shared" si="79"/>
        <v>106</v>
      </c>
      <c r="J2541" s="5">
        <f t="shared" si="78"/>
        <v>3242363.8589166664</v>
      </c>
      <c r="K2541" s="5">
        <f>'Wind Production'!E2541</f>
        <v>696125.84805627493</v>
      </c>
      <c r="L2541" s="5">
        <f>'PV production'!E2541</f>
        <v>689681.03724145889</v>
      </c>
      <c r="M2541" s="5"/>
      <c r="O2541" s="5">
        <f>'Storage Charging'!E2541</f>
        <v>1902.9071652808168</v>
      </c>
      <c r="P2541" s="5">
        <f>Discharging!E2541*0.4</f>
        <v>1858459.8807842133</v>
      </c>
    </row>
    <row r="2542" spans="1:16">
      <c r="A2542">
        <v>2540</v>
      </c>
      <c r="B2542">
        <v>3496757.7239999999</v>
      </c>
      <c r="C2542" s="5">
        <f>'Wind Production'!B2542</f>
        <v>1228887.6617175599</v>
      </c>
      <c r="D2542">
        <f>'PV production'!B2542</f>
        <v>0</v>
      </c>
      <c r="E2542" s="5"/>
      <c r="F2542" s="5"/>
      <c r="G2542" s="5">
        <f>'Storage Charging'!B2542</f>
        <v>0</v>
      </c>
      <c r="H2542">
        <f>Discharging!B2542*0.4</f>
        <v>2267870.0622824444</v>
      </c>
      <c r="I2542" s="5">
        <f t="shared" si="79"/>
        <v>106</v>
      </c>
      <c r="J2542" s="5">
        <f t="shared" si="78"/>
        <v>3242363.8589166664</v>
      </c>
      <c r="K2542" s="5">
        <f>'Wind Production'!E2542</f>
        <v>696125.84805627493</v>
      </c>
      <c r="L2542" s="5">
        <f>'PV production'!E2542</f>
        <v>689681.03724145889</v>
      </c>
      <c r="M2542" s="5"/>
      <c r="O2542" s="5">
        <f>'Storage Charging'!E2542</f>
        <v>1902.9071652808168</v>
      </c>
      <c r="P2542" s="5">
        <f>Discharging!E2542*0.4</f>
        <v>1858459.8807842133</v>
      </c>
    </row>
    <row r="2543" spans="1:16">
      <c r="A2543">
        <v>2541</v>
      </c>
      <c r="B2543">
        <v>3289762.3569999998</v>
      </c>
      <c r="C2543" s="5">
        <f>'Wind Production'!B2543</f>
        <v>1258146.8917584501</v>
      </c>
      <c r="D2543">
        <f>'PV production'!B2543</f>
        <v>0</v>
      </c>
      <c r="E2543" s="5"/>
      <c r="F2543" s="5"/>
      <c r="G2543" s="5">
        <f>'Storage Charging'!B2543</f>
        <v>0</v>
      </c>
      <c r="H2543">
        <f>Discharging!B2543*0.4</f>
        <v>2031615.4652415481</v>
      </c>
      <c r="I2543" s="5">
        <f t="shared" si="79"/>
        <v>106</v>
      </c>
      <c r="J2543" s="5">
        <f t="shared" si="78"/>
        <v>3242363.8589166664</v>
      </c>
      <c r="K2543" s="5">
        <f>'Wind Production'!E2543</f>
        <v>696125.84805627493</v>
      </c>
      <c r="L2543" s="5">
        <f>'PV production'!E2543</f>
        <v>689681.03724145889</v>
      </c>
      <c r="M2543" s="5"/>
      <c r="O2543" s="5">
        <f>'Storage Charging'!E2543</f>
        <v>1902.9071652808168</v>
      </c>
      <c r="P2543" s="5">
        <f>Discharging!E2543*0.4</f>
        <v>1858459.8807842133</v>
      </c>
    </row>
    <row r="2544" spans="1:16">
      <c r="A2544">
        <v>2542</v>
      </c>
      <c r="B2544">
        <v>3093206.6230000001</v>
      </c>
      <c r="C2544" s="5">
        <f>'Wind Production'!B2544</f>
        <v>1111850.7415539799</v>
      </c>
      <c r="D2544">
        <f>'PV production'!B2544</f>
        <v>0</v>
      </c>
      <c r="E2544" s="5"/>
      <c r="F2544" s="5"/>
      <c r="G2544" s="5">
        <f>'Storage Charging'!B2544</f>
        <v>0</v>
      </c>
      <c r="H2544">
        <f>Discharging!B2544*0.4</f>
        <v>1981355.88144602</v>
      </c>
      <c r="I2544" s="5">
        <f t="shared" si="79"/>
        <v>106</v>
      </c>
      <c r="J2544" s="5">
        <f t="shared" si="78"/>
        <v>3242363.8589166664</v>
      </c>
      <c r="K2544" s="5">
        <f>'Wind Production'!E2544</f>
        <v>696125.84805627493</v>
      </c>
      <c r="L2544" s="5">
        <f>'PV production'!E2544</f>
        <v>689681.03724145889</v>
      </c>
      <c r="M2544" s="5"/>
      <c r="O2544" s="5">
        <f>'Storage Charging'!E2544</f>
        <v>1902.9071652808168</v>
      </c>
      <c r="P2544" s="5">
        <f>Discharging!E2544*0.4</f>
        <v>1858459.8807842133</v>
      </c>
    </row>
    <row r="2545" spans="1:16">
      <c r="A2545">
        <v>2543</v>
      </c>
      <c r="B2545">
        <v>2887820.2439999999</v>
      </c>
      <c r="C2545" s="5">
        <f>'Wind Production'!B2545</f>
        <v>994813.82139040402</v>
      </c>
      <c r="D2545">
        <f>'PV production'!B2545</f>
        <v>0</v>
      </c>
      <c r="E2545" s="5"/>
      <c r="F2545" s="5"/>
      <c r="G2545" s="5">
        <f>'Storage Charging'!B2545</f>
        <v>0</v>
      </c>
      <c r="H2545">
        <f>Discharging!B2545*0.4</f>
        <v>1893006.422609596</v>
      </c>
      <c r="I2545" s="5">
        <f t="shared" si="79"/>
        <v>106</v>
      </c>
      <c r="J2545" s="5">
        <f t="shared" si="78"/>
        <v>3242363.8589166664</v>
      </c>
      <c r="K2545" s="5">
        <f>'Wind Production'!E2545</f>
        <v>696125.84805627493</v>
      </c>
      <c r="L2545" s="5">
        <f>'PV production'!E2545</f>
        <v>689681.03724145889</v>
      </c>
      <c r="M2545" s="5"/>
      <c r="O2545" s="5">
        <f>'Storage Charging'!E2545</f>
        <v>1902.9071652808168</v>
      </c>
      <c r="P2545" s="5">
        <f>Discharging!E2545*0.4</f>
        <v>1858459.8807842133</v>
      </c>
    </row>
    <row r="2546" spans="1:16">
      <c r="A2546">
        <v>2544</v>
      </c>
      <c r="B2546">
        <v>2744684.176</v>
      </c>
      <c r="C2546" s="5">
        <f>'Wind Production'!B2546</f>
        <v>877776.90122682694</v>
      </c>
      <c r="D2546">
        <f>'PV production'!B2546</f>
        <v>0</v>
      </c>
      <c r="E2546" s="5"/>
      <c r="F2546" s="5"/>
      <c r="G2546" s="5">
        <f>'Storage Charging'!B2546</f>
        <v>0</v>
      </c>
      <c r="H2546">
        <f>Discharging!B2546*0.4</f>
        <v>1866907.2747731721</v>
      </c>
      <c r="I2546" s="5">
        <f t="shared" si="79"/>
        <v>106</v>
      </c>
      <c r="J2546" s="5">
        <f t="shared" si="78"/>
        <v>3242363.8589166664</v>
      </c>
      <c r="K2546" s="5">
        <f>'Wind Production'!E2546</f>
        <v>696125.84805627493</v>
      </c>
      <c r="L2546" s="5">
        <f>'PV production'!E2546</f>
        <v>689681.03724145889</v>
      </c>
      <c r="M2546" s="5"/>
      <c r="O2546" s="5">
        <f>'Storage Charging'!E2546</f>
        <v>1902.9071652808168</v>
      </c>
      <c r="P2546" s="5">
        <f>Discharging!E2546*0.4</f>
        <v>1858459.8807842133</v>
      </c>
    </row>
    <row r="2547" spans="1:16">
      <c r="A2547">
        <v>2545</v>
      </c>
      <c r="B2547">
        <v>2685608.784</v>
      </c>
      <c r="C2547" s="5">
        <f>'Wind Production'!B2547</f>
        <v>789999.21110414399</v>
      </c>
      <c r="D2547">
        <f>'PV production'!B2547</f>
        <v>0</v>
      </c>
      <c r="E2547" s="5"/>
      <c r="F2547" s="5"/>
      <c r="G2547" s="5">
        <f>'Storage Charging'!B2547</f>
        <v>0</v>
      </c>
      <c r="H2547">
        <f>Discharging!B2547*0.4</f>
        <v>1895609.5728958559</v>
      </c>
      <c r="I2547" s="5">
        <f t="shared" si="79"/>
        <v>107</v>
      </c>
      <c r="J2547" s="5">
        <f t="shared" si="78"/>
        <v>3381978.9851250001</v>
      </c>
      <c r="K2547" s="5">
        <f>'Wind Production'!E2547</f>
        <v>1245955.5459080783</v>
      </c>
      <c r="L2547" s="5">
        <f>'PV production'!E2547</f>
        <v>346877.24566337693</v>
      </c>
      <c r="M2547" s="5"/>
      <c r="O2547" s="5">
        <f>'Storage Charging'!E2547</f>
        <v>0</v>
      </c>
      <c r="P2547" s="5">
        <f>Discharging!E2547*0.4</f>
        <v>1789146.1935535439</v>
      </c>
    </row>
    <row r="2548" spans="1:16">
      <c r="A2548">
        <v>2546</v>
      </c>
      <c r="B2548">
        <v>2694937.719</v>
      </c>
      <c r="C2548" s="5">
        <f>'Wind Production'!B2548</f>
        <v>702221.52098146104</v>
      </c>
      <c r="D2548">
        <f>'PV production'!B2548</f>
        <v>0</v>
      </c>
      <c r="E2548" s="5"/>
      <c r="F2548" s="5"/>
      <c r="G2548" s="5">
        <f>'Storage Charging'!B2548</f>
        <v>0</v>
      </c>
      <c r="H2548">
        <f>Discharging!B2548*0.4</f>
        <v>1992716.1980185402</v>
      </c>
      <c r="I2548" s="5">
        <f t="shared" si="79"/>
        <v>107</v>
      </c>
      <c r="J2548" s="5">
        <f t="shared" si="78"/>
        <v>3381978.9851250001</v>
      </c>
      <c r="K2548" s="5">
        <f>'Wind Production'!E2548</f>
        <v>1245955.5459080783</v>
      </c>
      <c r="L2548" s="5">
        <f>'PV production'!E2548</f>
        <v>346877.24566337693</v>
      </c>
      <c r="M2548" s="5"/>
      <c r="O2548" s="5">
        <f>'Storage Charging'!E2548</f>
        <v>0</v>
      </c>
      <c r="P2548" s="5">
        <f>Discharging!E2548*0.4</f>
        <v>1789146.1935535439</v>
      </c>
    </row>
    <row r="2549" spans="1:16">
      <c r="A2549">
        <v>2547</v>
      </c>
      <c r="B2549">
        <v>2736563.0970000001</v>
      </c>
      <c r="C2549" s="5">
        <f>'Wind Production'!B2549</f>
        <v>672962.29094056704</v>
      </c>
      <c r="D2549">
        <f>'PV production'!B2549</f>
        <v>0</v>
      </c>
      <c r="E2549" s="5"/>
      <c r="F2549" s="5"/>
      <c r="G2549" s="5">
        <f>'Storage Charging'!B2549</f>
        <v>0</v>
      </c>
      <c r="H2549">
        <f>Discharging!B2549*0.4</f>
        <v>2063600.8060594322</v>
      </c>
      <c r="I2549" s="5">
        <f t="shared" si="79"/>
        <v>107</v>
      </c>
      <c r="J2549" s="5">
        <f t="shared" si="78"/>
        <v>3381978.9851250001</v>
      </c>
      <c r="K2549" s="5">
        <f>'Wind Production'!E2549</f>
        <v>1245955.5459080783</v>
      </c>
      <c r="L2549" s="5">
        <f>'PV production'!E2549</f>
        <v>346877.24566337693</v>
      </c>
      <c r="M2549" s="5"/>
      <c r="O2549" s="5">
        <f>'Storage Charging'!E2549</f>
        <v>0</v>
      </c>
      <c r="P2549" s="5">
        <f>Discharging!E2549*0.4</f>
        <v>1789146.1935535439</v>
      </c>
    </row>
    <row r="2550" spans="1:16">
      <c r="A2550">
        <v>2548</v>
      </c>
      <c r="B2550">
        <v>2815864.2220000001</v>
      </c>
      <c r="C2550" s="5">
        <f>'Wind Production'!B2550</f>
        <v>731480.75102235598</v>
      </c>
      <c r="D2550">
        <f>'PV production'!B2550</f>
        <v>0</v>
      </c>
      <c r="E2550" s="5"/>
      <c r="F2550" s="5"/>
      <c r="G2550" s="5">
        <f>'Storage Charging'!B2550</f>
        <v>0</v>
      </c>
      <c r="H2550">
        <f>Discharging!B2550*0.4</f>
        <v>2084383.470977644</v>
      </c>
      <c r="I2550" s="5">
        <f t="shared" si="79"/>
        <v>107</v>
      </c>
      <c r="J2550" s="5">
        <f t="shared" si="78"/>
        <v>3381978.9851250001</v>
      </c>
      <c r="K2550" s="5">
        <f>'Wind Production'!E2550</f>
        <v>1245955.5459080783</v>
      </c>
      <c r="L2550" s="5">
        <f>'PV production'!E2550</f>
        <v>346877.24566337693</v>
      </c>
      <c r="M2550" s="5"/>
      <c r="O2550" s="5">
        <f>'Storage Charging'!E2550</f>
        <v>0</v>
      </c>
      <c r="P2550" s="5">
        <f>Discharging!E2550*0.4</f>
        <v>1789146.1935535439</v>
      </c>
    </row>
    <row r="2551" spans="1:16">
      <c r="A2551">
        <v>2549</v>
      </c>
      <c r="B2551">
        <v>2902044.1329999999</v>
      </c>
      <c r="C2551" s="5">
        <f>'Wind Production'!B2551</f>
        <v>819258.441145038</v>
      </c>
      <c r="D2551">
        <f>'PV production'!B2551</f>
        <v>2172.50884549088</v>
      </c>
      <c r="E2551" s="5"/>
      <c r="F2551" s="5"/>
      <c r="G2551" s="5">
        <f>'Storage Charging'!B2551</f>
        <v>0</v>
      </c>
      <c r="H2551">
        <f>Discharging!B2551*0.4</f>
        <v>2080613.1830094722</v>
      </c>
      <c r="I2551" s="5">
        <f t="shared" si="79"/>
        <v>107</v>
      </c>
      <c r="J2551" s="5">
        <f t="shared" si="78"/>
        <v>3381978.9851250001</v>
      </c>
      <c r="K2551" s="5">
        <f>'Wind Production'!E2551</f>
        <v>1245955.5459080783</v>
      </c>
      <c r="L2551" s="5">
        <f>'PV production'!E2551</f>
        <v>346877.24566337693</v>
      </c>
      <c r="M2551" s="5"/>
      <c r="O2551" s="5">
        <f>'Storage Charging'!E2551</f>
        <v>0</v>
      </c>
      <c r="P2551" s="5">
        <f>Discharging!E2551*0.4</f>
        <v>1789146.1935535439</v>
      </c>
    </row>
    <row r="2552" spans="1:16">
      <c r="A2552">
        <v>2550</v>
      </c>
      <c r="B2552">
        <v>3142676.1409999998</v>
      </c>
      <c r="C2552" s="5">
        <f>'Wind Production'!B2552</f>
        <v>877776.90122682694</v>
      </c>
      <c r="D2552">
        <f>'PV production'!B2552</f>
        <v>89072.8626651261</v>
      </c>
      <c r="E2552" s="5"/>
      <c r="F2552" s="5"/>
      <c r="G2552" s="5">
        <f>'Storage Charging'!B2552</f>
        <v>0</v>
      </c>
      <c r="H2552">
        <f>Discharging!B2552*0.4</f>
        <v>2175826.3771080482</v>
      </c>
      <c r="I2552" s="5">
        <f t="shared" si="79"/>
        <v>107</v>
      </c>
      <c r="J2552" s="5">
        <f t="shared" si="78"/>
        <v>3381978.9851250001</v>
      </c>
      <c r="K2552" s="5">
        <f>'Wind Production'!E2552</f>
        <v>1245955.5459080783</v>
      </c>
      <c r="L2552" s="5">
        <f>'PV production'!E2552</f>
        <v>346877.24566337693</v>
      </c>
      <c r="M2552" s="5"/>
      <c r="O2552" s="5">
        <f>'Storage Charging'!E2552</f>
        <v>0</v>
      </c>
      <c r="P2552" s="5">
        <f>Discharging!E2552*0.4</f>
        <v>1789146.1935535439</v>
      </c>
    </row>
    <row r="2553" spans="1:16">
      <c r="A2553">
        <v>2551</v>
      </c>
      <c r="B2553">
        <v>3408173.6890000002</v>
      </c>
      <c r="C2553" s="5">
        <f>'Wind Production'!B2553</f>
        <v>877776.90122682694</v>
      </c>
      <c r="D2553">
        <f>'PV production'!B2553</f>
        <v>325876.326823632</v>
      </c>
      <c r="E2553" s="5"/>
      <c r="F2553" s="5"/>
      <c r="G2553" s="5">
        <f>'Storage Charging'!B2553</f>
        <v>0</v>
      </c>
      <c r="H2553">
        <f>Discharging!B2553*0.4</f>
        <v>2204520.4609495401</v>
      </c>
      <c r="I2553" s="5">
        <f t="shared" si="79"/>
        <v>107</v>
      </c>
      <c r="J2553" s="5">
        <f t="shared" si="78"/>
        <v>3381978.9851250001</v>
      </c>
      <c r="K2553" s="5">
        <f>'Wind Production'!E2553</f>
        <v>1245955.5459080783</v>
      </c>
      <c r="L2553" s="5">
        <f>'PV production'!E2553</f>
        <v>346877.24566337693</v>
      </c>
      <c r="M2553" s="5"/>
      <c r="O2553" s="5">
        <f>'Storage Charging'!E2553</f>
        <v>0</v>
      </c>
      <c r="P2553" s="5">
        <f>Discharging!E2553*0.4</f>
        <v>1789146.1935535439</v>
      </c>
    </row>
    <row r="2554" spans="1:16">
      <c r="A2554">
        <v>2552</v>
      </c>
      <c r="B2554">
        <v>3635146.7680000002</v>
      </c>
      <c r="C2554" s="5">
        <f>'Wind Production'!B2554</f>
        <v>409629.220572519</v>
      </c>
      <c r="D2554">
        <f>'PV production'!B2554</f>
        <v>619165.02096490096</v>
      </c>
      <c r="E2554" s="5"/>
      <c r="F2554" s="5"/>
      <c r="G2554" s="5">
        <f>'Storage Charging'!B2554</f>
        <v>0</v>
      </c>
      <c r="H2554">
        <f>Discharging!B2554*0.4</f>
        <v>2606352.5264625801</v>
      </c>
      <c r="I2554" s="5">
        <f t="shared" si="79"/>
        <v>107</v>
      </c>
      <c r="J2554" s="5">
        <f t="shared" si="78"/>
        <v>3381978.9851250001</v>
      </c>
      <c r="K2554" s="5">
        <f>'Wind Production'!E2554</f>
        <v>1245955.5459080783</v>
      </c>
      <c r="L2554" s="5">
        <f>'PV production'!E2554</f>
        <v>346877.24566337693</v>
      </c>
      <c r="M2554" s="5"/>
      <c r="O2554" s="5">
        <f>'Storage Charging'!E2554</f>
        <v>0</v>
      </c>
      <c r="P2554" s="5">
        <f>Discharging!E2554*0.4</f>
        <v>1789146.1935535439</v>
      </c>
    </row>
    <row r="2555" spans="1:16">
      <c r="A2555">
        <v>2553</v>
      </c>
      <c r="B2555">
        <v>3749928.6270000003</v>
      </c>
      <c r="C2555" s="5">
        <f>'Wind Production'!B2555</f>
        <v>146296.15020447099</v>
      </c>
      <c r="D2555">
        <f>'PV production'!B2555</f>
        <v>636545.09172882803</v>
      </c>
      <c r="E2555" s="5"/>
      <c r="F2555" s="5"/>
      <c r="G2555" s="5">
        <f>'Storage Charging'!B2555</f>
        <v>0</v>
      </c>
      <c r="H2555">
        <f>Discharging!B2555*0.4</f>
        <v>2967087.3850667002</v>
      </c>
      <c r="I2555" s="5">
        <f t="shared" si="79"/>
        <v>107</v>
      </c>
      <c r="J2555" s="5">
        <f t="shared" si="78"/>
        <v>3381978.9851250001</v>
      </c>
      <c r="K2555" s="5">
        <f>'Wind Production'!E2555</f>
        <v>1245955.5459080783</v>
      </c>
      <c r="L2555" s="5">
        <f>'PV production'!E2555</f>
        <v>346877.24566337693</v>
      </c>
      <c r="M2555" s="5"/>
      <c r="O2555" s="5">
        <f>'Storage Charging'!E2555</f>
        <v>0</v>
      </c>
      <c r="P2555" s="5">
        <f>Discharging!E2555*0.4</f>
        <v>1789146.1935535439</v>
      </c>
    </row>
    <row r="2556" spans="1:16">
      <c r="A2556">
        <v>2554</v>
      </c>
      <c r="B2556">
        <v>3778603.8150000004</v>
      </c>
      <c r="C2556" s="5">
        <f>'Wind Production'!B2556</f>
        <v>29259.230040894199</v>
      </c>
      <c r="D2556">
        <f>'PV production'!B2556</f>
        <v>660442.68902922701</v>
      </c>
      <c r="E2556" s="5"/>
      <c r="F2556" s="5"/>
      <c r="G2556" s="5">
        <f>'Storage Charging'!B2556</f>
        <v>0</v>
      </c>
      <c r="H2556">
        <f>Discharging!B2556*0.4</f>
        <v>3088901.8959298804</v>
      </c>
      <c r="I2556" s="5">
        <f t="shared" si="79"/>
        <v>107</v>
      </c>
      <c r="J2556" s="5">
        <f t="shared" si="78"/>
        <v>3381978.9851250001</v>
      </c>
      <c r="K2556" s="5">
        <f>'Wind Production'!E2556</f>
        <v>1245955.5459080783</v>
      </c>
      <c r="L2556" s="5">
        <f>'PV production'!E2556</f>
        <v>346877.24566337693</v>
      </c>
      <c r="M2556" s="5"/>
      <c r="O2556" s="5">
        <f>'Storage Charging'!E2556</f>
        <v>0</v>
      </c>
      <c r="P2556" s="5">
        <f>Discharging!E2556*0.4</f>
        <v>1789146.1935535439</v>
      </c>
    </row>
    <row r="2557" spans="1:16">
      <c r="A2557">
        <v>2555</v>
      </c>
      <c r="B2557">
        <v>3721165.4989999998</v>
      </c>
      <c r="C2557" s="5">
        <f>'Wind Production'!B2557</f>
        <v>0</v>
      </c>
      <c r="D2557">
        <f>'PV production'!B2557</f>
        <v>855968.48512340698</v>
      </c>
      <c r="E2557" s="5"/>
      <c r="F2557" s="5"/>
      <c r="G2557" s="5">
        <f>'Storage Charging'!B2557</f>
        <v>0</v>
      </c>
      <c r="H2557">
        <f>Discharging!B2557*0.4</f>
        <v>2865197.0138765923</v>
      </c>
      <c r="I2557" s="5">
        <f t="shared" si="79"/>
        <v>107</v>
      </c>
      <c r="J2557" s="5">
        <f t="shared" si="78"/>
        <v>3381978.9851250001</v>
      </c>
      <c r="K2557" s="5">
        <f>'Wind Production'!E2557</f>
        <v>1245955.5459080783</v>
      </c>
      <c r="L2557" s="5">
        <f>'PV production'!E2557</f>
        <v>346877.24566337693</v>
      </c>
      <c r="M2557" s="5"/>
      <c r="O2557" s="5">
        <f>'Storage Charging'!E2557</f>
        <v>0</v>
      </c>
      <c r="P2557" s="5">
        <f>Discharging!E2557*0.4</f>
        <v>1789146.1935535439</v>
      </c>
    </row>
    <row r="2558" spans="1:16">
      <c r="A2558">
        <v>2556</v>
      </c>
      <c r="B2558">
        <v>3633333.906</v>
      </c>
      <c r="C2558" s="5">
        <f>'Wind Production'!B2558</f>
        <v>0</v>
      </c>
      <c r="D2558">
        <f>'PV production'!B2558</f>
        <v>1507721.1387706699</v>
      </c>
      <c r="E2558" s="5"/>
      <c r="F2558" s="5"/>
      <c r="G2558" s="5">
        <f>'Storage Charging'!B2558</f>
        <v>0</v>
      </c>
      <c r="H2558">
        <f>Discharging!B2558*0.4</f>
        <v>2125612.7672293321</v>
      </c>
      <c r="I2558" s="5">
        <f t="shared" si="79"/>
        <v>107</v>
      </c>
      <c r="J2558" s="5">
        <f t="shared" si="78"/>
        <v>3381978.9851250001</v>
      </c>
      <c r="K2558" s="5">
        <f>'Wind Production'!E2558</f>
        <v>1245955.5459080783</v>
      </c>
      <c r="L2558" s="5">
        <f>'PV production'!E2558</f>
        <v>346877.24566337693</v>
      </c>
      <c r="M2558" s="5"/>
      <c r="O2558" s="5">
        <f>'Storage Charging'!E2558</f>
        <v>0</v>
      </c>
      <c r="P2558" s="5">
        <f>Discharging!E2558*0.4</f>
        <v>1789146.1935535439</v>
      </c>
    </row>
    <row r="2559" spans="1:16">
      <c r="A2559">
        <v>2557</v>
      </c>
      <c r="B2559">
        <v>3591830.79</v>
      </c>
      <c r="C2559" s="5">
        <f>'Wind Production'!B2559</f>
        <v>117036.920163577</v>
      </c>
      <c r="D2559">
        <f>'PV production'!B2559</f>
        <v>1603311.52797227</v>
      </c>
      <c r="E2559" s="5"/>
      <c r="F2559" s="5"/>
      <c r="G2559" s="5">
        <f>'Storage Charging'!B2559</f>
        <v>0</v>
      </c>
      <c r="H2559">
        <f>Discharging!B2559*0.4</f>
        <v>1871482.3418641519</v>
      </c>
      <c r="I2559" s="5">
        <f t="shared" si="79"/>
        <v>107</v>
      </c>
      <c r="J2559" s="5">
        <f t="shared" si="78"/>
        <v>3381978.9851250001</v>
      </c>
      <c r="K2559" s="5">
        <f>'Wind Production'!E2559</f>
        <v>1245955.5459080783</v>
      </c>
      <c r="L2559" s="5">
        <f>'PV production'!E2559</f>
        <v>346877.24566337693</v>
      </c>
      <c r="M2559" s="5"/>
      <c r="O2559" s="5">
        <f>'Storage Charging'!E2559</f>
        <v>0</v>
      </c>
      <c r="P2559" s="5">
        <f>Discharging!E2559*0.4</f>
        <v>1789146.1935535439</v>
      </c>
    </row>
    <row r="2560" spans="1:16">
      <c r="A2560">
        <v>2558</v>
      </c>
      <c r="B2560">
        <v>3562649.1050000004</v>
      </c>
      <c r="C2560" s="5">
        <f>'Wind Production'!B2560</f>
        <v>497406.91069520201</v>
      </c>
      <c r="D2560">
        <f>'PV production'!B2560</f>
        <v>1223122.48001136</v>
      </c>
      <c r="E2560" s="5"/>
      <c r="F2560" s="5"/>
      <c r="G2560" s="5">
        <f>'Storage Charging'!B2560</f>
        <v>0</v>
      </c>
      <c r="H2560">
        <f>Discharging!B2560*0.4</f>
        <v>1842119.714293432</v>
      </c>
      <c r="I2560" s="5">
        <f t="shared" si="79"/>
        <v>107</v>
      </c>
      <c r="J2560" s="5">
        <f t="shared" si="78"/>
        <v>3381978.9851250001</v>
      </c>
      <c r="K2560" s="5">
        <f>'Wind Production'!E2560</f>
        <v>1245955.5459080783</v>
      </c>
      <c r="L2560" s="5">
        <f>'PV production'!E2560</f>
        <v>346877.24566337693</v>
      </c>
      <c r="M2560" s="5"/>
      <c r="O2560" s="5">
        <f>'Storage Charging'!E2560</f>
        <v>0</v>
      </c>
      <c r="P2560" s="5">
        <f>Discharging!E2560*0.4</f>
        <v>1789146.1935535439</v>
      </c>
    </row>
    <row r="2561" spans="1:16">
      <c r="A2561">
        <v>2559</v>
      </c>
      <c r="B2561">
        <v>3668631.79</v>
      </c>
      <c r="C2561" s="5">
        <f>'Wind Production'!B2561</f>
        <v>1111850.7415539799</v>
      </c>
      <c r="D2561">
        <f>'PV production'!B2561</f>
        <v>560507.28213664703</v>
      </c>
      <c r="E2561" s="5"/>
      <c r="F2561" s="5"/>
      <c r="G2561" s="5">
        <f>'Storage Charging'!B2561</f>
        <v>0</v>
      </c>
      <c r="H2561">
        <f>Discharging!B2561*0.4</f>
        <v>1996273.7663093721</v>
      </c>
      <c r="I2561" s="5">
        <f t="shared" si="79"/>
        <v>107</v>
      </c>
      <c r="J2561" s="5">
        <f t="shared" si="78"/>
        <v>3381978.9851250001</v>
      </c>
      <c r="K2561" s="5">
        <f>'Wind Production'!E2561</f>
        <v>1245955.5459080783</v>
      </c>
      <c r="L2561" s="5">
        <f>'PV production'!E2561</f>
        <v>346877.24566337693</v>
      </c>
      <c r="M2561" s="5"/>
      <c r="O2561" s="5">
        <f>'Storage Charging'!E2561</f>
        <v>0</v>
      </c>
      <c r="P2561" s="5">
        <f>Discharging!E2561*0.4</f>
        <v>1789146.1935535439</v>
      </c>
    </row>
    <row r="2562" spans="1:16">
      <c r="A2562">
        <v>2560</v>
      </c>
      <c r="B2562">
        <v>3948960.835</v>
      </c>
      <c r="C2562" s="5">
        <f>'Wind Production'!B2562</f>
        <v>1960368.41273991</v>
      </c>
      <c r="D2562">
        <f>'PV production'!B2562</f>
        <v>189008.26955770599</v>
      </c>
      <c r="E2562" s="5"/>
      <c r="F2562" s="5"/>
      <c r="G2562" s="5">
        <f>'Storage Charging'!B2562</f>
        <v>0</v>
      </c>
      <c r="H2562">
        <f>Discharging!B2562*0.4</f>
        <v>1799584.15270238</v>
      </c>
      <c r="I2562" s="5">
        <f t="shared" si="79"/>
        <v>107</v>
      </c>
      <c r="J2562" s="5">
        <f t="shared" si="78"/>
        <v>3381978.9851250001</v>
      </c>
      <c r="K2562" s="5">
        <f>'Wind Production'!E2562</f>
        <v>1245955.5459080783</v>
      </c>
      <c r="L2562" s="5">
        <f>'PV production'!E2562</f>
        <v>346877.24566337693</v>
      </c>
      <c r="M2562" s="5"/>
      <c r="O2562" s="5">
        <f>'Storage Charging'!E2562</f>
        <v>0</v>
      </c>
      <c r="P2562" s="5">
        <f>Discharging!E2562*0.4</f>
        <v>1789146.1935535439</v>
      </c>
    </row>
    <row r="2563" spans="1:16">
      <c r="A2563">
        <v>2561</v>
      </c>
      <c r="B2563">
        <v>3979018.7390000001</v>
      </c>
      <c r="C2563" s="5">
        <f>'Wind Production'!B2563</f>
        <v>2838145.3139667399</v>
      </c>
      <c r="D2563">
        <f>'PV production'!B2563</f>
        <v>49967.703446290201</v>
      </c>
      <c r="E2563" s="5"/>
      <c r="F2563" s="5"/>
      <c r="G2563" s="5">
        <f>'Storage Charging'!B2563</f>
        <v>0</v>
      </c>
      <c r="H2563">
        <f>Discharging!B2563*0.4</f>
        <v>1090905.721586972</v>
      </c>
      <c r="I2563" s="5">
        <f t="shared" si="79"/>
        <v>107</v>
      </c>
      <c r="J2563" s="5">
        <f t="shared" si="78"/>
        <v>3381978.9851250001</v>
      </c>
      <c r="K2563" s="5">
        <f>'Wind Production'!E2563</f>
        <v>1245955.5459080783</v>
      </c>
      <c r="L2563" s="5">
        <f>'PV production'!E2563</f>
        <v>346877.24566337693</v>
      </c>
      <c r="M2563" s="5"/>
      <c r="O2563" s="5">
        <f>'Storage Charging'!E2563</f>
        <v>0</v>
      </c>
      <c r="P2563" s="5">
        <f>Discharging!E2563*0.4</f>
        <v>1789146.1935535439</v>
      </c>
    </row>
    <row r="2564" spans="1:16">
      <c r="A2564">
        <v>2562</v>
      </c>
      <c r="B2564">
        <v>3774358.173</v>
      </c>
      <c r="C2564" s="5">
        <f>'Wind Production'!B2564</f>
        <v>3013700.6942121</v>
      </c>
      <c r="D2564">
        <f>'PV production'!B2564</f>
        <v>2172.50884549088</v>
      </c>
      <c r="E2564" s="5"/>
      <c r="F2564" s="5"/>
      <c r="G2564" s="5">
        <f>'Storage Charging'!B2564</f>
        <v>0</v>
      </c>
      <c r="H2564">
        <f>Discharging!B2564*0.4</f>
        <v>758484.96994240396</v>
      </c>
      <c r="I2564" s="5">
        <f t="shared" si="79"/>
        <v>107</v>
      </c>
      <c r="J2564" s="5">
        <f t="shared" ref="J2564:J2627" si="80">AVERAGEIF($I$3:$I$8762,$I2564,B$3:B$8762)</f>
        <v>3381978.9851250001</v>
      </c>
      <c r="K2564" s="5">
        <f>'Wind Production'!E2564</f>
        <v>1245955.5459080783</v>
      </c>
      <c r="L2564" s="5">
        <f>'PV production'!E2564</f>
        <v>346877.24566337693</v>
      </c>
      <c r="M2564" s="5"/>
      <c r="O2564" s="5">
        <f>'Storage Charging'!E2564</f>
        <v>0</v>
      </c>
      <c r="P2564" s="5">
        <f>Discharging!E2564*0.4</f>
        <v>1789146.1935535439</v>
      </c>
    </row>
    <row r="2565" spans="1:16">
      <c r="A2565">
        <v>2563</v>
      </c>
      <c r="B2565">
        <v>3743372.477</v>
      </c>
      <c r="C2565" s="5">
        <f>'Wind Production'!B2565</f>
        <v>2750367.6238440601</v>
      </c>
      <c r="D2565">
        <f>'PV production'!B2565</f>
        <v>0</v>
      </c>
      <c r="E2565" s="5"/>
      <c r="F2565" s="5"/>
      <c r="G2565" s="5">
        <f>'Storage Charging'!B2565</f>
        <v>0</v>
      </c>
      <c r="H2565">
        <f>Discharging!B2565*0.4</f>
        <v>993004.85315594403</v>
      </c>
      <c r="I2565" s="5">
        <f t="shared" si="79"/>
        <v>107</v>
      </c>
      <c r="J2565" s="5">
        <f t="shared" si="80"/>
        <v>3381978.9851250001</v>
      </c>
      <c r="K2565" s="5">
        <f>'Wind Production'!E2565</f>
        <v>1245955.5459080783</v>
      </c>
      <c r="L2565" s="5">
        <f>'PV production'!E2565</f>
        <v>346877.24566337693</v>
      </c>
      <c r="M2565" s="5"/>
      <c r="O2565" s="5">
        <f>'Storage Charging'!E2565</f>
        <v>0</v>
      </c>
      <c r="P2565" s="5">
        <f>Discharging!E2565*0.4</f>
        <v>1789146.1935535439</v>
      </c>
    </row>
    <row r="2566" spans="1:16">
      <c r="A2566">
        <v>2564</v>
      </c>
      <c r="B2566">
        <v>3663227.5430000001</v>
      </c>
      <c r="C2566" s="5">
        <f>'Wind Production'!B2566</f>
        <v>2574812.2435986898</v>
      </c>
      <c r="D2566">
        <f>'PV production'!B2566</f>
        <v>0</v>
      </c>
      <c r="E2566" s="5"/>
      <c r="F2566" s="5"/>
      <c r="G2566" s="5">
        <f>'Storage Charging'!B2566</f>
        <v>0</v>
      </c>
      <c r="H2566">
        <f>Discharging!B2566*0.4</f>
        <v>1088415.2994013082</v>
      </c>
      <c r="I2566" s="5">
        <f t="shared" si="79"/>
        <v>107</v>
      </c>
      <c r="J2566" s="5">
        <f t="shared" si="80"/>
        <v>3381978.9851250001</v>
      </c>
      <c r="K2566" s="5">
        <f>'Wind Production'!E2566</f>
        <v>1245955.5459080783</v>
      </c>
      <c r="L2566" s="5">
        <f>'PV production'!E2566</f>
        <v>346877.24566337693</v>
      </c>
      <c r="M2566" s="5"/>
      <c r="O2566" s="5">
        <f>'Storage Charging'!E2566</f>
        <v>0</v>
      </c>
      <c r="P2566" s="5">
        <f>Discharging!E2566*0.4</f>
        <v>1789146.1935535439</v>
      </c>
    </row>
    <row r="2567" spans="1:16">
      <c r="A2567">
        <v>2565</v>
      </c>
      <c r="B2567">
        <v>3372482.639</v>
      </c>
      <c r="C2567" s="5">
        <f>'Wind Production'!B2567</f>
        <v>2165183.0230261702</v>
      </c>
      <c r="D2567">
        <f>'PV production'!B2567</f>
        <v>0</v>
      </c>
      <c r="E2567" s="5"/>
      <c r="F2567" s="5"/>
      <c r="G2567" s="5">
        <f>'Storage Charging'!B2567</f>
        <v>0</v>
      </c>
      <c r="H2567">
        <f>Discharging!B2567*0.4</f>
        <v>1207299.6159738281</v>
      </c>
      <c r="I2567" s="5">
        <f t="shared" si="79"/>
        <v>107</v>
      </c>
      <c r="J2567" s="5">
        <f t="shared" si="80"/>
        <v>3381978.9851250001</v>
      </c>
      <c r="K2567" s="5">
        <f>'Wind Production'!E2567</f>
        <v>1245955.5459080783</v>
      </c>
      <c r="L2567" s="5">
        <f>'PV production'!E2567</f>
        <v>346877.24566337693</v>
      </c>
      <c r="M2567" s="5"/>
      <c r="O2567" s="5">
        <f>'Storage Charging'!E2567</f>
        <v>0</v>
      </c>
      <c r="P2567" s="5">
        <f>Discharging!E2567*0.4</f>
        <v>1789146.1935535439</v>
      </c>
    </row>
    <row r="2568" spans="1:16">
      <c r="A2568">
        <v>2566</v>
      </c>
      <c r="B2568">
        <v>3113424.702</v>
      </c>
      <c r="C2568" s="5">
        <f>'Wind Production'!B2568</f>
        <v>1989627.6427808099</v>
      </c>
      <c r="D2568">
        <f>'PV production'!B2568</f>
        <v>0</v>
      </c>
      <c r="E2568" s="5"/>
      <c r="F2568" s="5"/>
      <c r="G2568" s="5">
        <f>'Storage Charging'!B2568</f>
        <v>0</v>
      </c>
      <c r="H2568">
        <f>Discharging!B2568*0.4</f>
        <v>1123797.059219192</v>
      </c>
      <c r="I2568" s="5">
        <f t="shared" si="79"/>
        <v>107</v>
      </c>
      <c r="J2568" s="5">
        <f t="shared" si="80"/>
        <v>3381978.9851250001</v>
      </c>
      <c r="K2568" s="5">
        <f>'Wind Production'!E2568</f>
        <v>1245955.5459080783</v>
      </c>
      <c r="L2568" s="5">
        <f>'PV production'!E2568</f>
        <v>346877.24566337693</v>
      </c>
      <c r="M2568" s="5"/>
      <c r="O2568" s="5">
        <f>'Storage Charging'!E2568</f>
        <v>0</v>
      </c>
      <c r="P2568" s="5">
        <f>Discharging!E2568*0.4</f>
        <v>1789146.1935535439</v>
      </c>
    </row>
    <row r="2569" spans="1:16">
      <c r="A2569">
        <v>2567</v>
      </c>
      <c r="B2569">
        <v>2960585.1750000003</v>
      </c>
      <c r="C2569" s="5">
        <f>'Wind Production'!B2569</f>
        <v>2165183.0230261702</v>
      </c>
      <c r="D2569">
        <f>'PV production'!B2569</f>
        <v>0</v>
      </c>
      <c r="E2569" s="5"/>
      <c r="F2569" s="5"/>
      <c r="G2569" s="5">
        <f>'Storage Charging'!B2569</f>
        <v>0</v>
      </c>
      <c r="H2569">
        <f>Discharging!B2569*0.4</f>
        <v>795402.15197382809</v>
      </c>
      <c r="I2569" s="5">
        <f t="shared" si="79"/>
        <v>107</v>
      </c>
      <c r="J2569" s="5">
        <f t="shared" si="80"/>
        <v>3381978.9851250001</v>
      </c>
      <c r="K2569" s="5">
        <f>'Wind Production'!E2569</f>
        <v>1245955.5459080783</v>
      </c>
      <c r="L2569" s="5">
        <f>'PV production'!E2569</f>
        <v>346877.24566337693</v>
      </c>
      <c r="M2569" s="5"/>
      <c r="O2569" s="5">
        <f>'Storage Charging'!E2569</f>
        <v>0</v>
      </c>
      <c r="P2569" s="5">
        <f>Discharging!E2569*0.4</f>
        <v>1789146.1935535439</v>
      </c>
    </row>
    <row r="2570" spans="1:16">
      <c r="A2570">
        <v>2568</v>
      </c>
      <c r="B2570">
        <v>2884907.2749999999</v>
      </c>
      <c r="C2570" s="5">
        <f>'Wind Production'!B2570</f>
        <v>2662589.9337213701</v>
      </c>
      <c r="D2570">
        <f>'PV production'!B2570</f>
        <v>0</v>
      </c>
      <c r="E2570" s="5"/>
      <c r="F2570" s="5"/>
      <c r="G2570" s="5">
        <f>'Storage Charging'!B2570</f>
        <v>0</v>
      </c>
      <c r="H2570">
        <f>Discharging!B2570*0.4</f>
        <v>222317.34127862562</v>
      </c>
      <c r="I2570" s="5">
        <f t="shared" si="79"/>
        <v>107</v>
      </c>
      <c r="J2570" s="5">
        <f t="shared" si="80"/>
        <v>3381978.9851250001</v>
      </c>
      <c r="K2570" s="5">
        <f>'Wind Production'!E2570</f>
        <v>1245955.5459080783</v>
      </c>
      <c r="L2570" s="5">
        <f>'PV production'!E2570</f>
        <v>346877.24566337693</v>
      </c>
      <c r="M2570" s="5"/>
      <c r="O2570" s="5">
        <f>'Storage Charging'!E2570</f>
        <v>0</v>
      </c>
      <c r="P2570" s="5">
        <f>Discharging!E2570*0.4</f>
        <v>1789146.1935535439</v>
      </c>
    </row>
    <row r="2571" spans="1:16" hidden="1">
      <c r="A2571">
        <v>2569</v>
      </c>
      <c r="B2571">
        <v>2916540.9350000001</v>
      </c>
      <c r="C2571" s="5">
        <f>'Wind Production'!B2571</f>
        <v>3072219.1542938901</v>
      </c>
      <c r="D2571">
        <f>'PV production'!B2571</f>
        <v>0</v>
      </c>
      <c r="E2571" s="5"/>
      <c r="F2571" s="5"/>
      <c r="G2571" s="5">
        <f>'Storage Charging'!B2571</f>
        <v>155678.21929389299</v>
      </c>
      <c r="H2571">
        <f>Discharging!B2571*0.4</f>
        <v>0</v>
      </c>
      <c r="I2571" s="5">
        <f t="shared" si="79"/>
        <v>108</v>
      </c>
      <c r="J2571" s="5">
        <f t="shared" si="80"/>
        <v>3972206.1651249998</v>
      </c>
      <c r="K2571" s="5">
        <f>'Wind Production'!E2571</f>
        <v>3550119.9116284982</v>
      </c>
      <c r="L2571" s="5">
        <f>'PV production'!E2571</f>
        <v>512168.96032447467</v>
      </c>
      <c r="M2571" s="5"/>
      <c r="O2571" s="5">
        <f>'Storage Charging'!E2571</f>
        <v>917552.91032254975</v>
      </c>
      <c r="P2571" s="5">
        <f>Discharging!E2571*0.4</f>
        <v>827470.2034945765</v>
      </c>
    </row>
    <row r="2572" spans="1:16" hidden="1">
      <c r="A2572">
        <v>2570</v>
      </c>
      <c r="B2572">
        <v>2950847.361</v>
      </c>
      <c r="C2572" s="5">
        <f>'Wind Production'!B2572</f>
        <v>3277033.7645801501</v>
      </c>
      <c r="D2572">
        <f>'PV production'!B2572</f>
        <v>0</v>
      </c>
      <c r="E2572" s="5"/>
      <c r="F2572" s="5"/>
      <c r="G2572" s="5">
        <f>'Storage Charging'!B2572</f>
        <v>326186.40358015301</v>
      </c>
      <c r="H2572">
        <f>Discharging!B2572*0.4</f>
        <v>0</v>
      </c>
      <c r="I2572" s="5">
        <f t="shared" si="79"/>
        <v>108</v>
      </c>
      <c r="J2572" s="5">
        <f t="shared" si="80"/>
        <v>3972206.1651249998</v>
      </c>
      <c r="K2572" s="5">
        <f>'Wind Production'!E2572</f>
        <v>3550119.9116284982</v>
      </c>
      <c r="L2572" s="5">
        <f>'PV production'!E2572</f>
        <v>512168.96032447467</v>
      </c>
      <c r="M2572" s="5"/>
      <c r="O2572" s="5">
        <f>'Storage Charging'!E2572</f>
        <v>917552.91032254975</v>
      </c>
      <c r="P2572" s="5">
        <f>Discharging!E2572*0.4</f>
        <v>827470.2034945765</v>
      </c>
    </row>
    <row r="2573" spans="1:16" hidden="1">
      <c r="A2573">
        <v>2571</v>
      </c>
      <c r="B2573">
        <v>3018428.2939999998</v>
      </c>
      <c r="C2573" s="5">
        <f>'Wind Production'!B2573</f>
        <v>3364811.4547028402</v>
      </c>
      <c r="D2573">
        <f>'PV production'!B2573</f>
        <v>0</v>
      </c>
      <c r="E2573" s="5"/>
      <c r="F2573" s="5"/>
      <c r="G2573" s="5">
        <f>'Storage Charging'!B2573</f>
        <v>346383.16070283501</v>
      </c>
      <c r="H2573">
        <f>Discharging!B2573*0.4</f>
        <v>0</v>
      </c>
      <c r="I2573" s="5">
        <f t="shared" si="79"/>
        <v>108</v>
      </c>
      <c r="J2573" s="5">
        <f t="shared" si="80"/>
        <v>3972206.1651249998</v>
      </c>
      <c r="K2573" s="5">
        <f>'Wind Production'!E2573</f>
        <v>3550119.9116284982</v>
      </c>
      <c r="L2573" s="5">
        <f>'PV production'!E2573</f>
        <v>512168.96032447467</v>
      </c>
      <c r="M2573" s="5"/>
      <c r="O2573" s="5">
        <f>'Storage Charging'!E2573</f>
        <v>917552.91032254975</v>
      </c>
      <c r="P2573" s="5">
        <f>Discharging!E2573*0.4</f>
        <v>827470.2034945765</v>
      </c>
    </row>
    <row r="2574" spans="1:16">
      <c r="A2574">
        <v>2572</v>
      </c>
      <c r="B2574">
        <v>3234420.8140000002</v>
      </c>
      <c r="C2574" s="5">
        <f>'Wind Production'!B2574</f>
        <v>2984441.4641712098</v>
      </c>
      <c r="D2574">
        <f>'PV production'!B2574</f>
        <v>0</v>
      </c>
      <c r="E2574" s="5"/>
      <c r="F2574" s="5"/>
      <c r="G2574" s="5">
        <f>'Storage Charging'!B2574</f>
        <v>0</v>
      </c>
      <c r="H2574">
        <f>Discharging!B2574*0.4</f>
        <v>249979.34982878921</v>
      </c>
      <c r="I2574" s="5">
        <f t="shared" si="79"/>
        <v>108</v>
      </c>
      <c r="J2574" s="5">
        <f t="shared" si="80"/>
        <v>3972206.1651249998</v>
      </c>
      <c r="K2574" s="5">
        <f>'Wind Production'!E2574</f>
        <v>3550119.9116284982</v>
      </c>
      <c r="L2574" s="5">
        <f>'PV production'!E2574</f>
        <v>512168.96032447467</v>
      </c>
      <c r="M2574" s="5"/>
      <c r="O2574" s="5">
        <f>'Storage Charging'!E2574</f>
        <v>917552.91032254975</v>
      </c>
      <c r="P2574" s="5">
        <f>Discharging!E2574*0.4</f>
        <v>827470.2034945765</v>
      </c>
    </row>
    <row r="2575" spans="1:16">
      <c r="A2575">
        <v>2573</v>
      </c>
      <c r="B2575">
        <v>3779769.1119999997</v>
      </c>
      <c r="C2575" s="5">
        <f>'Wind Production'!B2575</f>
        <v>2428516.0933942199</v>
      </c>
      <c r="D2575">
        <f>'PV production'!B2575</f>
        <v>6517.5265364726401</v>
      </c>
      <c r="E2575" s="5"/>
      <c r="F2575" s="5"/>
      <c r="G2575" s="5">
        <f>'Storage Charging'!B2575</f>
        <v>0</v>
      </c>
      <c r="H2575">
        <f>Discharging!B2575*0.4</f>
        <v>1344735.4920693082</v>
      </c>
      <c r="I2575" s="5">
        <f t="shared" si="79"/>
        <v>108</v>
      </c>
      <c r="J2575" s="5">
        <f t="shared" si="80"/>
        <v>3972206.1651249998</v>
      </c>
      <c r="K2575" s="5">
        <f>'Wind Production'!E2575</f>
        <v>3550119.9116284982</v>
      </c>
      <c r="L2575" s="5">
        <f>'PV production'!E2575</f>
        <v>512168.96032447467</v>
      </c>
      <c r="M2575" s="5"/>
      <c r="O2575" s="5">
        <f>'Storage Charging'!E2575</f>
        <v>917552.91032254975</v>
      </c>
      <c r="P2575" s="5">
        <f>Discharging!E2575*0.4</f>
        <v>827470.2034945765</v>
      </c>
    </row>
    <row r="2576" spans="1:16">
      <c r="A2576">
        <v>2574</v>
      </c>
      <c r="B2576">
        <v>4381807.1039999994</v>
      </c>
      <c r="C2576" s="5">
        <f>'Wind Production'!B2576</f>
        <v>1872590.7226172299</v>
      </c>
      <c r="D2576">
        <f>'PV production'!B2576</f>
        <v>154248.128029852</v>
      </c>
      <c r="E2576" s="5"/>
      <c r="F2576" s="5"/>
      <c r="G2576" s="5">
        <f>'Storage Charging'!B2576</f>
        <v>0</v>
      </c>
      <c r="H2576">
        <f>Discharging!B2576*0.4</f>
        <v>2354968.2533529201</v>
      </c>
      <c r="I2576" s="5">
        <f t="shared" si="79"/>
        <v>108</v>
      </c>
      <c r="J2576" s="5">
        <f t="shared" si="80"/>
        <v>3972206.1651249998</v>
      </c>
      <c r="K2576" s="5">
        <f>'Wind Production'!E2576</f>
        <v>3550119.9116284982</v>
      </c>
      <c r="L2576" s="5">
        <f>'PV production'!E2576</f>
        <v>512168.96032447467</v>
      </c>
      <c r="M2576" s="5"/>
      <c r="O2576" s="5">
        <f>'Storage Charging'!E2576</f>
        <v>917552.91032254975</v>
      </c>
      <c r="P2576" s="5">
        <f>Discharging!E2576*0.4</f>
        <v>827470.2034945765</v>
      </c>
    </row>
    <row r="2577" spans="1:16">
      <c r="A2577">
        <v>2575</v>
      </c>
      <c r="B2577">
        <v>4599996.4470000006</v>
      </c>
      <c r="C2577" s="5">
        <f>'Wind Production'!B2577</f>
        <v>1170369.20163577</v>
      </c>
      <c r="D2577">
        <f>'PV production'!B2577</f>
        <v>467089.40178053902</v>
      </c>
      <c r="E2577" s="5"/>
      <c r="F2577" s="5"/>
      <c r="G2577" s="5">
        <f>'Storage Charging'!B2577</f>
        <v>0</v>
      </c>
      <c r="H2577">
        <f>Discharging!B2577*0.4</f>
        <v>2962537.8435836919</v>
      </c>
      <c r="I2577" s="5">
        <f t="shared" si="79"/>
        <v>108</v>
      </c>
      <c r="J2577" s="5">
        <f t="shared" si="80"/>
        <v>3972206.1651249998</v>
      </c>
      <c r="K2577" s="5">
        <f>'Wind Production'!E2577</f>
        <v>3550119.9116284982</v>
      </c>
      <c r="L2577" s="5">
        <f>'PV production'!E2577</f>
        <v>512168.96032447467</v>
      </c>
      <c r="M2577" s="5"/>
      <c r="O2577" s="5">
        <f>'Storage Charging'!E2577</f>
        <v>917552.91032254975</v>
      </c>
      <c r="P2577" s="5">
        <f>Discharging!E2577*0.4</f>
        <v>827470.2034945765</v>
      </c>
    </row>
    <row r="2578" spans="1:16">
      <c r="A2578">
        <v>2576</v>
      </c>
      <c r="B2578">
        <v>4631839.3560000006</v>
      </c>
      <c r="C2578" s="5">
        <f>'Wind Production'!B2578</f>
        <v>263333.07036804798</v>
      </c>
      <c r="D2578">
        <f>'PV production'!B2578</f>
        <v>905936.18856969697</v>
      </c>
      <c r="E2578" s="5"/>
      <c r="F2578" s="5"/>
      <c r="G2578" s="5">
        <f>'Storage Charging'!B2578</f>
        <v>0</v>
      </c>
      <c r="H2578">
        <f>Discharging!B2578*0.4</f>
        <v>3462570.0970622562</v>
      </c>
      <c r="I2578" s="5">
        <f t="shared" si="79"/>
        <v>108</v>
      </c>
      <c r="J2578" s="5">
        <f t="shared" si="80"/>
        <v>3972206.1651249998</v>
      </c>
      <c r="K2578" s="5">
        <f>'Wind Production'!E2578</f>
        <v>3550119.9116284982</v>
      </c>
      <c r="L2578" s="5">
        <f>'PV production'!E2578</f>
        <v>512168.96032447467</v>
      </c>
      <c r="M2578" s="5"/>
      <c r="O2578" s="5">
        <f>'Storage Charging'!E2578</f>
        <v>917552.91032254975</v>
      </c>
      <c r="P2578" s="5">
        <f>Discharging!E2578*0.4</f>
        <v>827470.2034945765</v>
      </c>
    </row>
    <row r="2579" spans="1:16">
      <c r="A2579">
        <v>2577</v>
      </c>
      <c r="B2579">
        <v>4675738.51</v>
      </c>
      <c r="C2579" s="5">
        <f>'Wind Production'!B2579</f>
        <v>29259.230040894199</v>
      </c>
      <c r="D2579">
        <f>'PV production'!B2579</f>
        <v>1288297.7453760901</v>
      </c>
      <c r="E2579" s="5"/>
      <c r="F2579" s="5"/>
      <c r="G2579" s="5">
        <f>'Storage Charging'!B2579</f>
        <v>0</v>
      </c>
      <c r="H2579">
        <f>Discharging!B2579*0.4</f>
        <v>3358181.5345830121</v>
      </c>
      <c r="I2579" s="5">
        <f t="shared" si="79"/>
        <v>108</v>
      </c>
      <c r="J2579" s="5">
        <f t="shared" si="80"/>
        <v>3972206.1651249998</v>
      </c>
      <c r="K2579" s="5">
        <f>'Wind Production'!E2579</f>
        <v>3550119.9116284982</v>
      </c>
      <c r="L2579" s="5">
        <f>'PV production'!E2579</f>
        <v>512168.96032447467</v>
      </c>
      <c r="M2579" s="5"/>
      <c r="O2579" s="5">
        <f>'Storage Charging'!E2579</f>
        <v>917552.91032254975</v>
      </c>
      <c r="P2579" s="5">
        <f>Discharging!E2579*0.4</f>
        <v>827470.2034945765</v>
      </c>
    </row>
    <row r="2580" spans="1:16">
      <c r="A2580">
        <v>2578</v>
      </c>
      <c r="B2580">
        <v>4655635.3689999999</v>
      </c>
      <c r="C2580" s="5">
        <f>'Wind Production'!B2580</f>
        <v>204814.61028625999</v>
      </c>
      <c r="D2580">
        <f>'PV production'!B2580</f>
        <v>1646761.70488209</v>
      </c>
      <c r="E2580" s="5"/>
      <c r="F2580" s="5"/>
      <c r="G2580" s="5">
        <f>'Storage Charging'!B2580</f>
        <v>0</v>
      </c>
      <c r="H2580">
        <f>Discharging!B2580*0.4</f>
        <v>2804059.0538316523</v>
      </c>
      <c r="I2580" s="5">
        <f t="shared" si="79"/>
        <v>108</v>
      </c>
      <c r="J2580" s="5">
        <f t="shared" si="80"/>
        <v>3972206.1651249998</v>
      </c>
      <c r="K2580" s="5">
        <f>'Wind Production'!E2580</f>
        <v>3550119.9116284982</v>
      </c>
      <c r="L2580" s="5">
        <f>'PV production'!E2580</f>
        <v>512168.96032447467</v>
      </c>
      <c r="M2580" s="5"/>
      <c r="O2580" s="5">
        <f>'Storage Charging'!E2580</f>
        <v>917552.91032254975</v>
      </c>
      <c r="P2580" s="5">
        <f>Discharging!E2580*0.4</f>
        <v>827470.2034945765</v>
      </c>
    </row>
    <row r="2581" spans="1:16">
      <c r="A2581">
        <v>2579</v>
      </c>
      <c r="B2581">
        <v>4541444.4390000002</v>
      </c>
      <c r="C2581" s="5">
        <f>'Wind Production'!B2581</f>
        <v>672962.29094056704</v>
      </c>
      <c r="D2581">
        <f>'PV production'!B2581</f>
        <v>1857495.0628947001</v>
      </c>
      <c r="E2581" s="5"/>
      <c r="F2581" s="5"/>
      <c r="G2581" s="5">
        <f>'Storage Charging'!B2581</f>
        <v>0</v>
      </c>
      <c r="H2581">
        <f>Discharging!B2581*0.4</f>
        <v>2010987.0851647323</v>
      </c>
      <c r="I2581" s="5">
        <f t="shared" si="79"/>
        <v>108</v>
      </c>
      <c r="J2581" s="5">
        <f t="shared" si="80"/>
        <v>3972206.1651249998</v>
      </c>
      <c r="K2581" s="5">
        <f>'Wind Production'!E2581</f>
        <v>3550119.9116284982</v>
      </c>
      <c r="L2581" s="5">
        <f>'PV production'!E2581</f>
        <v>512168.96032447467</v>
      </c>
      <c r="M2581" s="5"/>
      <c r="O2581" s="5">
        <f>'Storage Charging'!E2581</f>
        <v>917552.91032254975</v>
      </c>
      <c r="P2581" s="5">
        <f>Discharging!E2581*0.4</f>
        <v>827470.2034945765</v>
      </c>
    </row>
    <row r="2582" spans="1:16">
      <c r="A2582">
        <v>2580</v>
      </c>
      <c r="B2582">
        <v>4521287.8030000003</v>
      </c>
      <c r="C2582" s="5">
        <f>'Wind Production'!B2582</f>
        <v>1579998.4222082901</v>
      </c>
      <c r="D2582">
        <f>'PV production'!B2582</f>
        <v>1790147.2886844799</v>
      </c>
      <c r="E2582" s="5"/>
      <c r="F2582" s="5"/>
      <c r="G2582" s="5">
        <f>'Storage Charging'!B2582</f>
        <v>0</v>
      </c>
      <c r="H2582">
        <f>Discharging!B2582*0.4</f>
        <v>1151142.092107228</v>
      </c>
      <c r="I2582" s="5">
        <f t="shared" si="79"/>
        <v>108</v>
      </c>
      <c r="J2582" s="5">
        <f t="shared" si="80"/>
        <v>3972206.1651249998</v>
      </c>
      <c r="K2582" s="5">
        <f>'Wind Production'!E2582</f>
        <v>3550119.9116284982</v>
      </c>
      <c r="L2582" s="5">
        <f>'PV production'!E2582</f>
        <v>512168.96032447467</v>
      </c>
      <c r="M2582" s="5"/>
      <c r="O2582" s="5">
        <f>'Storage Charging'!E2582</f>
        <v>917552.91032254975</v>
      </c>
      <c r="P2582" s="5">
        <f>Discharging!E2582*0.4</f>
        <v>827470.2034945765</v>
      </c>
    </row>
    <row r="2583" spans="1:16">
      <c r="A2583">
        <v>2581</v>
      </c>
      <c r="B2583">
        <v>4420246.0750000002</v>
      </c>
      <c r="C2583" s="5">
        <f>'Wind Production'!B2583</f>
        <v>2808886.0839258502</v>
      </c>
      <c r="D2583">
        <f>'PV production'!B2583</f>
        <v>1451235.9087879099</v>
      </c>
      <c r="E2583" s="5"/>
      <c r="F2583" s="5"/>
      <c r="G2583" s="5">
        <f>'Storage Charging'!B2583</f>
        <v>0</v>
      </c>
      <c r="H2583">
        <f>Discharging!B2583*0.4</f>
        <v>160124.0822862472</v>
      </c>
      <c r="I2583" s="5">
        <f t="shared" si="79"/>
        <v>108</v>
      </c>
      <c r="J2583" s="5">
        <f t="shared" si="80"/>
        <v>3972206.1651249998</v>
      </c>
      <c r="K2583" s="5">
        <f>'Wind Production'!E2583</f>
        <v>3550119.9116284982</v>
      </c>
      <c r="L2583" s="5">
        <f>'PV production'!E2583</f>
        <v>512168.96032447467</v>
      </c>
      <c r="M2583" s="5"/>
      <c r="O2583" s="5">
        <f>'Storage Charging'!E2583</f>
        <v>917552.91032254975</v>
      </c>
      <c r="P2583" s="5">
        <f>Discharging!E2583*0.4</f>
        <v>827470.2034945765</v>
      </c>
    </row>
    <row r="2584" spans="1:16" hidden="1">
      <c r="A2584">
        <v>2582</v>
      </c>
      <c r="B2584">
        <v>4249719.2980000004</v>
      </c>
      <c r="C2584" s="5">
        <f>'Wind Production'!B2584</f>
        <v>4184069.89584787</v>
      </c>
      <c r="D2584">
        <f>'PV production'!B2584</f>
        <v>962421.41855246003</v>
      </c>
      <c r="E2584" s="5"/>
      <c r="F2584" s="5"/>
      <c r="G2584" s="5">
        <f>'Storage Charging'!B2584</f>
        <v>896772.01640033198</v>
      </c>
      <c r="H2584">
        <f>Discharging!B2584*0.4</f>
        <v>0</v>
      </c>
      <c r="I2584" s="5">
        <f t="shared" si="79"/>
        <v>108</v>
      </c>
      <c r="J2584" s="5">
        <f t="shared" si="80"/>
        <v>3972206.1651249998</v>
      </c>
      <c r="K2584" s="5">
        <f>'Wind Production'!E2584</f>
        <v>3550119.9116284982</v>
      </c>
      <c r="L2584" s="5">
        <f>'PV production'!E2584</f>
        <v>512168.96032447467</v>
      </c>
      <c r="M2584" s="5"/>
      <c r="O2584" s="5">
        <f>'Storage Charging'!E2584</f>
        <v>917552.91032254975</v>
      </c>
      <c r="P2584" s="5">
        <f>Discharging!E2584*0.4</f>
        <v>827470.2034945765</v>
      </c>
    </row>
    <row r="2585" spans="1:16" hidden="1">
      <c r="A2585">
        <v>2583</v>
      </c>
      <c r="B2585">
        <v>4192866.79</v>
      </c>
      <c r="C2585" s="5">
        <f>'Wind Production'!B2585</f>
        <v>5617772.1678516902</v>
      </c>
      <c r="D2585">
        <f>'PV production'!B2585</f>
        <v>745170.53400337195</v>
      </c>
      <c r="E2585" s="5"/>
      <c r="F2585" s="5"/>
      <c r="G2585" s="5">
        <f>'Storage Charging'!B2585</f>
        <v>2170075.9118550601</v>
      </c>
      <c r="H2585">
        <f>Discharging!B2585*0.4</f>
        <v>0</v>
      </c>
      <c r="I2585" s="5">
        <f t="shared" si="79"/>
        <v>108</v>
      </c>
      <c r="J2585" s="5">
        <f t="shared" si="80"/>
        <v>3972206.1651249998</v>
      </c>
      <c r="K2585" s="5">
        <f>'Wind Production'!E2585</f>
        <v>3550119.9116284982</v>
      </c>
      <c r="L2585" s="5">
        <f>'PV production'!E2585</f>
        <v>512168.96032447467</v>
      </c>
      <c r="M2585" s="5"/>
      <c r="O2585" s="5">
        <f>'Storage Charging'!E2585</f>
        <v>917552.91032254975</v>
      </c>
      <c r="P2585" s="5">
        <f>Discharging!E2585*0.4</f>
        <v>827470.2034945765</v>
      </c>
    </row>
    <row r="2586" spans="1:16" hidden="1">
      <c r="A2586">
        <v>2584</v>
      </c>
      <c r="B2586">
        <v>4413324.1070000008</v>
      </c>
      <c r="C2586" s="5">
        <f>'Wind Production'!B2586</f>
        <v>6583326.7592011997</v>
      </c>
      <c r="D2586">
        <f>'PV production'!B2586</f>
        <v>590922.40597351897</v>
      </c>
      <c r="E2586" s="5"/>
      <c r="F2586" s="5"/>
      <c r="G2586" s="5">
        <f>'Storage Charging'!B2586</f>
        <v>2760925.05817472</v>
      </c>
      <c r="H2586">
        <f>Discharging!B2586*0.4</f>
        <v>0</v>
      </c>
      <c r="I2586" s="5">
        <f t="shared" si="79"/>
        <v>108</v>
      </c>
      <c r="J2586" s="5">
        <f t="shared" si="80"/>
        <v>3972206.1651249998</v>
      </c>
      <c r="K2586" s="5">
        <f>'Wind Production'!E2586</f>
        <v>3550119.9116284982</v>
      </c>
      <c r="L2586" s="5">
        <f>'PV production'!E2586</f>
        <v>512168.96032447467</v>
      </c>
      <c r="M2586" s="5"/>
      <c r="O2586" s="5">
        <f>'Storage Charging'!E2586</f>
        <v>917552.91032254975</v>
      </c>
      <c r="P2586" s="5">
        <f>Discharging!E2586*0.4</f>
        <v>827470.2034945765</v>
      </c>
    </row>
    <row r="2587" spans="1:16" hidden="1">
      <c r="A2587">
        <v>2585</v>
      </c>
      <c r="B2587">
        <v>4389876.3319999995</v>
      </c>
      <c r="C2587" s="5">
        <f>'Wind Production'!B2587</f>
        <v>6934437.5196919302</v>
      </c>
      <c r="D2587">
        <f>'PV production'!B2587</f>
        <v>332393.85336010501</v>
      </c>
      <c r="E2587" s="5"/>
      <c r="F2587" s="5"/>
      <c r="G2587" s="5">
        <f>'Storage Charging'!B2587</f>
        <v>2876955.0410520299</v>
      </c>
      <c r="H2587">
        <f>Discharging!B2587*0.4</f>
        <v>0</v>
      </c>
      <c r="I2587" s="5">
        <f t="shared" si="79"/>
        <v>108</v>
      </c>
      <c r="J2587" s="5">
        <f t="shared" si="80"/>
        <v>3972206.1651249998</v>
      </c>
      <c r="K2587" s="5">
        <f>'Wind Production'!E2587</f>
        <v>3550119.9116284982</v>
      </c>
      <c r="L2587" s="5">
        <f>'PV production'!E2587</f>
        <v>512168.96032447467</v>
      </c>
      <c r="M2587" s="5"/>
      <c r="O2587" s="5">
        <f>'Storage Charging'!E2587</f>
        <v>917552.91032254975</v>
      </c>
      <c r="P2587" s="5">
        <f>Discharging!E2587*0.4</f>
        <v>827470.2034945765</v>
      </c>
    </row>
    <row r="2588" spans="1:16" hidden="1">
      <c r="A2588">
        <v>2586</v>
      </c>
      <c r="B2588">
        <v>4214501.1100000003</v>
      </c>
      <c r="C2588" s="5">
        <f>'Wind Production'!B2588</f>
        <v>5939623.6983015304</v>
      </c>
      <c r="D2588">
        <f>'PV production'!B2588</f>
        <v>93417.880356107795</v>
      </c>
      <c r="E2588" s="5"/>
      <c r="F2588" s="5"/>
      <c r="G2588" s="5">
        <f>'Storage Charging'!B2588</f>
        <v>1818540.46865764</v>
      </c>
      <c r="H2588">
        <f>Discharging!B2588*0.4</f>
        <v>0</v>
      </c>
      <c r="I2588" s="5">
        <f t="shared" ref="I2588:I2651" si="81">IF(COUNTIF(I2564:I2587,I2587)=24,I2587+1,I2587)</f>
        <v>108</v>
      </c>
      <c r="J2588" s="5">
        <f t="shared" si="80"/>
        <v>3972206.1651249998</v>
      </c>
      <c r="K2588" s="5">
        <f>'Wind Production'!E2588</f>
        <v>3550119.9116284982</v>
      </c>
      <c r="L2588" s="5">
        <f>'PV production'!E2588</f>
        <v>512168.96032447467</v>
      </c>
      <c r="M2588" s="5"/>
      <c r="O2588" s="5">
        <f>'Storage Charging'!E2588</f>
        <v>917552.91032254975</v>
      </c>
      <c r="P2588" s="5">
        <f>Discharging!E2588*0.4</f>
        <v>827470.2034945765</v>
      </c>
    </row>
    <row r="2589" spans="1:16" hidden="1">
      <c r="A2589">
        <v>2587</v>
      </c>
      <c r="B2589">
        <v>4084569.855</v>
      </c>
      <c r="C2589" s="5">
        <f>'Wind Production'!B2589</f>
        <v>5149624.4871973796</v>
      </c>
      <c r="D2589">
        <f>'PV production'!B2589</f>
        <v>0</v>
      </c>
      <c r="E2589" s="5"/>
      <c r="F2589" s="5"/>
      <c r="G2589" s="5">
        <f>'Storage Charging'!B2589</f>
        <v>1065054.6321973801</v>
      </c>
      <c r="H2589">
        <f>Discharging!B2589*0.4</f>
        <v>0</v>
      </c>
      <c r="I2589" s="5">
        <f t="shared" si="81"/>
        <v>108</v>
      </c>
      <c r="J2589" s="5">
        <f t="shared" si="80"/>
        <v>3972206.1651249998</v>
      </c>
      <c r="K2589" s="5">
        <f>'Wind Production'!E2589</f>
        <v>3550119.9116284982</v>
      </c>
      <c r="L2589" s="5">
        <f>'PV production'!E2589</f>
        <v>512168.96032447467</v>
      </c>
      <c r="M2589" s="5"/>
      <c r="O2589" s="5">
        <f>'Storage Charging'!E2589</f>
        <v>917552.91032254975</v>
      </c>
      <c r="P2589" s="5">
        <f>Discharging!E2589*0.4</f>
        <v>827470.2034945765</v>
      </c>
    </row>
    <row r="2590" spans="1:16" hidden="1">
      <c r="A2590">
        <v>2588</v>
      </c>
      <c r="B2590">
        <v>4023409.6629999997</v>
      </c>
      <c r="C2590" s="5">
        <f>'Wind Production'!B2590</f>
        <v>5442216.7876063297</v>
      </c>
      <c r="D2590">
        <f>'PV production'!B2590</f>
        <v>0</v>
      </c>
      <c r="E2590" s="5"/>
      <c r="F2590" s="5"/>
      <c r="G2590" s="5">
        <f>'Storage Charging'!B2590</f>
        <v>1418807.1246063199</v>
      </c>
      <c r="H2590">
        <f>Discharging!B2590*0.4</f>
        <v>0</v>
      </c>
      <c r="I2590" s="5">
        <f t="shared" si="81"/>
        <v>108</v>
      </c>
      <c r="J2590" s="5">
        <f t="shared" si="80"/>
        <v>3972206.1651249998</v>
      </c>
      <c r="K2590" s="5">
        <f>'Wind Production'!E2590</f>
        <v>3550119.9116284982</v>
      </c>
      <c r="L2590" s="5">
        <f>'PV production'!E2590</f>
        <v>512168.96032447467</v>
      </c>
      <c r="M2590" s="5"/>
      <c r="O2590" s="5">
        <f>'Storage Charging'!E2590</f>
        <v>917552.91032254975</v>
      </c>
      <c r="P2590" s="5">
        <f>Discharging!E2590*0.4</f>
        <v>827470.2034945765</v>
      </c>
    </row>
    <row r="2591" spans="1:16" hidden="1">
      <c r="A2591">
        <v>2589</v>
      </c>
      <c r="B2591">
        <v>3728820.784</v>
      </c>
      <c r="C2591" s="5">
        <f>'Wind Production'!B2591</f>
        <v>5120365.2571564903</v>
      </c>
      <c r="D2591">
        <f>'PV production'!B2591</f>
        <v>0</v>
      </c>
      <c r="E2591" s="5"/>
      <c r="F2591" s="5"/>
      <c r="G2591" s="5">
        <f>'Storage Charging'!B2591</f>
        <v>1391544.4731564899</v>
      </c>
      <c r="H2591">
        <f>Discharging!B2591*0.4</f>
        <v>0</v>
      </c>
      <c r="I2591" s="5">
        <f t="shared" si="81"/>
        <v>108</v>
      </c>
      <c r="J2591" s="5">
        <f t="shared" si="80"/>
        <v>3972206.1651249998</v>
      </c>
      <c r="K2591" s="5">
        <f>'Wind Production'!E2591</f>
        <v>3550119.9116284982</v>
      </c>
      <c r="L2591" s="5">
        <f>'PV production'!E2591</f>
        <v>512168.96032447467</v>
      </c>
      <c r="M2591" s="5"/>
      <c r="O2591" s="5">
        <f>'Storage Charging'!E2591</f>
        <v>917552.91032254975</v>
      </c>
      <c r="P2591" s="5">
        <f>Discharging!E2591*0.4</f>
        <v>827470.2034945765</v>
      </c>
    </row>
    <row r="2592" spans="1:16" hidden="1">
      <c r="A2592">
        <v>2590</v>
      </c>
      <c r="B2592">
        <v>3416953.182</v>
      </c>
      <c r="C2592" s="5">
        <f>'Wind Production'!B2592</f>
        <v>5237402.1773200603</v>
      </c>
      <c r="D2592">
        <f>'PV production'!B2592</f>
        <v>0</v>
      </c>
      <c r="E2592" s="5"/>
      <c r="F2592" s="5"/>
      <c r="G2592" s="5">
        <f>'Storage Charging'!B2592</f>
        <v>1820448.9953200601</v>
      </c>
      <c r="H2592">
        <f>Discharging!B2592*0.4</f>
        <v>0</v>
      </c>
      <c r="I2592" s="5">
        <f t="shared" si="81"/>
        <v>108</v>
      </c>
      <c r="J2592" s="5">
        <f t="shared" si="80"/>
        <v>3972206.1651249998</v>
      </c>
      <c r="K2592" s="5">
        <f>'Wind Production'!E2592</f>
        <v>3550119.9116284982</v>
      </c>
      <c r="L2592" s="5">
        <f>'PV production'!E2592</f>
        <v>512168.96032447467</v>
      </c>
      <c r="M2592" s="5"/>
      <c r="O2592" s="5">
        <f>'Storage Charging'!E2592</f>
        <v>917552.91032254975</v>
      </c>
      <c r="P2592" s="5">
        <f>Discharging!E2592*0.4</f>
        <v>827470.2034945765</v>
      </c>
    </row>
    <row r="2593" spans="1:16" hidden="1">
      <c r="A2593">
        <v>2591</v>
      </c>
      <c r="B2593">
        <v>3183059.3870000001</v>
      </c>
      <c r="C2593" s="5">
        <f>'Wind Production'!B2593</f>
        <v>5588512.9378108</v>
      </c>
      <c r="D2593">
        <f>'PV production'!B2593</f>
        <v>0</v>
      </c>
      <c r="E2593" s="5"/>
      <c r="F2593" s="5"/>
      <c r="G2593" s="5">
        <f>'Storage Charging'!B2593</f>
        <v>2405453.5508107999</v>
      </c>
      <c r="H2593">
        <f>Discharging!B2593*0.4</f>
        <v>0</v>
      </c>
      <c r="I2593" s="5">
        <f t="shared" si="81"/>
        <v>108</v>
      </c>
      <c r="J2593" s="5">
        <f t="shared" si="80"/>
        <v>3972206.1651249998</v>
      </c>
      <c r="K2593" s="5">
        <f>'Wind Production'!E2593</f>
        <v>3550119.9116284982</v>
      </c>
      <c r="L2593" s="5">
        <f>'PV production'!E2593</f>
        <v>512168.96032447467</v>
      </c>
      <c r="M2593" s="5"/>
      <c r="O2593" s="5">
        <f>'Storage Charging'!E2593</f>
        <v>917552.91032254975</v>
      </c>
      <c r="P2593" s="5">
        <f>Discharging!E2593*0.4</f>
        <v>827470.2034945765</v>
      </c>
    </row>
    <row r="2594" spans="1:16" hidden="1">
      <c r="A2594">
        <v>2592</v>
      </c>
      <c r="B2594">
        <v>3107845.8360000001</v>
      </c>
      <c r="C2594" s="5">
        <f>'Wind Production'!B2594</f>
        <v>5676290.6279334798</v>
      </c>
      <c r="D2594">
        <f>'PV production'!B2594</f>
        <v>0</v>
      </c>
      <c r="E2594" s="5"/>
      <c r="F2594" s="5"/>
      <c r="G2594" s="5">
        <f>'Storage Charging'!B2594</f>
        <v>2568444.7919334802</v>
      </c>
      <c r="H2594">
        <f>Discharging!B2594*0.4</f>
        <v>0</v>
      </c>
      <c r="I2594" s="5">
        <f t="shared" si="81"/>
        <v>108</v>
      </c>
      <c r="J2594" s="5">
        <f t="shared" si="80"/>
        <v>3972206.1651249998</v>
      </c>
      <c r="K2594" s="5">
        <f>'Wind Production'!E2594</f>
        <v>3550119.9116284982</v>
      </c>
      <c r="L2594" s="5">
        <f>'PV production'!E2594</f>
        <v>512168.96032447467</v>
      </c>
      <c r="M2594" s="5"/>
      <c r="O2594" s="5">
        <f>'Storage Charging'!E2594</f>
        <v>917552.91032254975</v>
      </c>
      <c r="P2594" s="5">
        <f>Discharging!E2594*0.4</f>
        <v>827470.2034945765</v>
      </c>
    </row>
    <row r="2595" spans="1:16" hidden="1">
      <c r="A2595">
        <v>2593</v>
      </c>
      <c r="B2595">
        <v>3077331.2679999997</v>
      </c>
      <c r="C2595" s="5">
        <f>'Wind Production'!B2595</f>
        <v>6232215.9987104703</v>
      </c>
      <c r="D2595">
        <f>'PV production'!B2595</f>
        <v>0</v>
      </c>
      <c r="E2595" s="5"/>
      <c r="F2595" s="5"/>
      <c r="G2595" s="5">
        <f>'Storage Charging'!B2595</f>
        <v>3154884.7307104701</v>
      </c>
      <c r="H2595">
        <f>Discharging!B2595*0.4</f>
        <v>0</v>
      </c>
      <c r="I2595" s="5">
        <f t="shared" si="81"/>
        <v>109</v>
      </c>
      <c r="J2595" s="5">
        <f t="shared" si="80"/>
        <v>4007442.2949999999</v>
      </c>
      <c r="K2595" s="5">
        <f>'Wind Production'!E2595</f>
        <v>8648540.7462543231</v>
      </c>
      <c r="L2595" s="5">
        <f>'PV production'!E2595</f>
        <v>686784.35878080432</v>
      </c>
      <c r="M2595" s="5"/>
      <c r="O2595" s="5">
        <f>'Storage Charging'!E2595</f>
        <v>5644465.602783042</v>
      </c>
      <c r="P2595" s="5">
        <f>Discharging!E2595*0.4</f>
        <v>316582.79274791351</v>
      </c>
    </row>
    <row r="2596" spans="1:16" hidden="1">
      <c r="A2596">
        <v>2594</v>
      </c>
      <c r="B2596">
        <v>3103647.3679999998</v>
      </c>
      <c r="C2596" s="5">
        <f>'Wind Production'!B2596</f>
        <v>7373325.9703053404</v>
      </c>
      <c r="D2596">
        <f>'PV production'!B2596</f>
        <v>0</v>
      </c>
      <c r="E2596" s="5"/>
      <c r="F2596" s="5"/>
      <c r="G2596" s="5">
        <f>'Storage Charging'!B2596</f>
        <v>4269678.6023053396</v>
      </c>
      <c r="H2596">
        <f>Discharging!B2596*0.4</f>
        <v>0</v>
      </c>
      <c r="I2596" s="5">
        <f t="shared" si="81"/>
        <v>109</v>
      </c>
      <c r="J2596" s="5">
        <f t="shared" si="80"/>
        <v>4007442.2949999999</v>
      </c>
      <c r="K2596" s="5">
        <f>'Wind Production'!E2596</f>
        <v>8648540.7462543231</v>
      </c>
      <c r="L2596" s="5">
        <f>'PV production'!E2596</f>
        <v>686784.35878080432</v>
      </c>
      <c r="M2596" s="5"/>
      <c r="O2596" s="5">
        <f>'Storage Charging'!E2596</f>
        <v>5644465.602783042</v>
      </c>
      <c r="P2596" s="5">
        <f>Discharging!E2596*0.4</f>
        <v>316582.79274791351</v>
      </c>
    </row>
    <row r="2597" spans="1:16" hidden="1">
      <c r="A2597">
        <v>2595</v>
      </c>
      <c r="B2597">
        <v>3187352.8560000006</v>
      </c>
      <c r="C2597" s="5">
        <f>'Wind Production'!B2597</f>
        <v>8221843.6414912799</v>
      </c>
      <c r="D2597">
        <f>'PV production'!B2597</f>
        <v>0</v>
      </c>
      <c r="E2597" s="5"/>
      <c r="F2597" s="5"/>
      <c r="G2597" s="5">
        <f>'Storage Charging'!B2597</f>
        <v>5034490.7854912803</v>
      </c>
      <c r="H2597">
        <f>Discharging!B2597*0.4</f>
        <v>0</v>
      </c>
      <c r="I2597" s="5">
        <f t="shared" si="81"/>
        <v>109</v>
      </c>
      <c r="J2597" s="5">
        <f t="shared" si="80"/>
        <v>4007442.2949999999</v>
      </c>
      <c r="K2597" s="5">
        <f>'Wind Production'!E2597</f>
        <v>8648540.7462543231</v>
      </c>
      <c r="L2597" s="5">
        <f>'PV production'!E2597</f>
        <v>686784.35878080432</v>
      </c>
      <c r="M2597" s="5"/>
      <c r="O2597" s="5">
        <f>'Storage Charging'!E2597</f>
        <v>5644465.602783042</v>
      </c>
      <c r="P2597" s="5">
        <f>Discharging!E2597*0.4</f>
        <v>316582.79274791351</v>
      </c>
    </row>
    <row r="2598" spans="1:16" hidden="1">
      <c r="A2598">
        <v>2596</v>
      </c>
      <c r="B2598">
        <v>3441412.2230000002</v>
      </c>
      <c r="C2598" s="5">
        <f>'Wind Production'!B2598</f>
        <v>6846659.8295692503</v>
      </c>
      <c r="D2598">
        <f>'PV production'!B2598</f>
        <v>0</v>
      </c>
      <c r="E2598" s="5"/>
      <c r="F2598" s="5"/>
      <c r="G2598" s="5">
        <f>'Storage Charging'!B2598</f>
        <v>3405247.6065692501</v>
      </c>
      <c r="H2598">
        <f>Discharging!B2598*0.4</f>
        <v>0</v>
      </c>
      <c r="I2598" s="5">
        <f t="shared" si="81"/>
        <v>109</v>
      </c>
      <c r="J2598" s="5">
        <f t="shared" si="80"/>
        <v>4007442.2949999999</v>
      </c>
      <c r="K2598" s="5">
        <f>'Wind Production'!E2598</f>
        <v>8648540.7462543231</v>
      </c>
      <c r="L2598" s="5">
        <f>'PV production'!E2598</f>
        <v>686784.35878080432</v>
      </c>
      <c r="M2598" s="5"/>
      <c r="O2598" s="5">
        <f>'Storage Charging'!E2598</f>
        <v>5644465.602783042</v>
      </c>
      <c r="P2598" s="5">
        <f>Discharging!E2598*0.4</f>
        <v>316582.79274791351</v>
      </c>
    </row>
    <row r="2599" spans="1:16" hidden="1">
      <c r="A2599">
        <v>2597</v>
      </c>
      <c r="B2599">
        <v>3944236.1910000001</v>
      </c>
      <c r="C2599" s="5">
        <f>'Wind Production'!B2599</f>
        <v>4271847.5859705601</v>
      </c>
      <c r="D2599">
        <f>'PV production'!B2599</f>
        <v>6517.5265364726401</v>
      </c>
      <c r="E2599" s="5"/>
      <c r="F2599" s="5"/>
      <c r="G2599" s="5">
        <f>'Storage Charging'!B2599</f>
        <v>334128.92150702898</v>
      </c>
      <c r="H2599">
        <f>Discharging!B2599*0.4</f>
        <v>0</v>
      </c>
      <c r="I2599" s="5">
        <f t="shared" si="81"/>
        <v>109</v>
      </c>
      <c r="J2599" s="5">
        <f t="shared" si="80"/>
        <v>4007442.2949999999</v>
      </c>
      <c r="K2599" s="5">
        <f>'Wind Production'!E2599</f>
        <v>8648540.7462543231</v>
      </c>
      <c r="L2599" s="5">
        <f>'PV production'!E2599</f>
        <v>686784.35878080432</v>
      </c>
      <c r="M2599" s="5"/>
      <c r="O2599" s="5">
        <f>'Storage Charging'!E2599</f>
        <v>5644465.602783042</v>
      </c>
      <c r="P2599" s="5">
        <f>Discharging!E2599*0.4</f>
        <v>316582.79274791351</v>
      </c>
    </row>
    <row r="2600" spans="1:16">
      <c r="A2600">
        <v>2598</v>
      </c>
      <c r="B2600">
        <v>4492342.3969999999</v>
      </c>
      <c r="C2600" s="5">
        <f>'Wind Production'!B2600</f>
        <v>2252960.7131488598</v>
      </c>
      <c r="D2600">
        <f>'PV production'!B2600</f>
        <v>189008.26955770599</v>
      </c>
      <c r="E2600" s="5"/>
      <c r="F2600" s="5"/>
      <c r="G2600" s="5">
        <f>'Storage Charging'!B2600</f>
        <v>0</v>
      </c>
      <c r="H2600">
        <f>Discharging!B2600*0.4</f>
        <v>2050373.4142934401</v>
      </c>
      <c r="I2600" s="5">
        <f t="shared" si="81"/>
        <v>109</v>
      </c>
      <c r="J2600" s="5">
        <f t="shared" si="80"/>
        <v>4007442.2949999999</v>
      </c>
      <c r="K2600" s="5">
        <f>'Wind Production'!E2600</f>
        <v>8648540.7462543231</v>
      </c>
      <c r="L2600" s="5">
        <f>'PV production'!E2600</f>
        <v>686784.35878080432</v>
      </c>
      <c r="M2600" s="5"/>
      <c r="O2600" s="5">
        <f>'Storage Charging'!E2600</f>
        <v>5644465.602783042</v>
      </c>
      <c r="P2600" s="5">
        <f>Discharging!E2600*0.4</f>
        <v>316582.79274791351</v>
      </c>
    </row>
    <row r="2601" spans="1:16">
      <c r="A2601">
        <v>2599</v>
      </c>
      <c r="B2601">
        <v>4667985.6389999995</v>
      </c>
      <c r="C2601" s="5">
        <f>'Wind Production'!B2601</f>
        <v>1345924.5818811301</v>
      </c>
      <c r="D2601">
        <f>'PV production'!B2601</f>
        <v>590922.40597351897</v>
      </c>
      <c r="E2601" s="5"/>
      <c r="F2601" s="5"/>
      <c r="G2601" s="5">
        <f>'Storage Charging'!B2601</f>
        <v>0</v>
      </c>
      <c r="H2601">
        <f>Discharging!B2601*0.4</f>
        <v>2731138.6511453483</v>
      </c>
      <c r="I2601" s="5">
        <f t="shared" si="81"/>
        <v>109</v>
      </c>
      <c r="J2601" s="5">
        <f t="shared" si="80"/>
        <v>4007442.2949999999</v>
      </c>
      <c r="K2601" s="5">
        <f>'Wind Production'!E2601</f>
        <v>8648540.7462543231</v>
      </c>
      <c r="L2601" s="5">
        <f>'PV production'!E2601</f>
        <v>686784.35878080432</v>
      </c>
      <c r="M2601" s="5"/>
      <c r="O2601" s="5">
        <f>'Storage Charging'!E2601</f>
        <v>5644465.602783042</v>
      </c>
      <c r="P2601" s="5">
        <f>Discharging!E2601*0.4</f>
        <v>316582.79274791351</v>
      </c>
    </row>
    <row r="2602" spans="1:16">
      <c r="A2602">
        <v>2600</v>
      </c>
      <c r="B2602">
        <v>4659465.9709999999</v>
      </c>
      <c r="C2602" s="5">
        <f>'Wind Production'!B2602</f>
        <v>1170369.20163577</v>
      </c>
      <c r="D2602">
        <f>'PV production'!B2602</f>
        <v>1107979.51120035</v>
      </c>
      <c r="E2602" s="5"/>
      <c r="F2602" s="5"/>
      <c r="G2602" s="5">
        <f>'Storage Charging'!B2602</f>
        <v>0</v>
      </c>
      <c r="H2602">
        <f>Discharging!B2602*0.4</f>
        <v>2381117.2581638838</v>
      </c>
      <c r="I2602" s="5">
        <f t="shared" si="81"/>
        <v>109</v>
      </c>
      <c r="J2602" s="5">
        <f t="shared" si="80"/>
        <v>4007442.2949999999</v>
      </c>
      <c r="K2602" s="5">
        <f>'Wind Production'!E2602</f>
        <v>8648540.7462543231</v>
      </c>
      <c r="L2602" s="5">
        <f>'PV production'!E2602</f>
        <v>686784.35878080432</v>
      </c>
      <c r="M2602" s="5"/>
      <c r="O2602" s="5">
        <f>'Storage Charging'!E2602</f>
        <v>5644465.602783042</v>
      </c>
      <c r="P2602" s="5">
        <f>Discharging!E2602*0.4</f>
        <v>316582.79274791351</v>
      </c>
    </row>
    <row r="2603" spans="1:16">
      <c r="A2603">
        <v>2601</v>
      </c>
      <c r="B2603">
        <v>4671999.9339999994</v>
      </c>
      <c r="C2603" s="5">
        <f>'Wind Production'!B2603</f>
        <v>2633330.7036804799</v>
      </c>
      <c r="D2603">
        <f>'PV production'!B2603</f>
        <v>1603311.52797227</v>
      </c>
      <c r="E2603" s="5"/>
      <c r="F2603" s="5"/>
      <c r="G2603" s="5">
        <f>'Storage Charging'!B2603</f>
        <v>0</v>
      </c>
      <c r="H2603">
        <f>Discharging!B2603*0.4</f>
        <v>435357.70234725199</v>
      </c>
      <c r="I2603" s="5">
        <f t="shared" si="81"/>
        <v>109</v>
      </c>
      <c r="J2603" s="5">
        <f t="shared" si="80"/>
        <v>4007442.2949999999</v>
      </c>
      <c r="K2603" s="5">
        <f>'Wind Production'!E2603</f>
        <v>8648540.7462543231</v>
      </c>
      <c r="L2603" s="5">
        <f>'PV production'!E2603</f>
        <v>686784.35878080432</v>
      </c>
      <c r="M2603" s="5"/>
      <c r="O2603" s="5">
        <f>'Storage Charging'!E2603</f>
        <v>5644465.602783042</v>
      </c>
      <c r="P2603" s="5">
        <f>Discharging!E2603*0.4</f>
        <v>316582.79274791351</v>
      </c>
    </row>
    <row r="2604" spans="1:16" hidden="1">
      <c r="A2604">
        <v>2602</v>
      </c>
      <c r="B2604">
        <v>4634708.7929999996</v>
      </c>
      <c r="C2604" s="5">
        <f>'Wind Production'!B2604</f>
        <v>4798513.7267066501</v>
      </c>
      <c r="D2604">
        <f>'PV production'!B2604</f>
        <v>1922670.3282594299</v>
      </c>
      <c r="E2604" s="5"/>
      <c r="F2604" s="5"/>
      <c r="G2604" s="5">
        <f>'Storage Charging'!B2604</f>
        <v>2086475.2619660799</v>
      </c>
      <c r="H2604">
        <f>Discharging!B2604*0.4</f>
        <v>0</v>
      </c>
      <c r="I2604" s="5">
        <f t="shared" si="81"/>
        <v>109</v>
      </c>
      <c r="J2604" s="5">
        <f t="shared" si="80"/>
        <v>4007442.2949999999</v>
      </c>
      <c r="K2604" s="5">
        <f>'Wind Production'!E2604</f>
        <v>8648540.7462543231</v>
      </c>
      <c r="L2604" s="5">
        <f>'PV production'!E2604</f>
        <v>686784.35878080432</v>
      </c>
      <c r="M2604" s="5"/>
      <c r="O2604" s="5">
        <f>'Storage Charging'!E2604</f>
        <v>5644465.602783042</v>
      </c>
      <c r="P2604" s="5">
        <f>Discharging!E2604*0.4</f>
        <v>316582.79274791351</v>
      </c>
    </row>
    <row r="2605" spans="1:16" hidden="1">
      <c r="A2605">
        <v>2603</v>
      </c>
      <c r="B2605">
        <v>4522169.5640000002</v>
      </c>
      <c r="C2605" s="5">
        <f>'Wind Production'!B2605</f>
        <v>5003328.3369929101</v>
      </c>
      <c r="D2605">
        <f>'PV production'!B2605</f>
        <v>2098643.5447441898</v>
      </c>
      <c r="E2605" s="5"/>
      <c r="F2605" s="5"/>
      <c r="G2605" s="5">
        <f>'Storage Charging'!B2605</f>
        <v>2579802.3177371002</v>
      </c>
      <c r="H2605">
        <f>Discharging!B2605*0.4</f>
        <v>0</v>
      </c>
      <c r="I2605" s="5">
        <f t="shared" si="81"/>
        <v>109</v>
      </c>
      <c r="J2605" s="5">
        <f t="shared" si="80"/>
        <v>4007442.2949999999</v>
      </c>
      <c r="K2605" s="5">
        <f>'Wind Production'!E2605</f>
        <v>8648540.7462543231</v>
      </c>
      <c r="L2605" s="5">
        <f>'PV production'!E2605</f>
        <v>686784.35878080432</v>
      </c>
      <c r="M2605" s="5"/>
      <c r="O2605" s="5">
        <f>'Storage Charging'!E2605</f>
        <v>5644465.602783042</v>
      </c>
      <c r="P2605" s="5">
        <f>Discharging!E2605*0.4</f>
        <v>316582.79274791351</v>
      </c>
    </row>
    <row r="2606" spans="1:16" hidden="1">
      <c r="A2606">
        <v>2604</v>
      </c>
      <c r="B2606">
        <v>4494596.8949999996</v>
      </c>
      <c r="C2606" s="5">
        <f>'Wind Production'!B2606</f>
        <v>4476662.1962568201</v>
      </c>
      <c r="D2606">
        <f>'PV production'!B2606</f>
        <v>2131231.1774265501</v>
      </c>
      <c r="E2606" s="5"/>
      <c r="F2606" s="5"/>
      <c r="G2606" s="5">
        <f>'Storage Charging'!B2606</f>
        <v>2113296.4786833702</v>
      </c>
      <c r="H2606">
        <f>Discharging!B2606*0.4</f>
        <v>0</v>
      </c>
      <c r="I2606" s="5">
        <f t="shared" si="81"/>
        <v>109</v>
      </c>
      <c r="J2606" s="5">
        <f t="shared" si="80"/>
        <v>4007442.2949999999</v>
      </c>
      <c r="K2606" s="5">
        <f>'Wind Production'!E2606</f>
        <v>8648540.7462543231</v>
      </c>
      <c r="L2606" s="5">
        <f>'PV production'!E2606</f>
        <v>686784.35878080432</v>
      </c>
      <c r="M2606" s="5"/>
      <c r="O2606" s="5">
        <f>'Storage Charging'!E2606</f>
        <v>5644465.602783042</v>
      </c>
      <c r="P2606" s="5">
        <f>Discharging!E2606*0.4</f>
        <v>316582.79274791351</v>
      </c>
    </row>
    <row r="2607" spans="1:16" hidden="1">
      <c r="A2607">
        <v>2605</v>
      </c>
      <c r="B2607">
        <v>4404526.5739999991</v>
      </c>
      <c r="C2607" s="5">
        <f>'Wind Production'!B2607</f>
        <v>6290734.4587922599</v>
      </c>
      <c r="D2607">
        <f>'PV production'!B2607</f>
        <v>2022605.7351520101</v>
      </c>
      <c r="E2607" s="5"/>
      <c r="F2607" s="5"/>
      <c r="G2607" s="5">
        <f>'Storage Charging'!B2607</f>
        <v>3908813.6199442698</v>
      </c>
      <c r="H2607">
        <f>Discharging!B2607*0.4</f>
        <v>0</v>
      </c>
      <c r="I2607" s="5">
        <f t="shared" si="81"/>
        <v>109</v>
      </c>
      <c r="J2607" s="5">
        <f t="shared" si="80"/>
        <v>4007442.2949999999</v>
      </c>
      <c r="K2607" s="5">
        <f>'Wind Production'!E2607</f>
        <v>8648540.7462543231</v>
      </c>
      <c r="L2607" s="5">
        <f>'PV production'!E2607</f>
        <v>686784.35878080432</v>
      </c>
      <c r="M2607" s="5"/>
      <c r="O2607" s="5">
        <f>'Storage Charging'!E2607</f>
        <v>5644465.602783042</v>
      </c>
      <c r="P2607" s="5">
        <f>Discharging!E2607*0.4</f>
        <v>316582.79274791351</v>
      </c>
    </row>
    <row r="2608" spans="1:16" hidden="1">
      <c r="A2608">
        <v>2606</v>
      </c>
      <c r="B2608">
        <v>4288818.9739999995</v>
      </c>
      <c r="C2608" s="5">
        <f>'Wind Production'!B2608</f>
        <v>7841473.6509596501</v>
      </c>
      <c r="D2608">
        <f>'PV production'!B2608</f>
        <v>1794492.30637547</v>
      </c>
      <c r="E2608" s="5"/>
      <c r="F2608" s="5"/>
      <c r="G2608" s="5">
        <f>'Storage Charging'!B2608</f>
        <v>5347146.9833351197</v>
      </c>
      <c r="H2608">
        <f>Discharging!B2608*0.4</f>
        <v>0</v>
      </c>
      <c r="I2608" s="5">
        <f t="shared" si="81"/>
        <v>109</v>
      </c>
      <c r="J2608" s="5">
        <f t="shared" si="80"/>
        <v>4007442.2949999999</v>
      </c>
      <c r="K2608" s="5">
        <f>'Wind Production'!E2608</f>
        <v>8648540.7462543231</v>
      </c>
      <c r="L2608" s="5">
        <f>'PV production'!E2608</f>
        <v>686784.35878080432</v>
      </c>
      <c r="M2608" s="5"/>
      <c r="O2608" s="5">
        <f>'Storage Charging'!E2608</f>
        <v>5644465.602783042</v>
      </c>
      <c r="P2608" s="5">
        <f>Discharging!E2608*0.4</f>
        <v>316582.79274791351</v>
      </c>
    </row>
    <row r="2609" spans="1:16" hidden="1">
      <c r="A2609">
        <v>2607</v>
      </c>
      <c r="B2609">
        <v>4216426.5130000003</v>
      </c>
      <c r="C2609" s="5">
        <f>'Wind Production'!B2609</f>
        <v>9041102.0826363098</v>
      </c>
      <c r="D2609">
        <f>'PV production'!B2609</f>
        <v>1444718.3822514301</v>
      </c>
      <c r="E2609" s="5"/>
      <c r="F2609" s="5"/>
      <c r="G2609" s="5">
        <f>'Storage Charging'!B2609</f>
        <v>6269393.9518877501</v>
      </c>
      <c r="H2609">
        <f>Discharging!B2609*0.4</f>
        <v>0</v>
      </c>
      <c r="I2609" s="5">
        <f t="shared" si="81"/>
        <v>109</v>
      </c>
      <c r="J2609" s="5">
        <f t="shared" si="80"/>
        <v>4007442.2949999999</v>
      </c>
      <c r="K2609" s="5">
        <f>'Wind Production'!E2609</f>
        <v>8648540.7462543231</v>
      </c>
      <c r="L2609" s="5">
        <f>'PV production'!E2609</f>
        <v>686784.35878080432</v>
      </c>
      <c r="M2609" s="5"/>
      <c r="O2609" s="5">
        <f>'Storage Charging'!E2609</f>
        <v>5644465.602783042</v>
      </c>
      <c r="P2609" s="5">
        <f>Discharging!E2609*0.4</f>
        <v>316582.79274791351</v>
      </c>
    </row>
    <row r="2610" spans="1:16" hidden="1">
      <c r="A2610">
        <v>2608</v>
      </c>
      <c r="B2610">
        <v>4422072.4840000002</v>
      </c>
      <c r="C2610" s="5">
        <f>'Wind Production'!B2610</f>
        <v>10211471.284272101</v>
      </c>
      <c r="D2610">
        <f>'PV production'!B2610</f>
        <v>988491.52469835</v>
      </c>
      <c r="E2610" s="5"/>
      <c r="F2610" s="5"/>
      <c r="G2610" s="5">
        <f>'Storage Charging'!B2610</f>
        <v>6777890.3249704298</v>
      </c>
      <c r="H2610">
        <f>Discharging!B2610*0.4</f>
        <v>0</v>
      </c>
      <c r="I2610" s="5">
        <f t="shared" si="81"/>
        <v>109</v>
      </c>
      <c r="J2610" s="5">
        <f t="shared" si="80"/>
        <v>4007442.2949999999</v>
      </c>
      <c r="K2610" s="5">
        <f>'Wind Production'!E2610</f>
        <v>8648540.7462543231</v>
      </c>
      <c r="L2610" s="5">
        <f>'PV production'!E2610</f>
        <v>686784.35878080432</v>
      </c>
      <c r="M2610" s="5"/>
      <c r="O2610" s="5">
        <f>'Storage Charging'!E2610</f>
        <v>5644465.602783042</v>
      </c>
      <c r="P2610" s="5">
        <f>Discharging!E2610*0.4</f>
        <v>316582.79274791351</v>
      </c>
    </row>
    <row r="2611" spans="1:16" hidden="1">
      <c r="A2611">
        <v>2609</v>
      </c>
      <c r="B2611">
        <v>4367230.3859999999</v>
      </c>
      <c r="C2611" s="5">
        <f>'Wind Production'!B2611</f>
        <v>12054802.7768484</v>
      </c>
      <c r="D2611">
        <f>'PV production'!B2611</f>
        <v>486641.98138995701</v>
      </c>
      <c r="E2611" s="5"/>
      <c r="F2611" s="5"/>
      <c r="G2611" s="5">
        <f>'Storage Charging'!B2611</f>
        <v>8174214.3722383799</v>
      </c>
      <c r="H2611">
        <f>Discharging!B2611*0.4</f>
        <v>0</v>
      </c>
      <c r="I2611" s="5">
        <f t="shared" si="81"/>
        <v>109</v>
      </c>
      <c r="J2611" s="5">
        <f t="shared" si="80"/>
        <v>4007442.2949999999</v>
      </c>
      <c r="K2611" s="5">
        <f>'Wind Production'!E2611</f>
        <v>8648540.7462543231</v>
      </c>
      <c r="L2611" s="5">
        <f>'PV production'!E2611</f>
        <v>686784.35878080432</v>
      </c>
      <c r="M2611" s="5"/>
      <c r="O2611" s="5">
        <f>'Storage Charging'!E2611</f>
        <v>5644465.602783042</v>
      </c>
      <c r="P2611" s="5">
        <f>Discharging!E2611*0.4</f>
        <v>316582.79274791351</v>
      </c>
    </row>
    <row r="2612" spans="1:16" hidden="1">
      <c r="A2612">
        <v>2610</v>
      </c>
      <c r="B2612">
        <v>4196323.3810000001</v>
      </c>
      <c r="C2612" s="5">
        <f>'Wind Production'!B2612</f>
        <v>14073689.6496701</v>
      </c>
      <c r="D2612">
        <f>'PV production'!B2612</f>
        <v>95590.389201598693</v>
      </c>
      <c r="E2612" s="5"/>
      <c r="F2612" s="5"/>
      <c r="G2612" s="5">
        <f>'Storage Charging'!B2612</f>
        <v>9972956.6578717194</v>
      </c>
      <c r="H2612">
        <f>Discharging!B2612*0.4</f>
        <v>0</v>
      </c>
      <c r="I2612" s="5">
        <f t="shared" si="81"/>
        <v>109</v>
      </c>
      <c r="J2612" s="5">
        <f t="shared" si="80"/>
        <v>4007442.2949999999</v>
      </c>
      <c r="K2612" s="5">
        <f>'Wind Production'!E2612</f>
        <v>8648540.7462543231</v>
      </c>
      <c r="L2612" s="5">
        <f>'PV production'!E2612</f>
        <v>686784.35878080432</v>
      </c>
      <c r="M2612" s="5"/>
      <c r="O2612" s="5">
        <f>'Storage Charging'!E2612</f>
        <v>5644465.602783042</v>
      </c>
      <c r="P2612" s="5">
        <f>Discharging!E2612*0.4</f>
        <v>316582.79274791351</v>
      </c>
    </row>
    <row r="2613" spans="1:16" hidden="1">
      <c r="A2613">
        <v>2611</v>
      </c>
      <c r="B2613">
        <v>4115881.966</v>
      </c>
      <c r="C2613" s="5">
        <f>'Wind Production'!B2613</f>
        <v>13634801.1990567</v>
      </c>
      <c r="D2613">
        <f>'PV production'!B2613</f>
        <v>0</v>
      </c>
      <c r="E2613" s="5"/>
      <c r="F2613" s="5"/>
      <c r="G2613" s="5">
        <f>'Storage Charging'!B2613</f>
        <v>9518919.2330567092</v>
      </c>
      <c r="H2613">
        <f>Discharging!B2613*0.4</f>
        <v>0</v>
      </c>
      <c r="I2613" s="5">
        <f t="shared" si="81"/>
        <v>109</v>
      </c>
      <c r="J2613" s="5">
        <f t="shared" si="80"/>
        <v>4007442.2949999999</v>
      </c>
      <c r="K2613" s="5">
        <f>'Wind Production'!E2613</f>
        <v>8648540.7462543231</v>
      </c>
      <c r="L2613" s="5">
        <f>'PV production'!E2613</f>
        <v>686784.35878080432</v>
      </c>
      <c r="M2613" s="5"/>
      <c r="O2613" s="5">
        <f>'Storage Charging'!E2613</f>
        <v>5644465.602783042</v>
      </c>
      <c r="P2613" s="5">
        <f>Discharging!E2613*0.4</f>
        <v>316582.79274791351</v>
      </c>
    </row>
    <row r="2614" spans="1:16" hidden="1">
      <c r="A2614">
        <v>2612</v>
      </c>
      <c r="B2614">
        <v>4019774.8000000003</v>
      </c>
      <c r="C2614" s="5">
        <f>'Wind Production'!B2614</f>
        <v>14863688.860774299</v>
      </c>
      <c r="D2614">
        <f>'PV production'!B2614</f>
        <v>0</v>
      </c>
      <c r="E2614" s="5"/>
      <c r="F2614" s="5"/>
      <c r="G2614" s="5">
        <f>'Storage Charging'!B2614</f>
        <v>10843914.0607743</v>
      </c>
      <c r="H2614">
        <f>Discharging!B2614*0.4</f>
        <v>0</v>
      </c>
      <c r="I2614" s="5">
        <f t="shared" si="81"/>
        <v>109</v>
      </c>
      <c r="J2614" s="5">
        <f t="shared" si="80"/>
        <v>4007442.2949999999</v>
      </c>
      <c r="K2614" s="5">
        <f>'Wind Production'!E2614</f>
        <v>8648540.7462543231</v>
      </c>
      <c r="L2614" s="5">
        <f>'PV production'!E2614</f>
        <v>686784.35878080432</v>
      </c>
      <c r="M2614" s="5"/>
      <c r="O2614" s="5">
        <f>'Storage Charging'!E2614</f>
        <v>5644465.602783042</v>
      </c>
      <c r="P2614" s="5">
        <f>Discharging!E2614*0.4</f>
        <v>316582.79274791351</v>
      </c>
    </row>
    <row r="2615" spans="1:16" hidden="1">
      <c r="A2615">
        <v>2613</v>
      </c>
      <c r="B2615">
        <v>3707007.4020000002</v>
      </c>
      <c r="C2615" s="5">
        <f>'Wind Production'!B2615</f>
        <v>15829243.4521238</v>
      </c>
      <c r="D2615">
        <f>'PV production'!B2615</f>
        <v>0</v>
      </c>
      <c r="E2615" s="5"/>
      <c r="F2615" s="5"/>
      <c r="G2615" s="5">
        <f>'Storage Charging'!B2615</f>
        <v>12122236.0501238</v>
      </c>
      <c r="H2615">
        <f>Discharging!B2615*0.4</f>
        <v>0</v>
      </c>
      <c r="I2615" s="5">
        <f t="shared" si="81"/>
        <v>109</v>
      </c>
      <c r="J2615" s="5">
        <f t="shared" si="80"/>
        <v>4007442.2949999999</v>
      </c>
      <c r="K2615" s="5">
        <f>'Wind Production'!E2615</f>
        <v>8648540.7462543231</v>
      </c>
      <c r="L2615" s="5">
        <f>'PV production'!E2615</f>
        <v>686784.35878080432</v>
      </c>
      <c r="M2615" s="5"/>
      <c r="O2615" s="5">
        <f>'Storage Charging'!E2615</f>
        <v>5644465.602783042</v>
      </c>
      <c r="P2615" s="5">
        <f>Discharging!E2615*0.4</f>
        <v>316582.79274791351</v>
      </c>
    </row>
    <row r="2616" spans="1:16" hidden="1">
      <c r="A2616">
        <v>2614</v>
      </c>
      <c r="B2616">
        <v>3351786.8099999996</v>
      </c>
      <c r="C2616" s="5">
        <f>'Wind Production'!B2616</f>
        <v>16385168.8229008</v>
      </c>
      <c r="D2616">
        <f>'PV production'!B2616</f>
        <v>0</v>
      </c>
      <c r="E2616" s="5"/>
      <c r="F2616" s="5"/>
      <c r="G2616" s="5">
        <f>'Storage Charging'!B2616</f>
        <v>13033382.0129008</v>
      </c>
      <c r="H2616">
        <f>Discharging!B2616*0.4</f>
        <v>0</v>
      </c>
      <c r="I2616" s="5">
        <f t="shared" si="81"/>
        <v>109</v>
      </c>
      <c r="J2616" s="5">
        <f t="shared" si="80"/>
        <v>4007442.2949999999</v>
      </c>
      <c r="K2616" s="5">
        <f>'Wind Production'!E2616</f>
        <v>8648540.7462543231</v>
      </c>
      <c r="L2616" s="5">
        <f>'PV production'!E2616</f>
        <v>686784.35878080432</v>
      </c>
      <c r="M2616" s="5"/>
      <c r="O2616" s="5">
        <f>'Storage Charging'!E2616</f>
        <v>5644465.602783042</v>
      </c>
      <c r="P2616" s="5">
        <f>Discharging!E2616*0.4</f>
        <v>316582.79274791351</v>
      </c>
    </row>
    <row r="2617" spans="1:16" hidden="1">
      <c r="A2617">
        <v>2615</v>
      </c>
      <c r="B2617">
        <v>3150858.8090000004</v>
      </c>
      <c r="C2617" s="5">
        <f>'Wind Production'!B2617</f>
        <v>16326650.362818999</v>
      </c>
      <c r="D2617">
        <f>'PV production'!B2617</f>
        <v>0</v>
      </c>
      <c r="E2617" s="5"/>
      <c r="F2617" s="5"/>
      <c r="G2617" s="5">
        <f>'Storage Charging'!B2617</f>
        <v>13175791.553819001</v>
      </c>
      <c r="H2617">
        <f>Discharging!B2617*0.4</f>
        <v>0</v>
      </c>
      <c r="I2617" s="5">
        <f t="shared" si="81"/>
        <v>109</v>
      </c>
      <c r="J2617" s="5">
        <f t="shared" si="80"/>
        <v>4007442.2949999999</v>
      </c>
      <c r="K2617" s="5">
        <f>'Wind Production'!E2617</f>
        <v>8648540.7462543231</v>
      </c>
      <c r="L2617" s="5">
        <f>'PV production'!E2617</f>
        <v>686784.35878080432</v>
      </c>
      <c r="M2617" s="5"/>
      <c r="O2617" s="5">
        <f>'Storage Charging'!E2617</f>
        <v>5644465.602783042</v>
      </c>
      <c r="P2617" s="5">
        <f>Discharging!E2617*0.4</f>
        <v>316582.79274791351</v>
      </c>
    </row>
    <row r="2618" spans="1:16" hidden="1">
      <c r="A2618">
        <v>2616</v>
      </c>
      <c r="B2618">
        <v>3040657.8819999998</v>
      </c>
      <c r="C2618" s="5">
        <f>'Wind Production'!B2618</f>
        <v>16385168.8229008</v>
      </c>
      <c r="D2618">
        <f>'PV production'!B2618</f>
        <v>0</v>
      </c>
      <c r="E2618" s="5"/>
      <c r="F2618" s="5"/>
      <c r="G2618" s="5">
        <f>'Storage Charging'!B2618</f>
        <v>13344510.940900801</v>
      </c>
      <c r="H2618">
        <f>Discharging!B2618*0.4</f>
        <v>0</v>
      </c>
      <c r="I2618" s="5">
        <f t="shared" si="81"/>
        <v>109</v>
      </c>
      <c r="J2618" s="5">
        <f t="shared" si="80"/>
        <v>4007442.2949999999</v>
      </c>
      <c r="K2618" s="5">
        <f>'Wind Production'!E2618</f>
        <v>8648540.7462543231</v>
      </c>
      <c r="L2618" s="5">
        <f>'PV production'!E2618</f>
        <v>686784.35878080432</v>
      </c>
      <c r="M2618" s="5"/>
      <c r="O2618" s="5">
        <f>'Storage Charging'!E2618</f>
        <v>5644465.602783042</v>
      </c>
      <c r="P2618" s="5">
        <f>Discharging!E2618*0.4</f>
        <v>316582.79274791351</v>
      </c>
    </row>
    <row r="2619" spans="1:16" hidden="1">
      <c r="A2619">
        <v>2617</v>
      </c>
      <c r="B2619">
        <v>2994182.9020000002</v>
      </c>
      <c r="C2619" s="5">
        <f>'Wind Production'!B2619</f>
        <v>16619242.663227901</v>
      </c>
      <c r="D2619">
        <f>'PV production'!B2619</f>
        <v>0</v>
      </c>
      <c r="E2619" s="5"/>
      <c r="F2619" s="5"/>
      <c r="G2619" s="5">
        <f>'Storage Charging'!B2619</f>
        <v>13625059.7612279</v>
      </c>
      <c r="H2619">
        <f>Discharging!B2619*0.4</f>
        <v>0</v>
      </c>
      <c r="I2619" s="5">
        <f t="shared" si="81"/>
        <v>110</v>
      </c>
      <c r="J2619" s="5">
        <f t="shared" si="80"/>
        <v>4047347.9600000009</v>
      </c>
      <c r="K2619" s="5">
        <f>'Wind Production'!E2619</f>
        <v>10539418.487647103</v>
      </c>
      <c r="L2619" s="5">
        <f>'PV production'!E2619</f>
        <v>678184.8446007357</v>
      </c>
      <c r="M2619" s="5"/>
      <c r="O2619" s="5">
        <f>'Storage Charging'!E2619</f>
        <v>7170255.3722478421</v>
      </c>
      <c r="P2619" s="5">
        <f>Discharging!E2619*0.4</f>
        <v>0</v>
      </c>
    </row>
    <row r="2620" spans="1:16" hidden="1">
      <c r="A2620">
        <v>2618</v>
      </c>
      <c r="B2620">
        <v>3004900.1010000003</v>
      </c>
      <c r="C2620" s="5">
        <f>'Wind Production'!B2620</f>
        <v>16589983.433187</v>
      </c>
      <c r="D2620">
        <f>'PV production'!B2620</f>
        <v>0</v>
      </c>
      <c r="E2620" s="5"/>
      <c r="F2620" s="5"/>
      <c r="G2620" s="5">
        <f>'Storage Charging'!B2620</f>
        <v>13585083.332187001</v>
      </c>
      <c r="H2620">
        <f>Discharging!B2620*0.4</f>
        <v>0</v>
      </c>
      <c r="I2620" s="5">
        <f t="shared" si="81"/>
        <v>110</v>
      </c>
      <c r="J2620" s="5">
        <f t="shared" si="80"/>
        <v>4047347.9600000009</v>
      </c>
      <c r="K2620" s="5">
        <f>'Wind Production'!E2620</f>
        <v>10539418.487647103</v>
      </c>
      <c r="L2620" s="5">
        <f>'PV production'!E2620</f>
        <v>678184.8446007357</v>
      </c>
      <c r="M2620" s="5"/>
      <c r="O2620" s="5">
        <f>'Storage Charging'!E2620</f>
        <v>7170255.3722478421</v>
      </c>
      <c r="P2620" s="5">
        <f>Discharging!E2620*0.4</f>
        <v>0</v>
      </c>
    </row>
    <row r="2621" spans="1:16" hidden="1">
      <c r="A2621">
        <v>2619</v>
      </c>
      <c r="B2621">
        <v>3093046.5599999996</v>
      </c>
      <c r="C2621" s="5">
        <f>'Wind Production'!B2621</f>
        <v>16414428.0529417</v>
      </c>
      <c r="D2621">
        <f>'PV production'!B2621</f>
        <v>0</v>
      </c>
      <c r="E2621" s="5"/>
      <c r="F2621" s="5"/>
      <c r="G2621" s="5">
        <f>'Storage Charging'!B2621</f>
        <v>13321381.4929417</v>
      </c>
      <c r="H2621">
        <f>Discharging!B2621*0.4</f>
        <v>0</v>
      </c>
      <c r="I2621" s="5">
        <f t="shared" si="81"/>
        <v>110</v>
      </c>
      <c r="J2621" s="5">
        <f t="shared" si="80"/>
        <v>4047347.9600000009</v>
      </c>
      <c r="K2621" s="5">
        <f>'Wind Production'!E2621</f>
        <v>10539418.487647103</v>
      </c>
      <c r="L2621" s="5">
        <f>'PV production'!E2621</f>
        <v>678184.8446007357</v>
      </c>
      <c r="M2621" s="5"/>
      <c r="O2621" s="5">
        <f>'Storage Charging'!E2621</f>
        <v>7170255.3722478421</v>
      </c>
      <c r="P2621" s="5">
        <f>Discharging!E2621*0.4</f>
        <v>0</v>
      </c>
    </row>
    <row r="2622" spans="1:16" hidden="1">
      <c r="A2622">
        <v>2620</v>
      </c>
      <c r="B2622">
        <v>3358817.2420000001</v>
      </c>
      <c r="C2622" s="5">
        <f>'Wind Production'!B2622</f>
        <v>14219985.7998746</v>
      </c>
      <c r="D2622">
        <f>'PV production'!B2622</f>
        <v>0</v>
      </c>
      <c r="E2622" s="5"/>
      <c r="F2622" s="5"/>
      <c r="G2622" s="5">
        <f>'Storage Charging'!B2622</f>
        <v>10861168.557874599</v>
      </c>
      <c r="H2622">
        <f>Discharging!B2622*0.4</f>
        <v>0</v>
      </c>
      <c r="I2622" s="5">
        <f t="shared" si="81"/>
        <v>110</v>
      </c>
      <c r="J2622" s="5">
        <f t="shared" si="80"/>
        <v>4047347.9600000009</v>
      </c>
      <c r="K2622" s="5">
        <f>'Wind Production'!E2622</f>
        <v>10539418.487647103</v>
      </c>
      <c r="L2622" s="5">
        <f>'PV production'!E2622</f>
        <v>678184.8446007357</v>
      </c>
      <c r="M2622" s="5"/>
      <c r="O2622" s="5">
        <f>'Storage Charging'!E2622</f>
        <v>7170255.3722478421</v>
      </c>
      <c r="P2622" s="5">
        <f>Discharging!E2622*0.4</f>
        <v>0</v>
      </c>
    </row>
    <row r="2623" spans="1:16" hidden="1">
      <c r="A2623">
        <v>2621</v>
      </c>
      <c r="B2623">
        <v>3875866.8760000002</v>
      </c>
      <c r="C2623" s="5">
        <f>'Wind Production'!B2623</f>
        <v>11323322.0258261</v>
      </c>
      <c r="D2623">
        <f>'PV production'!B2623</f>
        <v>0</v>
      </c>
      <c r="E2623" s="5"/>
      <c r="F2623" s="5"/>
      <c r="G2623" s="5">
        <f>'Storage Charging'!B2623</f>
        <v>7447455.14982606</v>
      </c>
      <c r="H2623">
        <f>Discharging!B2623*0.4</f>
        <v>0</v>
      </c>
      <c r="I2623" s="5">
        <f t="shared" si="81"/>
        <v>110</v>
      </c>
      <c r="J2623" s="5">
        <f t="shared" si="80"/>
        <v>4047347.9600000009</v>
      </c>
      <c r="K2623" s="5">
        <f>'Wind Production'!E2623</f>
        <v>10539418.487647103</v>
      </c>
      <c r="L2623" s="5">
        <f>'PV production'!E2623</f>
        <v>678184.8446007357</v>
      </c>
      <c r="M2623" s="5"/>
      <c r="O2623" s="5">
        <f>'Storage Charging'!E2623</f>
        <v>7170255.3722478421</v>
      </c>
      <c r="P2623" s="5">
        <f>Discharging!E2623*0.4</f>
        <v>0</v>
      </c>
    </row>
    <row r="2624" spans="1:16" hidden="1">
      <c r="A2624">
        <v>2622</v>
      </c>
      <c r="B2624">
        <v>4458196.7109999992</v>
      </c>
      <c r="C2624" s="5">
        <f>'Wind Production'!B2624</f>
        <v>9772582.8336586691</v>
      </c>
      <c r="D2624">
        <f>'PV production'!B2624</f>
        <v>221595.90224006999</v>
      </c>
      <c r="E2624" s="5"/>
      <c r="F2624" s="5"/>
      <c r="G2624" s="5">
        <f>'Storage Charging'!B2624</f>
        <v>5535982.0248987405</v>
      </c>
      <c r="H2624">
        <f>Discharging!B2624*0.4</f>
        <v>0</v>
      </c>
      <c r="I2624" s="5">
        <f t="shared" si="81"/>
        <v>110</v>
      </c>
      <c r="J2624" s="5">
        <f t="shared" si="80"/>
        <v>4047347.9600000009</v>
      </c>
      <c r="K2624" s="5">
        <f>'Wind Production'!E2624</f>
        <v>10539418.487647103</v>
      </c>
      <c r="L2624" s="5">
        <f>'PV production'!E2624</f>
        <v>678184.8446007357</v>
      </c>
      <c r="M2624" s="5"/>
      <c r="O2624" s="5">
        <f>'Storage Charging'!E2624</f>
        <v>7170255.3722478421</v>
      </c>
      <c r="P2624" s="5">
        <f>Discharging!E2624*0.4</f>
        <v>0</v>
      </c>
    </row>
    <row r="2625" spans="1:16" hidden="1">
      <c r="A2625">
        <v>2623</v>
      </c>
      <c r="B2625">
        <v>4657390.5649999995</v>
      </c>
      <c r="C2625" s="5">
        <f>'Wind Production'!B2625</f>
        <v>8719250.5521864798</v>
      </c>
      <c r="D2625">
        <f>'PV production'!B2625</f>
        <v>686512.79517511802</v>
      </c>
      <c r="E2625" s="5"/>
      <c r="F2625" s="5"/>
      <c r="G2625" s="5">
        <f>'Storage Charging'!B2625</f>
        <v>4748372.7823615903</v>
      </c>
      <c r="H2625">
        <f>Discharging!B2625*0.4</f>
        <v>0</v>
      </c>
      <c r="I2625" s="5">
        <f t="shared" si="81"/>
        <v>110</v>
      </c>
      <c r="J2625" s="5">
        <f t="shared" si="80"/>
        <v>4047347.9600000009</v>
      </c>
      <c r="K2625" s="5">
        <f>'Wind Production'!E2625</f>
        <v>10539418.487647103</v>
      </c>
      <c r="L2625" s="5">
        <f>'PV production'!E2625</f>
        <v>678184.8446007357</v>
      </c>
      <c r="M2625" s="5"/>
      <c r="O2625" s="5">
        <f>'Storage Charging'!E2625</f>
        <v>7170255.3722478421</v>
      </c>
      <c r="P2625" s="5">
        <f>Discharging!E2625*0.4</f>
        <v>0</v>
      </c>
    </row>
    <row r="2626" spans="1:16" hidden="1">
      <c r="A2626">
        <v>2624</v>
      </c>
      <c r="B2626">
        <v>4696353.6940000001</v>
      </c>
      <c r="C2626" s="5">
        <f>'Wind Production'!B2626</f>
        <v>8397399.0217366405</v>
      </c>
      <c r="D2626">
        <f>'PV production'!B2626</f>
        <v>1184017.32079253</v>
      </c>
      <c r="E2626" s="5"/>
      <c r="F2626" s="5"/>
      <c r="G2626" s="5">
        <f>'Storage Charging'!B2626</f>
        <v>4885062.6485291701</v>
      </c>
      <c r="H2626">
        <f>Discharging!B2626*0.4</f>
        <v>0</v>
      </c>
      <c r="I2626" s="5">
        <f t="shared" si="81"/>
        <v>110</v>
      </c>
      <c r="J2626" s="5">
        <f t="shared" si="80"/>
        <v>4047347.9600000009</v>
      </c>
      <c r="K2626" s="5">
        <f>'Wind Production'!E2626</f>
        <v>10539418.487647103</v>
      </c>
      <c r="L2626" s="5">
        <f>'PV production'!E2626</f>
        <v>678184.8446007357</v>
      </c>
      <c r="M2626" s="5"/>
      <c r="O2626" s="5">
        <f>'Storage Charging'!E2626</f>
        <v>7170255.3722478421</v>
      </c>
      <c r="P2626" s="5">
        <f>Discharging!E2626*0.4</f>
        <v>0</v>
      </c>
    </row>
    <row r="2627" spans="1:16" hidden="1">
      <c r="A2627">
        <v>2625</v>
      </c>
      <c r="B2627">
        <v>4762610.4099999992</v>
      </c>
      <c r="C2627" s="5">
        <f>'Wind Production'!B2627</f>
        <v>9421472.0731679406</v>
      </c>
      <c r="D2627">
        <f>'PV production'!B2627</f>
        <v>1592448.9837448101</v>
      </c>
      <c r="E2627" s="5"/>
      <c r="F2627" s="5"/>
      <c r="G2627" s="5">
        <f>'Storage Charging'!B2627</f>
        <v>6251310.6469127499</v>
      </c>
      <c r="H2627">
        <f>Discharging!B2627*0.4</f>
        <v>0</v>
      </c>
      <c r="I2627" s="5">
        <f t="shared" si="81"/>
        <v>110</v>
      </c>
      <c r="J2627" s="5">
        <f t="shared" si="80"/>
        <v>4047347.9600000009</v>
      </c>
      <c r="K2627" s="5">
        <f>'Wind Production'!E2627</f>
        <v>10539418.487647103</v>
      </c>
      <c r="L2627" s="5">
        <f>'PV production'!E2627</f>
        <v>678184.8446007357</v>
      </c>
      <c r="M2627" s="5"/>
      <c r="O2627" s="5">
        <f>'Storage Charging'!E2627</f>
        <v>7170255.3722478421</v>
      </c>
      <c r="P2627" s="5">
        <f>Discharging!E2627*0.4</f>
        <v>0</v>
      </c>
    </row>
    <row r="2628" spans="1:16" hidden="1">
      <c r="A2628">
        <v>2626</v>
      </c>
      <c r="B2628">
        <v>4725754.068</v>
      </c>
      <c r="C2628" s="5">
        <f>'Wind Production'!B2628</f>
        <v>10562582.0447628</v>
      </c>
      <c r="D2628">
        <f>'PV production'!B2628</f>
        <v>1879220.15134961</v>
      </c>
      <c r="E2628" s="5"/>
      <c r="F2628" s="5"/>
      <c r="G2628" s="5">
        <f>'Storage Charging'!B2628</f>
        <v>7716048.1281124298</v>
      </c>
      <c r="H2628">
        <f>Discharging!B2628*0.4</f>
        <v>0</v>
      </c>
      <c r="I2628" s="5">
        <f t="shared" si="81"/>
        <v>110</v>
      </c>
      <c r="J2628" s="5">
        <f t="shared" ref="J2628:J2691" si="82">AVERAGEIF($I$3:$I$8762,$I2628,B$3:B$8762)</f>
        <v>4047347.9600000009</v>
      </c>
      <c r="K2628" s="5">
        <f>'Wind Production'!E2628</f>
        <v>10539418.487647103</v>
      </c>
      <c r="L2628" s="5">
        <f>'PV production'!E2628</f>
        <v>678184.8446007357</v>
      </c>
      <c r="M2628" s="5"/>
      <c r="O2628" s="5">
        <f>'Storage Charging'!E2628</f>
        <v>7170255.3722478421</v>
      </c>
      <c r="P2628" s="5">
        <f>Discharging!E2628*0.4</f>
        <v>0</v>
      </c>
    </row>
    <row r="2629" spans="1:16" hidden="1">
      <c r="A2629">
        <v>2627</v>
      </c>
      <c r="B2629">
        <v>4640433.2109999992</v>
      </c>
      <c r="C2629" s="5">
        <f>'Wind Production'!B2629</f>
        <v>10913692.8052535</v>
      </c>
      <c r="D2629">
        <f>'PV production'!B2629</f>
        <v>2037813.2970704399</v>
      </c>
      <c r="E2629" s="5"/>
      <c r="F2629" s="5"/>
      <c r="G2629" s="5">
        <f>'Storage Charging'!B2629</f>
        <v>8311072.8913239902</v>
      </c>
      <c r="H2629">
        <f>Discharging!B2629*0.4</f>
        <v>0</v>
      </c>
      <c r="I2629" s="5">
        <f t="shared" si="81"/>
        <v>110</v>
      </c>
      <c r="J2629" s="5">
        <f t="shared" si="82"/>
        <v>4047347.9600000009</v>
      </c>
      <c r="K2629" s="5">
        <f>'Wind Production'!E2629</f>
        <v>10539418.487647103</v>
      </c>
      <c r="L2629" s="5">
        <f>'PV production'!E2629</f>
        <v>678184.8446007357</v>
      </c>
      <c r="M2629" s="5"/>
      <c r="O2629" s="5">
        <f>'Storage Charging'!E2629</f>
        <v>7170255.3722478421</v>
      </c>
      <c r="P2629" s="5">
        <f>Discharging!E2629*0.4</f>
        <v>0</v>
      </c>
    </row>
    <row r="2630" spans="1:16" hidden="1">
      <c r="A2630">
        <v>2628</v>
      </c>
      <c r="B2630">
        <v>4659707.9680000003</v>
      </c>
      <c r="C2630" s="5">
        <f>'Wind Production'!B2630</f>
        <v>10767396.655049101</v>
      </c>
      <c r="D2630">
        <f>'PV production'!B2630</f>
        <v>2068228.42090732</v>
      </c>
      <c r="E2630" s="5"/>
      <c r="F2630" s="5"/>
      <c r="G2630" s="5">
        <f>'Storage Charging'!B2630</f>
        <v>8175917.1079563899</v>
      </c>
      <c r="H2630">
        <f>Discharging!B2630*0.4</f>
        <v>0</v>
      </c>
      <c r="I2630" s="5">
        <f t="shared" si="81"/>
        <v>110</v>
      </c>
      <c r="J2630" s="5">
        <f t="shared" si="82"/>
        <v>4047347.9600000009</v>
      </c>
      <c r="K2630" s="5">
        <f>'Wind Production'!E2630</f>
        <v>10539418.487647103</v>
      </c>
      <c r="L2630" s="5">
        <f>'PV production'!E2630</f>
        <v>678184.8446007357</v>
      </c>
      <c r="M2630" s="5"/>
      <c r="O2630" s="5">
        <f>'Storage Charging'!E2630</f>
        <v>7170255.3722478421</v>
      </c>
      <c r="P2630" s="5">
        <f>Discharging!E2630*0.4</f>
        <v>0</v>
      </c>
    </row>
    <row r="2631" spans="1:16" hidden="1">
      <c r="A2631">
        <v>2629</v>
      </c>
      <c r="B2631">
        <v>4608288.1180000007</v>
      </c>
      <c r="C2631" s="5">
        <f>'Wind Production'!B2631</f>
        <v>10240730.514312999</v>
      </c>
      <c r="D2631">
        <f>'PV production'!B2631</f>
        <v>1979155.5582421899</v>
      </c>
      <c r="E2631" s="5"/>
      <c r="F2631" s="5"/>
      <c r="G2631" s="5">
        <f>'Storage Charging'!B2631</f>
        <v>7611597.9545551697</v>
      </c>
      <c r="H2631">
        <f>Discharging!B2631*0.4</f>
        <v>0</v>
      </c>
      <c r="I2631" s="5">
        <f t="shared" si="81"/>
        <v>110</v>
      </c>
      <c r="J2631" s="5">
        <f t="shared" si="82"/>
        <v>4047347.9600000009</v>
      </c>
      <c r="K2631" s="5">
        <f>'Wind Production'!E2631</f>
        <v>10539418.487647103</v>
      </c>
      <c r="L2631" s="5">
        <f>'PV production'!E2631</f>
        <v>678184.8446007357</v>
      </c>
      <c r="M2631" s="5"/>
      <c r="O2631" s="5">
        <f>'Storage Charging'!E2631</f>
        <v>7170255.3722478421</v>
      </c>
      <c r="P2631" s="5">
        <f>Discharging!E2631*0.4</f>
        <v>0</v>
      </c>
    </row>
    <row r="2632" spans="1:16" hidden="1">
      <c r="A2632">
        <v>2630</v>
      </c>
      <c r="B2632">
        <v>4408555.5820000004</v>
      </c>
      <c r="C2632" s="5">
        <f>'Wind Production'!B2632</f>
        <v>10240730.514312999</v>
      </c>
      <c r="D2632">
        <f>'PV production'!B2632</f>
        <v>1764077.1825385899</v>
      </c>
      <c r="E2632" s="5"/>
      <c r="F2632" s="5"/>
      <c r="G2632" s="5">
        <f>'Storage Charging'!B2632</f>
        <v>7596252.1148515698</v>
      </c>
      <c r="H2632">
        <f>Discharging!B2632*0.4</f>
        <v>0</v>
      </c>
      <c r="I2632" s="5">
        <f t="shared" si="81"/>
        <v>110</v>
      </c>
      <c r="J2632" s="5">
        <f t="shared" si="82"/>
        <v>4047347.9600000009</v>
      </c>
      <c r="K2632" s="5">
        <f>'Wind Production'!E2632</f>
        <v>10539418.487647103</v>
      </c>
      <c r="L2632" s="5">
        <f>'PV production'!E2632</f>
        <v>678184.8446007357</v>
      </c>
      <c r="M2632" s="5"/>
      <c r="O2632" s="5">
        <f>'Storage Charging'!E2632</f>
        <v>7170255.3722478421</v>
      </c>
      <c r="P2632" s="5">
        <f>Discharging!E2632*0.4</f>
        <v>0</v>
      </c>
    </row>
    <row r="2633" spans="1:16" hidden="1">
      <c r="A2633">
        <v>2631</v>
      </c>
      <c r="B2633">
        <v>4402985.0329999998</v>
      </c>
      <c r="C2633" s="5">
        <f>'Wind Production'!B2633</f>
        <v>11703692.016357699</v>
      </c>
      <c r="D2633">
        <f>'PV production'!B2633</f>
        <v>1407785.73187809</v>
      </c>
      <c r="E2633" s="5"/>
      <c r="F2633" s="5"/>
      <c r="G2633" s="5">
        <f>'Storage Charging'!B2633</f>
        <v>8708492.7152357809</v>
      </c>
      <c r="H2633">
        <f>Discharging!B2633*0.4</f>
        <v>0</v>
      </c>
      <c r="I2633" s="5">
        <f t="shared" si="81"/>
        <v>110</v>
      </c>
      <c r="J2633" s="5">
        <f t="shared" si="82"/>
        <v>4047347.9600000009</v>
      </c>
      <c r="K2633" s="5">
        <f>'Wind Production'!E2633</f>
        <v>10539418.487647103</v>
      </c>
      <c r="L2633" s="5">
        <f>'PV production'!E2633</f>
        <v>678184.8446007357</v>
      </c>
      <c r="M2633" s="5"/>
      <c r="O2633" s="5">
        <f>'Storage Charging'!E2633</f>
        <v>7170255.3722478421</v>
      </c>
      <c r="P2633" s="5">
        <f>Discharging!E2633*0.4</f>
        <v>0</v>
      </c>
    </row>
    <row r="2634" spans="1:16" hidden="1">
      <c r="A2634">
        <v>2632</v>
      </c>
      <c r="B2634">
        <v>4597200.6880000001</v>
      </c>
      <c r="C2634" s="5">
        <f>'Wind Production'!B2634</f>
        <v>13547023.508934001</v>
      </c>
      <c r="D2634">
        <f>'PV production'!B2634</f>
        <v>905936.18856969697</v>
      </c>
      <c r="E2634" s="5"/>
      <c r="F2634" s="5"/>
      <c r="G2634" s="5">
        <f>'Storage Charging'!B2634</f>
        <v>9855759.0095037203</v>
      </c>
      <c r="H2634">
        <f>Discharging!B2634*0.4</f>
        <v>0</v>
      </c>
      <c r="I2634" s="5">
        <f t="shared" si="81"/>
        <v>110</v>
      </c>
      <c r="J2634" s="5">
        <f t="shared" si="82"/>
        <v>4047347.9600000009</v>
      </c>
      <c r="K2634" s="5">
        <f>'Wind Production'!E2634</f>
        <v>10539418.487647103</v>
      </c>
      <c r="L2634" s="5">
        <f>'PV production'!E2634</f>
        <v>678184.8446007357</v>
      </c>
      <c r="M2634" s="5"/>
      <c r="O2634" s="5">
        <f>'Storage Charging'!E2634</f>
        <v>7170255.3722478421</v>
      </c>
      <c r="P2634" s="5">
        <f>Discharging!E2634*0.4</f>
        <v>0</v>
      </c>
    </row>
    <row r="2635" spans="1:16" hidden="1">
      <c r="A2635">
        <v>2633</v>
      </c>
      <c r="B2635">
        <v>4485464.0080000004</v>
      </c>
      <c r="C2635" s="5">
        <f>'Wind Production'!B2635</f>
        <v>13547023.508934001</v>
      </c>
      <c r="D2635">
        <f>'PV production'!B2635</f>
        <v>447536.82217112102</v>
      </c>
      <c r="E2635" s="5"/>
      <c r="F2635" s="5"/>
      <c r="G2635" s="5">
        <f>'Storage Charging'!B2635</f>
        <v>9509096.3231051508</v>
      </c>
      <c r="H2635">
        <f>Discharging!B2635*0.4</f>
        <v>0</v>
      </c>
      <c r="I2635" s="5">
        <f t="shared" si="81"/>
        <v>110</v>
      </c>
      <c r="J2635" s="5">
        <f t="shared" si="82"/>
        <v>4047347.9600000009</v>
      </c>
      <c r="K2635" s="5">
        <f>'Wind Production'!E2635</f>
        <v>10539418.487647103</v>
      </c>
      <c r="L2635" s="5">
        <f>'PV production'!E2635</f>
        <v>678184.8446007357</v>
      </c>
      <c r="M2635" s="5"/>
      <c r="O2635" s="5">
        <f>'Storage Charging'!E2635</f>
        <v>7170255.3722478421</v>
      </c>
      <c r="P2635" s="5">
        <f>Discharging!E2635*0.4</f>
        <v>0</v>
      </c>
    </row>
    <row r="2636" spans="1:16" hidden="1">
      <c r="A2636">
        <v>2634</v>
      </c>
      <c r="B2636">
        <v>4258676.3089999994</v>
      </c>
      <c r="C2636" s="5">
        <f>'Wind Production'!B2636</f>
        <v>11411099.715948701</v>
      </c>
      <c r="D2636">
        <f>'PV production'!B2636</f>
        <v>102107.91573807099</v>
      </c>
      <c r="E2636" s="5"/>
      <c r="F2636" s="5"/>
      <c r="G2636" s="5">
        <f>'Storage Charging'!B2636</f>
        <v>7254531.3226868203</v>
      </c>
      <c r="H2636">
        <f>Discharging!B2636*0.4</f>
        <v>0</v>
      </c>
      <c r="I2636" s="5">
        <f t="shared" si="81"/>
        <v>110</v>
      </c>
      <c r="J2636" s="5">
        <f t="shared" si="82"/>
        <v>4047347.9600000009</v>
      </c>
      <c r="K2636" s="5">
        <f>'Wind Production'!E2636</f>
        <v>10539418.487647103</v>
      </c>
      <c r="L2636" s="5">
        <f>'PV production'!E2636</f>
        <v>678184.8446007357</v>
      </c>
      <c r="M2636" s="5"/>
      <c r="O2636" s="5">
        <f>'Storage Charging'!E2636</f>
        <v>7170255.3722478421</v>
      </c>
      <c r="P2636" s="5">
        <f>Discharging!E2636*0.4</f>
        <v>0</v>
      </c>
    </row>
    <row r="2637" spans="1:16" hidden="1">
      <c r="A2637">
        <v>2635</v>
      </c>
      <c r="B2637">
        <v>4127913.3259999999</v>
      </c>
      <c r="C2637" s="5">
        <f>'Wind Production'!B2637</f>
        <v>7402585.2003462398</v>
      </c>
      <c r="D2637">
        <f>'PV production'!B2637</f>
        <v>0</v>
      </c>
      <c r="E2637" s="5"/>
      <c r="F2637" s="5"/>
      <c r="G2637" s="5">
        <f>'Storage Charging'!B2637</f>
        <v>3274671.87434624</v>
      </c>
      <c r="H2637">
        <f>Discharging!B2637*0.4</f>
        <v>0</v>
      </c>
      <c r="I2637" s="5">
        <f t="shared" si="81"/>
        <v>110</v>
      </c>
      <c r="J2637" s="5">
        <f t="shared" si="82"/>
        <v>4047347.9600000009</v>
      </c>
      <c r="K2637" s="5">
        <f>'Wind Production'!E2637</f>
        <v>10539418.487647103</v>
      </c>
      <c r="L2637" s="5">
        <f>'PV production'!E2637</f>
        <v>678184.8446007357</v>
      </c>
      <c r="M2637" s="5"/>
      <c r="O2637" s="5">
        <f>'Storage Charging'!E2637</f>
        <v>7170255.3722478421</v>
      </c>
      <c r="P2637" s="5">
        <f>Discharging!E2637*0.4</f>
        <v>0</v>
      </c>
    </row>
    <row r="2638" spans="1:16" hidden="1">
      <c r="A2638">
        <v>2636</v>
      </c>
      <c r="B2638">
        <v>4002521.8559999997</v>
      </c>
      <c r="C2638" s="5">
        <f>'Wind Production'!B2638</f>
        <v>5412957.5575654302</v>
      </c>
      <c r="D2638">
        <f>'PV production'!B2638</f>
        <v>0</v>
      </c>
      <c r="E2638" s="5"/>
      <c r="F2638" s="5"/>
      <c r="G2638" s="5">
        <f>'Storage Charging'!B2638</f>
        <v>1410435.70156543</v>
      </c>
      <c r="H2638">
        <f>Discharging!B2638*0.4</f>
        <v>0</v>
      </c>
      <c r="I2638" s="5">
        <f t="shared" si="81"/>
        <v>110</v>
      </c>
      <c r="J2638" s="5">
        <f t="shared" si="82"/>
        <v>4047347.9600000009</v>
      </c>
      <c r="K2638" s="5">
        <f>'Wind Production'!E2638</f>
        <v>10539418.487647103</v>
      </c>
      <c r="L2638" s="5">
        <f>'PV production'!E2638</f>
        <v>678184.8446007357</v>
      </c>
      <c r="M2638" s="5"/>
      <c r="O2638" s="5">
        <f>'Storage Charging'!E2638</f>
        <v>7170255.3722478421</v>
      </c>
      <c r="P2638" s="5">
        <f>Discharging!E2638*0.4</f>
        <v>0</v>
      </c>
    </row>
    <row r="2639" spans="1:16" hidden="1">
      <c r="A2639">
        <v>2637</v>
      </c>
      <c r="B2639">
        <v>3694069.5759999999</v>
      </c>
      <c r="C2639" s="5">
        <f>'Wind Production'!B2639</f>
        <v>4974069.10695202</v>
      </c>
      <c r="D2639">
        <f>'PV production'!B2639</f>
        <v>0</v>
      </c>
      <c r="E2639" s="5"/>
      <c r="F2639" s="5"/>
      <c r="G2639" s="5">
        <f>'Storage Charging'!B2639</f>
        <v>1279999.5309520201</v>
      </c>
      <c r="H2639">
        <f>Discharging!B2639*0.4</f>
        <v>0</v>
      </c>
      <c r="I2639" s="5">
        <f t="shared" si="81"/>
        <v>110</v>
      </c>
      <c r="J2639" s="5">
        <f t="shared" si="82"/>
        <v>4047347.9600000009</v>
      </c>
      <c r="K2639" s="5">
        <f>'Wind Production'!E2639</f>
        <v>10539418.487647103</v>
      </c>
      <c r="L2639" s="5">
        <f>'PV production'!E2639</f>
        <v>678184.8446007357</v>
      </c>
      <c r="M2639" s="5"/>
      <c r="O2639" s="5">
        <f>'Storage Charging'!E2639</f>
        <v>7170255.3722478421</v>
      </c>
      <c r="P2639" s="5">
        <f>Discharging!E2639*0.4</f>
        <v>0</v>
      </c>
    </row>
    <row r="2640" spans="1:16" hidden="1">
      <c r="A2640">
        <v>2638</v>
      </c>
      <c r="B2640">
        <v>3385028.9210000001</v>
      </c>
      <c r="C2640" s="5">
        <f>'Wind Production'!B2640</f>
        <v>5588512.9378108</v>
      </c>
      <c r="D2640">
        <f>'PV production'!B2640</f>
        <v>0</v>
      </c>
      <c r="E2640" s="5"/>
      <c r="F2640" s="5"/>
      <c r="G2640" s="5">
        <f>'Storage Charging'!B2640</f>
        <v>2203484.0168107999</v>
      </c>
      <c r="H2640">
        <f>Discharging!B2640*0.4</f>
        <v>0</v>
      </c>
      <c r="I2640" s="5">
        <f t="shared" si="81"/>
        <v>110</v>
      </c>
      <c r="J2640" s="5">
        <f t="shared" si="82"/>
        <v>4047347.9600000009</v>
      </c>
      <c r="K2640" s="5">
        <f>'Wind Production'!E2640</f>
        <v>10539418.487647103</v>
      </c>
      <c r="L2640" s="5">
        <f>'PV production'!E2640</f>
        <v>678184.8446007357</v>
      </c>
      <c r="M2640" s="5"/>
      <c r="O2640" s="5">
        <f>'Storage Charging'!E2640</f>
        <v>7170255.3722478421</v>
      </c>
      <c r="P2640" s="5">
        <f>Discharging!E2640*0.4</f>
        <v>0</v>
      </c>
    </row>
    <row r="2641" spans="1:16" hidden="1">
      <c r="A2641">
        <v>2639</v>
      </c>
      <c r="B2641">
        <v>3177835.9440000001</v>
      </c>
      <c r="C2641" s="5">
        <f>'Wind Production'!B2641</f>
        <v>6758882.1394465696</v>
      </c>
      <c r="D2641">
        <f>'PV production'!B2641</f>
        <v>0</v>
      </c>
      <c r="E2641" s="5"/>
      <c r="F2641" s="5"/>
      <c r="G2641" s="5">
        <f>'Storage Charging'!B2641</f>
        <v>3581046.1954465699</v>
      </c>
      <c r="H2641">
        <f>Discharging!B2641*0.4</f>
        <v>0</v>
      </c>
      <c r="I2641" s="5">
        <f t="shared" si="81"/>
        <v>110</v>
      </c>
      <c r="J2641" s="5">
        <f t="shared" si="82"/>
        <v>4047347.9600000009</v>
      </c>
      <c r="K2641" s="5">
        <f>'Wind Production'!E2641</f>
        <v>10539418.487647103</v>
      </c>
      <c r="L2641" s="5">
        <f>'PV production'!E2641</f>
        <v>678184.8446007357</v>
      </c>
      <c r="M2641" s="5"/>
      <c r="O2641" s="5">
        <f>'Storage Charging'!E2641</f>
        <v>7170255.3722478421</v>
      </c>
      <c r="P2641" s="5">
        <f>Discharging!E2641*0.4</f>
        <v>0</v>
      </c>
    </row>
    <row r="2642" spans="1:16" hidden="1">
      <c r="A2642">
        <v>2640</v>
      </c>
      <c r="B2642">
        <v>3060551.3709999998</v>
      </c>
      <c r="C2642" s="5">
        <f>'Wind Production'!B2642</f>
        <v>8397399.0217366405</v>
      </c>
      <c r="D2642">
        <f>'PV production'!B2642</f>
        <v>0</v>
      </c>
      <c r="E2642" s="5"/>
      <c r="F2642" s="5"/>
      <c r="G2642" s="5">
        <f>'Storage Charging'!B2642</f>
        <v>5336847.6507366402</v>
      </c>
      <c r="H2642">
        <f>Discharging!B2642*0.4</f>
        <v>0</v>
      </c>
      <c r="I2642" s="5">
        <f t="shared" si="81"/>
        <v>110</v>
      </c>
      <c r="J2642" s="5">
        <f t="shared" si="82"/>
        <v>4047347.9600000009</v>
      </c>
      <c r="K2642" s="5">
        <f>'Wind Production'!E2642</f>
        <v>10539418.487647103</v>
      </c>
      <c r="L2642" s="5">
        <f>'PV production'!E2642</f>
        <v>678184.8446007357</v>
      </c>
      <c r="M2642" s="5"/>
      <c r="O2642" s="5">
        <f>'Storage Charging'!E2642</f>
        <v>7170255.3722478421</v>
      </c>
      <c r="P2642" s="5">
        <f>Discharging!E2642*0.4</f>
        <v>0</v>
      </c>
    </row>
    <row r="2643" spans="1:16" hidden="1">
      <c r="A2643">
        <v>2641</v>
      </c>
      <c r="B2643">
        <v>3017802.7309999997</v>
      </c>
      <c r="C2643" s="5">
        <f>'Wind Production'!B2643</f>
        <v>10621100.5048446</v>
      </c>
      <c r="D2643">
        <f>'PV production'!B2643</f>
        <v>0</v>
      </c>
      <c r="E2643" s="5"/>
      <c r="F2643" s="5"/>
      <c r="G2643" s="5">
        <f>'Storage Charging'!B2643</f>
        <v>7603297.7738445997</v>
      </c>
      <c r="H2643">
        <f>Discharging!B2643*0.4</f>
        <v>0</v>
      </c>
      <c r="I2643" s="5">
        <f t="shared" si="81"/>
        <v>111</v>
      </c>
      <c r="J2643" s="5">
        <f t="shared" si="82"/>
        <v>4076295.7584583331</v>
      </c>
      <c r="K2643" s="5">
        <f>'Wind Production'!E2643</f>
        <v>8190146.1422803095</v>
      </c>
      <c r="L2643" s="5">
        <f>'PV production'!E2643</f>
        <v>353575.8146036407</v>
      </c>
      <c r="M2643" s="5"/>
      <c r="O2643" s="5">
        <f>'Storage Charging'!E2643</f>
        <v>4609211.4414446317</v>
      </c>
      <c r="P2643" s="5">
        <f>Discharging!E2643*0.4</f>
        <v>141785.24301901573</v>
      </c>
    </row>
    <row r="2644" spans="1:16" hidden="1">
      <c r="A2644">
        <v>2642</v>
      </c>
      <c r="B2644">
        <v>3013934.986</v>
      </c>
      <c r="C2644" s="5">
        <f>'Wind Production'!B2644</f>
        <v>12405913.537339101</v>
      </c>
      <c r="D2644">
        <f>'PV production'!B2644</f>
        <v>0</v>
      </c>
      <c r="E2644" s="5"/>
      <c r="F2644" s="5"/>
      <c r="G2644" s="5">
        <f>'Storage Charging'!B2644</f>
        <v>9391978.5513391495</v>
      </c>
      <c r="H2644">
        <f>Discharging!B2644*0.4</f>
        <v>0</v>
      </c>
      <c r="I2644" s="5">
        <f t="shared" si="81"/>
        <v>111</v>
      </c>
      <c r="J2644" s="5">
        <f t="shared" si="82"/>
        <v>4076295.7584583331</v>
      </c>
      <c r="K2644" s="5">
        <f>'Wind Production'!E2644</f>
        <v>8190146.1422803095</v>
      </c>
      <c r="L2644" s="5">
        <f>'PV production'!E2644</f>
        <v>353575.8146036407</v>
      </c>
      <c r="M2644" s="5"/>
      <c r="O2644" s="5">
        <f>'Storage Charging'!E2644</f>
        <v>4609211.4414446317</v>
      </c>
      <c r="P2644" s="5">
        <f>Discharging!E2644*0.4</f>
        <v>141785.24301901573</v>
      </c>
    </row>
    <row r="2645" spans="1:16" hidden="1">
      <c r="A2645">
        <v>2643</v>
      </c>
      <c r="B2645">
        <v>3093059.26</v>
      </c>
      <c r="C2645" s="5">
        <f>'Wind Production'!B2645</f>
        <v>12844801.987952599</v>
      </c>
      <c r="D2645">
        <f>'PV production'!B2645</f>
        <v>0</v>
      </c>
      <c r="E2645" s="5"/>
      <c r="F2645" s="5"/>
      <c r="G2645" s="5">
        <f>'Storage Charging'!B2645</f>
        <v>9751742.7279525604</v>
      </c>
      <c r="H2645">
        <f>Discharging!B2645*0.4</f>
        <v>0</v>
      </c>
      <c r="I2645" s="5">
        <f t="shared" si="81"/>
        <v>111</v>
      </c>
      <c r="J2645" s="5">
        <f t="shared" si="82"/>
        <v>4076295.7584583331</v>
      </c>
      <c r="K2645" s="5">
        <f>'Wind Production'!E2645</f>
        <v>8190146.1422803095</v>
      </c>
      <c r="L2645" s="5">
        <f>'PV production'!E2645</f>
        <v>353575.8146036407</v>
      </c>
      <c r="M2645" s="5"/>
      <c r="O2645" s="5">
        <f>'Storage Charging'!E2645</f>
        <v>4609211.4414446317</v>
      </c>
      <c r="P2645" s="5">
        <f>Discharging!E2645*0.4</f>
        <v>141785.24301901573</v>
      </c>
    </row>
    <row r="2646" spans="1:16" hidden="1">
      <c r="A2646">
        <v>2644</v>
      </c>
      <c r="B2646">
        <v>3315450.6300000004</v>
      </c>
      <c r="C2646" s="5">
        <f>'Wind Production'!B2646</f>
        <v>10884433.5752127</v>
      </c>
      <c r="D2646">
        <f>'PV production'!B2646</f>
        <v>0</v>
      </c>
      <c r="E2646" s="5"/>
      <c r="F2646" s="5"/>
      <c r="G2646" s="5">
        <f>'Storage Charging'!B2646</f>
        <v>7568982.9452126501</v>
      </c>
      <c r="H2646">
        <f>Discharging!B2646*0.4</f>
        <v>0</v>
      </c>
      <c r="I2646" s="5">
        <f t="shared" si="81"/>
        <v>111</v>
      </c>
      <c r="J2646" s="5">
        <f t="shared" si="82"/>
        <v>4076295.7584583331</v>
      </c>
      <c r="K2646" s="5">
        <f>'Wind Production'!E2646</f>
        <v>8190146.1422803095</v>
      </c>
      <c r="L2646" s="5">
        <f>'PV production'!E2646</f>
        <v>353575.8146036407</v>
      </c>
      <c r="M2646" s="5"/>
      <c r="O2646" s="5">
        <f>'Storage Charging'!E2646</f>
        <v>4609211.4414446317</v>
      </c>
      <c r="P2646" s="5">
        <f>Discharging!E2646*0.4</f>
        <v>141785.24301901573</v>
      </c>
    </row>
    <row r="2647" spans="1:16" hidden="1">
      <c r="A2647">
        <v>2645</v>
      </c>
      <c r="B2647">
        <v>3812279.1610000003</v>
      </c>
      <c r="C2647" s="5">
        <f>'Wind Production'!B2647</f>
        <v>8689991.3221455794</v>
      </c>
      <c r="D2647">
        <f>'PV production'!B2647</f>
        <v>6517.5265364726401</v>
      </c>
      <c r="E2647" s="5"/>
      <c r="F2647" s="5"/>
      <c r="G2647" s="5">
        <f>'Storage Charging'!B2647</f>
        <v>4884229.6876820596</v>
      </c>
      <c r="H2647">
        <f>Discharging!B2647*0.4</f>
        <v>0</v>
      </c>
      <c r="I2647" s="5">
        <f t="shared" si="81"/>
        <v>111</v>
      </c>
      <c r="J2647" s="5">
        <f t="shared" si="82"/>
        <v>4076295.7584583331</v>
      </c>
      <c r="K2647" s="5">
        <f>'Wind Production'!E2647</f>
        <v>8190146.1422803095</v>
      </c>
      <c r="L2647" s="5">
        <f>'PV production'!E2647</f>
        <v>353575.8146036407</v>
      </c>
      <c r="M2647" s="5"/>
      <c r="O2647" s="5">
        <f>'Storage Charging'!E2647</f>
        <v>4609211.4414446317</v>
      </c>
      <c r="P2647" s="5">
        <f>Discharging!E2647*0.4</f>
        <v>141785.24301901573</v>
      </c>
    </row>
    <row r="2648" spans="1:16" hidden="1">
      <c r="A2648">
        <v>2646</v>
      </c>
      <c r="B2648">
        <v>4383421.1040000003</v>
      </c>
      <c r="C2648" s="5">
        <f>'Wind Production'!B2648</f>
        <v>7256289.0501417704</v>
      </c>
      <c r="D2648">
        <f>'PV production'!B2648</f>
        <v>145558.09264788899</v>
      </c>
      <c r="E2648" s="5"/>
      <c r="F2648" s="5"/>
      <c r="G2648" s="5">
        <f>'Storage Charging'!B2648</f>
        <v>3018426.0387896602</v>
      </c>
      <c r="H2648">
        <f>Discharging!B2648*0.4</f>
        <v>0</v>
      </c>
      <c r="I2648" s="5">
        <f t="shared" si="81"/>
        <v>111</v>
      </c>
      <c r="J2648" s="5">
        <f t="shared" si="82"/>
        <v>4076295.7584583331</v>
      </c>
      <c r="K2648" s="5">
        <f>'Wind Production'!E2648</f>
        <v>8190146.1422803095</v>
      </c>
      <c r="L2648" s="5">
        <f>'PV production'!E2648</f>
        <v>353575.8146036407</v>
      </c>
      <c r="M2648" s="5"/>
      <c r="O2648" s="5">
        <f>'Storage Charging'!E2648</f>
        <v>4609211.4414446317</v>
      </c>
      <c r="P2648" s="5">
        <f>Discharging!E2648*0.4</f>
        <v>141785.24301901573</v>
      </c>
    </row>
    <row r="2649" spans="1:16" hidden="1">
      <c r="A2649">
        <v>2647</v>
      </c>
      <c r="B2649">
        <v>4600766.8110000007</v>
      </c>
      <c r="C2649" s="5">
        <f>'Wind Production'!B2649</f>
        <v>6466289.8390376205</v>
      </c>
      <c r="D2649">
        <f>'PV production'!B2649</f>
        <v>438846.78678915801</v>
      </c>
      <c r="E2649" s="5"/>
      <c r="F2649" s="5"/>
      <c r="G2649" s="5">
        <f>'Storage Charging'!B2649</f>
        <v>2304369.81482678</v>
      </c>
      <c r="H2649">
        <f>Discharging!B2649*0.4</f>
        <v>0</v>
      </c>
      <c r="I2649" s="5">
        <f t="shared" si="81"/>
        <v>111</v>
      </c>
      <c r="J2649" s="5">
        <f t="shared" si="82"/>
        <v>4076295.7584583331</v>
      </c>
      <c r="K2649" s="5">
        <f>'Wind Production'!E2649</f>
        <v>8190146.1422803095</v>
      </c>
      <c r="L2649" s="5">
        <f>'PV production'!E2649</f>
        <v>353575.8146036407</v>
      </c>
      <c r="M2649" s="5"/>
      <c r="O2649" s="5">
        <f>'Storage Charging'!E2649</f>
        <v>4609211.4414446317</v>
      </c>
      <c r="P2649" s="5">
        <f>Discharging!E2649*0.4</f>
        <v>141785.24301901573</v>
      </c>
    </row>
    <row r="2650" spans="1:16" hidden="1">
      <c r="A2650">
        <v>2648</v>
      </c>
      <c r="B2650">
        <v>4640249.1730000004</v>
      </c>
      <c r="C2650" s="5">
        <f>'Wind Production'!B2650</f>
        <v>7402585.2003462398</v>
      </c>
      <c r="D2650">
        <f>'PV production'!B2650</f>
        <v>612647.49442842801</v>
      </c>
      <c r="E2650" s="5"/>
      <c r="F2650" s="5"/>
      <c r="G2650" s="5">
        <f>'Storage Charging'!B2650</f>
        <v>3374983.5217746701</v>
      </c>
      <c r="H2650">
        <f>Discharging!B2650*0.4</f>
        <v>0</v>
      </c>
      <c r="I2650" s="5">
        <f t="shared" si="81"/>
        <v>111</v>
      </c>
      <c r="J2650" s="5">
        <f t="shared" si="82"/>
        <v>4076295.7584583331</v>
      </c>
      <c r="K2650" s="5">
        <f>'Wind Production'!E2650</f>
        <v>8190146.1422803095</v>
      </c>
      <c r="L2650" s="5">
        <f>'PV production'!E2650</f>
        <v>353575.8146036407</v>
      </c>
      <c r="M2650" s="5"/>
      <c r="O2650" s="5">
        <f>'Storage Charging'!E2650</f>
        <v>4609211.4414446317</v>
      </c>
      <c r="P2650" s="5">
        <f>Discharging!E2650*0.4</f>
        <v>141785.24301901573</v>
      </c>
    </row>
    <row r="2651" spans="1:16" hidden="1">
      <c r="A2651">
        <v>2649</v>
      </c>
      <c r="B2651">
        <v>4715451.8779999996</v>
      </c>
      <c r="C2651" s="5">
        <f>'Wind Production'!B2651</f>
        <v>8719250.5521864798</v>
      </c>
      <c r="D2651">
        <f>'PV production'!B2651</f>
        <v>695202.83055708103</v>
      </c>
      <c r="E2651" s="5"/>
      <c r="F2651" s="5"/>
      <c r="G2651" s="5">
        <f>'Storage Charging'!B2651</f>
        <v>4699001.5047435602</v>
      </c>
      <c r="H2651">
        <f>Discharging!B2651*0.4</f>
        <v>0</v>
      </c>
      <c r="I2651" s="5">
        <f t="shared" si="81"/>
        <v>111</v>
      </c>
      <c r="J2651" s="5">
        <f t="shared" si="82"/>
        <v>4076295.7584583331</v>
      </c>
      <c r="K2651" s="5">
        <f>'Wind Production'!E2651</f>
        <v>8190146.1422803095</v>
      </c>
      <c r="L2651" s="5">
        <f>'PV production'!E2651</f>
        <v>353575.8146036407</v>
      </c>
      <c r="M2651" s="5"/>
      <c r="O2651" s="5">
        <f>'Storage Charging'!E2651</f>
        <v>4609211.4414446317</v>
      </c>
      <c r="P2651" s="5">
        <f>Discharging!E2651*0.4</f>
        <v>141785.24301901573</v>
      </c>
    </row>
    <row r="2652" spans="1:16" hidden="1">
      <c r="A2652">
        <v>2650</v>
      </c>
      <c r="B2652">
        <v>4682215.8679999998</v>
      </c>
      <c r="C2652" s="5">
        <f>'Wind Production'!B2652</f>
        <v>10708878.1949673</v>
      </c>
      <c r="D2652">
        <f>'PV production'!B2652</f>
        <v>921143.75048813305</v>
      </c>
      <c r="E2652" s="5"/>
      <c r="F2652" s="5"/>
      <c r="G2652" s="5">
        <f>'Storage Charging'!B2652</f>
        <v>6947806.07745542</v>
      </c>
      <c r="H2652">
        <f>Discharging!B2652*0.4</f>
        <v>0</v>
      </c>
      <c r="I2652" s="5">
        <f t="shared" ref="I2652:I2715" si="83">IF(COUNTIF(I2628:I2651,I2651)=24,I2651+1,I2651)</f>
        <v>111</v>
      </c>
      <c r="J2652" s="5">
        <f t="shared" si="82"/>
        <v>4076295.7584583331</v>
      </c>
      <c r="K2652" s="5">
        <f>'Wind Production'!E2652</f>
        <v>8190146.1422803095</v>
      </c>
      <c r="L2652" s="5">
        <f>'PV production'!E2652</f>
        <v>353575.8146036407</v>
      </c>
      <c r="M2652" s="5"/>
      <c r="O2652" s="5">
        <f>'Storage Charging'!E2652</f>
        <v>4609211.4414446317</v>
      </c>
      <c r="P2652" s="5">
        <f>Discharging!E2652*0.4</f>
        <v>141785.24301901573</v>
      </c>
    </row>
    <row r="2653" spans="1:16" hidden="1">
      <c r="A2653">
        <v>2651</v>
      </c>
      <c r="B2653">
        <v>4538360.5520000001</v>
      </c>
      <c r="C2653" s="5">
        <f>'Wind Production'!B2653</f>
        <v>11498877.4060714</v>
      </c>
      <c r="D2653">
        <f>'PV production'!B2653</f>
        <v>1008044.10430777</v>
      </c>
      <c r="E2653" s="5"/>
      <c r="F2653" s="5"/>
      <c r="G2653" s="5">
        <f>'Storage Charging'!B2653</f>
        <v>7968560.9583791997</v>
      </c>
      <c r="H2653">
        <f>Discharging!B2653*0.4</f>
        <v>0</v>
      </c>
      <c r="I2653" s="5">
        <f t="shared" si="83"/>
        <v>111</v>
      </c>
      <c r="J2653" s="5">
        <f t="shared" si="82"/>
        <v>4076295.7584583331</v>
      </c>
      <c r="K2653" s="5">
        <f>'Wind Production'!E2653</f>
        <v>8190146.1422803095</v>
      </c>
      <c r="L2653" s="5">
        <f>'PV production'!E2653</f>
        <v>353575.8146036407</v>
      </c>
      <c r="M2653" s="5"/>
      <c r="O2653" s="5">
        <f>'Storage Charging'!E2653</f>
        <v>4609211.4414446317</v>
      </c>
      <c r="P2653" s="5">
        <f>Discharging!E2653*0.4</f>
        <v>141785.24301901573</v>
      </c>
    </row>
    <row r="2654" spans="1:16" hidden="1">
      <c r="A2654">
        <v>2652</v>
      </c>
      <c r="B2654">
        <v>4564874.3930000002</v>
      </c>
      <c r="C2654" s="5">
        <f>'Wind Production'!B2654</f>
        <v>11615914.326235</v>
      </c>
      <c r="D2654">
        <f>'PV production'!B2654</f>
        <v>821208.34359555203</v>
      </c>
      <c r="E2654" s="5"/>
      <c r="F2654" s="5"/>
      <c r="G2654" s="5">
        <f>'Storage Charging'!B2654</f>
        <v>7872248.2768305596</v>
      </c>
      <c r="H2654">
        <f>Discharging!B2654*0.4</f>
        <v>0</v>
      </c>
      <c r="I2654" s="5">
        <f t="shared" si="83"/>
        <v>111</v>
      </c>
      <c r="J2654" s="5">
        <f t="shared" si="82"/>
        <v>4076295.7584583331</v>
      </c>
      <c r="K2654" s="5">
        <f>'Wind Production'!E2654</f>
        <v>8190146.1422803095</v>
      </c>
      <c r="L2654" s="5">
        <f>'PV production'!E2654</f>
        <v>353575.8146036407</v>
      </c>
      <c r="M2654" s="5"/>
      <c r="O2654" s="5">
        <f>'Storage Charging'!E2654</f>
        <v>4609211.4414446317</v>
      </c>
      <c r="P2654" s="5">
        <f>Discharging!E2654*0.4</f>
        <v>141785.24301901573</v>
      </c>
    </row>
    <row r="2655" spans="1:16" hidden="1">
      <c r="A2655">
        <v>2653</v>
      </c>
      <c r="B2655">
        <v>4451533.5549999997</v>
      </c>
      <c r="C2655" s="5">
        <f>'Wind Production'!B2655</f>
        <v>11615914.326235</v>
      </c>
      <c r="D2655">
        <f>'PV production'!B2655</f>
        <v>736480.49862140801</v>
      </c>
      <c r="E2655" s="5"/>
      <c r="F2655" s="5"/>
      <c r="G2655" s="5">
        <f>'Storage Charging'!B2655</f>
        <v>7900861.2698564101</v>
      </c>
      <c r="H2655">
        <f>Discharging!B2655*0.4</f>
        <v>0</v>
      </c>
      <c r="I2655" s="5">
        <f t="shared" si="83"/>
        <v>111</v>
      </c>
      <c r="J2655" s="5">
        <f t="shared" si="82"/>
        <v>4076295.7584583331</v>
      </c>
      <c r="K2655" s="5">
        <f>'Wind Production'!E2655</f>
        <v>8190146.1422803095</v>
      </c>
      <c r="L2655" s="5">
        <f>'PV production'!E2655</f>
        <v>353575.8146036407</v>
      </c>
      <c r="M2655" s="5"/>
      <c r="O2655" s="5">
        <f>'Storage Charging'!E2655</f>
        <v>4609211.4414446317</v>
      </c>
      <c r="P2655" s="5">
        <f>Discharging!E2655*0.4</f>
        <v>141785.24301901573</v>
      </c>
    </row>
    <row r="2656" spans="1:16" hidden="1">
      <c r="A2656">
        <v>2654</v>
      </c>
      <c r="B2656">
        <v>4229671.7200000007</v>
      </c>
      <c r="C2656" s="5">
        <f>'Wind Production'!B2656</f>
        <v>11264803.565744299</v>
      </c>
      <c r="D2656">
        <f>'PV production'!B2656</f>
        <v>840760.92320496996</v>
      </c>
      <c r="E2656" s="5"/>
      <c r="F2656" s="5"/>
      <c r="G2656" s="5">
        <f>'Storage Charging'!B2656</f>
        <v>7875892.7689492498</v>
      </c>
      <c r="H2656">
        <f>Discharging!B2656*0.4</f>
        <v>0</v>
      </c>
      <c r="I2656" s="5">
        <f t="shared" si="83"/>
        <v>111</v>
      </c>
      <c r="J2656" s="5">
        <f t="shared" si="82"/>
        <v>4076295.7584583331</v>
      </c>
      <c r="K2656" s="5">
        <f>'Wind Production'!E2656</f>
        <v>8190146.1422803095</v>
      </c>
      <c r="L2656" s="5">
        <f>'PV production'!E2656</f>
        <v>353575.8146036407</v>
      </c>
      <c r="M2656" s="5"/>
      <c r="O2656" s="5">
        <f>'Storage Charging'!E2656</f>
        <v>4609211.4414446317</v>
      </c>
      <c r="P2656" s="5">
        <f>Discharging!E2656*0.4</f>
        <v>141785.24301901573</v>
      </c>
    </row>
    <row r="2657" spans="1:16" hidden="1">
      <c r="A2657">
        <v>2655</v>
      </c>
      <c r="B2657">
        <v>4255769.7779999999</v>
      </c>
      <c r="C2657" s="5">
        <f>'Wind Production'!B2657</f>
        <v>10650359.734885501</v>
      </c>
      <c r="D2657">
        <f>'PV production'!B2657</f>
        <v>981973.99816187797</v>
      </c>
      <c r="E2657" s="5"/>
      <c r="F2657" s="5"/>
      <c r="G2657" s="5">
        <f>'Storage Charging'!B2657</f>
        <v>7376563.9550473699</v>
      </c>
      <c r="H2657">
        <f>Discharging!B2657*0.4</f>
        <v>0</v>
      </c>
      <c r="I2657" s="5">
        <f t="shared" si="83"/>
        <v>111</v>
      </c>
      <c r="J2657" s="5">
        <f t="shared" si="82"/>
        <v>4076295.7584583331</v>
      </c>
      <c r="K2657" s="5">
        <f>'Wind Production'!E2657</f>
        <v>8190146.1422803095</v>
      </c>
      <c r="L2657" s="5">
        <f>'PV production'!E2657</f>
        <v>353575.8146036407</v>
      </c>
      <c r="M2657" s="5"/>
      <c r="O2657" s="5">
        <f>'Storage Charging'!E2657</f>
        <v>4609211.4414446317</v>
      </c>
      <c r="P2657" s="5">
        <f>Discharging!E2657*0.4</f>
        <v>141785.24301901573</v>
      </c>
    </row>
    <row r="2658" spans="1:16" hidden="1">
      <c r="A2658">
        <v>2656</v>
      </c>
      <c r="B2658">
        <v>4617239.875</v>
      </c>
      <c r="C2658" s="5">
        <f>'Wind Production'!B2658</f>
        <v>9187398.2328407895</v>
      </c>
      <c r="D2658">
        <f>'PV production'!B2658</f>
        <v>771240.64014926204</v>
      </c>
      <c r="E2658" s="5"/>
      <c r="F2658" s="5"/>
      <c r="G2658" s="5">
        <f>'Storage Charging'!B2658</f>
        <v>5341398.9979900504</v>
      </c>
      <c r="H2658">
        <f>Discharging!B2658*0.4</f>
        <v>0</v>
      </c>
      <c r="I2658" s="5">
        <f t="shared" si="83"/>
        <v>111</v>
      </c>
      <c r="J2658" s="5">
        <f t="shared" si="82"/>
        <v>4076295.7584583331</v>
      </c>
      <c r="K2658" s="5">
        <f>'Wind Production'!E2658</f>
        <v>8190146.1422803095</v>
      </c>
      <c r="L2658" s="5">
        <f>'PV production'!E2658</f>
        <v>353575.8146036407</v>
      </c>
      <c r="M2658" s="5"/>
      <c r="O2658" s="5">
        <f>'Storage Charging'!E2658</f>
        <v>4609211.4414446317</v>
      </c>
      <c r="P2658" s="5">
        <f>Discharging!E2658*0.4</f>
        <v>141785.24301901573</v>
      </c>
    </row>
    <row r="2659" spans="1:16" hidden="1">
      <c r="A2659">
        <v>2657</v>
      </c>
      <c r="B2659">
        <v>4544318.9879999999</v>
      </c>
      <c r="C2659" s="5">
        <f>'Wind Production'!B2659</f>
        <v>7227029.82010087</v>
      </c>
      <c r="D2659">
        <f>'PV production'!B2659</f>
        <v>401914.136415813</v>
      </c>
      <c r="E2659" s="5"/>
      <c r="F2659" s="5"/>
      <c r="G2659" s="5">
        <f>'Storage Charging'!B2659</f>
        <v>3084624.9685166902</v>
      </c>
      <c r="H2659">
        <f>Discharging!B2659*0.4</f>
        <v>0</v>
      </c>
      <c r="I2659" s="5">
        <f t="shared" si="83"/>
        <v>111</v>
      </c>
      <c r="J2659" s="5">
        <f t="shared" si="82"/>
        <v>4076295.7584583331</v>
      </c>
      <c r="K2659" s="5">
        <f>'Wind Production'!E2659</f>
        <v>8190146.1422803095</v>
      </c>
      <c r="L2659" s="5">
        <f>'PV production'!E2659</f>
        <v>353575.8146036407</v>
      </c>
      <c r="M2659" s="5"/>
      <c r="O2659" s="5">
        <f>'Storage Charging'!E2659</f>
        <v>4609211.4414446317</v>
      </c>
      <c r="P2659" s="5">
        <f>Discharging!E2659*0.4</f>
        <v>141785.24301901573</v>
      </c>
    </row>
    <row r="2660" spans="1:16" hidden="1">
      <c r="A2660">
        <v>2658</v>
      </c>
      <c r="B2660">
        <v>4419245.0930000003</v>
      </c>
      <c r="C2660" s="5">
        <f>'Wind Production'!B2660</f>
        <v>5091106.0271155899</v>
      </c>
      <c r="D2660">
        <f>'PV production'!B2660</f>
        <v>104280.42458356199</v>
      </c>
      <c r="E2660" s="5"/>
      <c r="F2660" s="5"/>
      <c r="G2660" s="5">
        <f>'Storage Charging'!B2660</f>
        <v>776141.35869915597</v>
      </c>
      <c r="H2660">
        <f>Discharging!B2660*0.4</f>
        <v>0</v>
      </c>
      <c r="I2660" s="5">
        <f t="shared" si="83"/>
        <v>111</v>
      </c>
      <c r="J2660" s="5">
        <f t="shared" si="82"/>
        <v>4076295.7584583331</v>
      </c>
      <c r="K2660" s="5">
        <f>'Wind Production'!E2660</f>
        <v>8190146.1422803095</v>
      </c>
      <c r="L2660" s="5">
        <f>'PV production'!E2660</f>
        <v>353575.8146036407</v>
      </c>
      <c r="M2660" s="5"/>
      <c r="O2660" s="5">
        <f>'Storage Charging'!E2660</f>
        <v>4609211.4414446317</v>
      </c>
      <c r="P2660" s="5">
        <f>Discharging!E2660*0.4</f>
        <v>141785.24301901573</v>
      </c>
    </row>
    <row r="2661" spans="1:16">
      <c r="A2661">
        <v>2659</v>
      </c>
      <c r="B2661">
        <v>4213335.7230000002</v>
      </c>
      <c r="C2661" s="5">
        <f>'Wind Production'!B2661</f>
        <v>3335552.2246619398</v>
      </c>
      <c r="D2661">
        <f>'PV production'!B2661</f>
        <v>0</v>
      </c>
      <c r="E2661" s="5"/>
      <c r="F2661" s="5"/>
      <c r="G2661" s="5">
        <f>'Storage Charging'!B2661</f>
        <v>0</v>
      </c>
      <c r="H2661">
        <f>Discharging!B2661*0.4</f>
        <v>877783.4983380601</v>
      </c>
      <c r="I2661" s="5">
        <f t="shared" si="83"/>
        <v>111</v>
      </c>
      <c r="J2661" s="5">
        <f t="shared" si="82"/>
        <v>4076295.7584583331</v>
      </c>
      <c r="K2661" s="5">
        <f>'Wind Production'!E2661</f>
        <v>8190146.1422803095</v>
      </c>
      <c r="L2661" s="5">
        <f>'PV production'!E2661</f>
        <v>353575.8146036407</v>
      </c>
      <c r="M2661" s="5"/>
      <c r="O2661" s="5">
        <f>'Storage Charging'!E2661</f>
        <v>4609211.4414446317</v>
      </c>
      <c r="P2661" s="5">
        <f>Discharging!E2661*0.4</f>
        <v>141785.24301901573</v>
      </c>
    </row>
    <row r="2662" spans="1:16">
      <c r="A2662">
        <v>2660</v>
      </c>
      <c r="B2662">
        <v>4140638.8529999997</v>
      </c>
      <c r="C2662" s="5">
        <f>'Wind Production'!B2662</f>
        <v>2896663.77404853</v>
      </c>
      <c r="D2662">
        <f>'PV production'!B2662</f>
        <v>0</v>
      </c>
      <c r="E2662" s="5"/>
      <c r="F2662" s="5"/>
      <c r="G2662" s="5">
        <f>'Storage Charging'!B2662</f>
        <v>0</v>
      </c>
      <c r="H2662">
        <f>Discharging!B2662*0.4</f>
        <v>1243975.0789514722</v>
      </c>
      <c r="I2662" s="5">
        <f t="shared" si="83"/>
        <v>111</v>
      </c>
      <c r="J2662" s="5">
        <f t="shared" si="82"/>
        <v>4076295.7584583331</v>
      </c>
      <c r="K2662" s="5">
        <f>'Wind Production'!E2662</f>
        <v>8190146.1422803095</v>
      </c>
      <c r="L2662" s="5">
        <f>'PV production'!E2662</f>
        <v>353575.8146036407</v>
      </c>
      <c r="M2662" s="5"/>
      <c r="O2662" s="5">
        <f>'Storage Charging'!E2662</f>
        <v>4609211.4414446317</v>
      </c>
      <c r="P2662" s="5">
        <f>Discharging!E2662*0.4</f>
        <v>141785.24301901573</v>
      </c>
    </row>
    <row r="2663" spans="1:16">
      <c r="A2663">
        <v>2661</v>
      </c>
      <c r="B2663">
        <v>3907597.6949999998</v>
      </c>
      <c r="C2663" s="5">
        <f>'Wind Production'!B2663</f>
        <v>2867404.5440076301</v>
      </c>
      <c r="D2663">
        <f>'PV production'!B2663</f>
        <v>0</v>
      </c>
      <c r="E2663" s="5"/>
      <c r="F2663" s="5"/>
      <c r="G2663" s="5">
        <f>'Storage Charging'!B2663</f>
        <v>0</v>
      </c>
      <c r="H2663">
        <f>Discharging!B2663*0.4</f>
        <v>1040193.1509923642</v>
      </c>
      <c r="I2663" s="5">
        <f t="shared" si="83"/>
        <v>111</v>
      </c>
      <c r="J2663" s="5">
        <f t="shared" si="82"/>
        <v>4076295.7584583331</v>
      </c>
      <c r="K2663" s="5">
        <f>'Wind Production'!E2663</f>
        <v>8190146.1422803095</v>
      </c>
      <c r="L2663" s="5">
        <f>'PV production'!E2663</f>
        <v>353575.8146036407</v>
      </c>
      <c r="M2663" s="5"/>
      <c r="O2663" s="5">
        <f>'Storage Charging'!E2663</f>
        <v>4609211.4414446317</v>
      </c>
      <c r="P2663" s="5">
        <f>Discharging!E2663*0.4</f>
        <v>141785.24301901573</v>
      </c>
    </row>
    <row r="2664" spans="1:16">
      <c r="A2664">
        <v>2662</v>
      </c>
      <c r="B2664">
        <v>3693483.2489999998</v>
      </c>
      <c r="C2664" s="5">
        <f>'Wind Production'!B2664</f>
        <v>3452589.14482552</v>
      </c>
      <c r="D2664">
        <f>'PV production'!B2664</f>
        <v>0</v>
      </c>
      <c r="E2664" s="5"/>
      <c r="F2664" s="5"/>
      <c r="G2664" s="5">
        <f>'Storage Charging'!B2664</f>
        <v>0</v>
      </c>
      <c r="H2664">
        <f>Discharging!B2664*0.4</f>
        <v>240894.10417448121</v>
      </c>
      <c r="I2664" s="5">
        <f t="shared" si="83"/>
        <v>111</v>
      </c>
      <c r="J2664" s="5">
        <f t="shared" si="82"/>
        <v>4076295.7584583331</v>
      </c>
      <c r="K2664" s="5">
        <f>'Wind Production'!E2664</f>
        <v>8190146.1422803095</v>
      </c>
      <c r="L2664" s="5">
        <f>'PV production'!E2664</f>
        <v>353575.8146036407</v>
      </c>
      <c r="M2664" s="5"/>
      <c r="O2664" s="5">
        <f>'Storage Charging'!E2664</f>
        <v>4609211.4414446317</v>
      </c>
      <c r="P2664" s="5">
        <f>Discharging!E2664*0.4</f>
        <v>141785.24301901573</v>
      </c>
    </row>
    <row r="2665" spans="1:16" hidden="1">
      <c r="A2665">
        <v>2663</v>
      </c>
      <c r="B2665">
        <v>3558410.6549999998</v>
      </c>
      <c r="C2665" s="5">
        <f>'Wind Production'!B2665</f>
        <v>4476662.1962568201</v>
      </c>
      <c r="D2665">
        <f>'PV production'!B2665</f>
        <v>0</v>
      </c>
      <c r="E2665" s="5"/>
      <c r="F2665" s="5"/>
      <c r="G2665" s="5">
        <f>'Storage Charging'!B2665</f>
        <v>918251.54125681601</v>
      </c>
      <c r="H2665">
        <f>Discharging!B2665*0.4</f>
        <v>0</v>
      </c>
      <c r="I2665" s="5">
        <f t="shared" si="83"/>
        <v>111</v>
      </c>
      <c r="J2665" s="5">
        <f t="shared" si="82"/>
        <v>4076295.7584583331</v>
      </c>
      <c r="K2665" s="5">
        <f>'Wind Production'!E2665</f>
        <v>8190146.1422803095</v>
      </c>
      <c r="L2665" s="5">
        <f>'PV production'!E2665</f>
        <v>353575.8146036407</v>
      </c>
      <c r="M2665" s="5"/>
      <c r="O2665" s="5">
        <f>'Storage Charging'!E2665</f>
        <v>4609211.4414446317</v>
      </c>
      <c r="P2665" s="5">
        <f>Discharging!E2665*0.4</f>
        <v>141785.24301901573</v>
      </c>
    </row>
    <row r="2666" spans="1:16" hidden="1">
      <c r="A2666">
        <v>2664</v>
      </c>
      <c r="B2666">
        <v>3421986.4720000001</v>
      </c>
      <c r="C2666" s="5">
        <f>'Wind Production'!B2666</f>
        <v>5383698.32752454</v>
      </c>
      <c r="D2666">
        <f>'PV production'!B2666</f>
        <v>0</v>
      </c>
      <c r="E2666" s="5"/>
      <c r="F2666" s="5"/>
      <c r="G2666" s="5">
        <f>'Storage Charging'!B2666</f>
        <v>1961711.8555245399</v>
      </c>
      <c r="H2666">
        <f>Discharging!B2666*0.4</f>
        <v>0</v>
      </c>
      <c r="I2666" s="5">
        <f t="shared" si="83"/>
        <v>111</v>
      </c>
      <c r="J2666" s="5">
        <f t="shared" si="82"/>
        <v>4076295.7584583331</v>
      </c>
      <c r="K2666" s="5">
        <f>'Wind Production'!E2666</f>
        <v>8190146.1422803095</v>
      </c>
      <c r="L2666" s="5">
        <f>'PV production'!E2666</f>
        <v>353575.8146036407</v>
      </c>
      <c r="M2666" s="5"/>
      <c r="O2666" s="5">
        <f>'Storage Charging'!E2666</f>
        <v>4609211.4414446317</v>
      </c>
      <c r="P2666" s="5">
        <f>Discharging!E2666*0.4</f>
        <v>141785.24301901573</v>
      </c>
    </row>
    <row r="2667" spans="1:16" hidden="1">
      <c r="A2667">
        <v>2665</v>
      </c>
      <c r="B2667">
        <v>3334570.0350000001</v>
      </c>
      <c r="C2667" s="5">
        <f>'Wind Production'!B2667</f>
        <v>6056660.6184651004</v>
      </c>
      <c r="D2667">
        <f>'PV production'!B2667</f>
        <v>0</v>
      </c>
      <c r="E2667" s="5"/>
      <c r="F2667" s="5"/>
      <c r="G2667" s="5">
        <f>'Storage Charging'!B2667</f>
        <v>2722090.5834650998</v>
      </c>
      <c r="H2667">
        <f>Discharging!B2667*0.4</f>
        <v>0</v>
      </c>
      <c r="I2667" s="5">
        <f t="shared" si="83"/>
        <v>112</v>
      </c>
      <c r="J2667" s="5">
        <f t="shared" si="82"/>
        <v>3640433.4403333333</v>
      </c>
      <c r="K2667" s="5">
        <f>'Wind Production'!E2667</f>
        <v>5983512.5433628643</v>
      </c>
      <c r="L2667" s="5">
        <f>'PV production'!E2667</f>
        <v>532445.70954905648</v>
      </c>
      <c r="M2667" s="5"/>
      <c r="O2667" s="5">
        <f>'Storage Charging'!E2667</f>
        <v>3233570.4899840988</v>
      </c>
      <c r="P2667" s="5">
        <f>Discharging!E2667*0.4</f>
        <v>358045.67740550847</v>
      </c>
    </row>
    <row r="2668" spans="1:16" hidden="1">
      <c r="A2668">
        <v>2666</v>
      </c>
      <c r="B2668">
        <v>3334592.5690000001</v>
      </c>
      <c r="C2668" s="5">
        <f>'Wind Production'!B2668</f>
        <v>6319993.6888331501</v>
      </c>
      <c r="D2668">
        <f>'PV production'!B2668</f>
        <v>0</v>
      </c>
      <c r="E2668" s="5"/>
      <c r="F2668" s="5"/>
      <c r="G2668" s="5">
        <f>'Storage Charging'!B2668</f>
        <v>2985401.1198331499</v>
      </c>
      <c r="H2668">
        <f>Discharging!B2668*0.4</f>
        <v>0</v>
      </c>
      <c r="I2668" s="5">
        <f t="shared" si="83"/>
        <v>112</v>
      </c>
      <c r="J2668" s="5">
        <f t="shared" si="82"/>
        <v>3640433.4403333333</v>
      </c>
      <c r="K2668" s="5">
        <f>'Wind Production'!E2668</f>
        <v>5983512.5433628643</v>
      </c>
      <c r="L2668" s="5">
        <f>'PV production'!E2668</f>
        <v>532445.70954905648</v>
      </c>
      <c r="M2668" s="5"/>
      <c r="O2668" s="5">
        <f>'Storage Charging'!E2668</f>
        <v>3233570.4899840988</v>
      </c>
      <c r="P2668" s="5">
        <f>Discharging!E2668*0.4</f>
        <v>358045.67740550847</v>
      </c>
    </row>
    <row r="2669" spans="1:16" hidden="1">
      <c r="A2669">
        <v>2667</v>
      </c>
      <c r="B2669">
        <v>3295860.7339999997</v>
      </c>
      <c r="C2669" s="5">
        <f>'Wind Production'!B2669</f>
        <v>5705549.85797437</v>
      </c>
      <c r="D2669">
        <f>'PV production'!B2669</f>
        <v>0</v>
      </c>
      <c r="E2669" s="5"/>
      <c r="F2669" s="5"/>
      <c r="G2669" s="5">
        <f>'Storage Charging'!B2669</f>
        <v>2409689.1239743698</v>
      </c>
      <c r="H2669">
        <f>Discharging!B2669*0.4</f>
        <v>0</v>
      </c>
      <c r="I2669" s="5">
        <f t="shared" si="83"/>
        <v>112</v>
      </c>
      <c r="J2669" s="5">
        <f t="shared" si="82"/>
        <v>3640433.4403333333</v>
      </c>
      <c r="K2669" s="5">
        <f>'Wind Production'!E2669</f>
        <v>5983512.5433628643</v>
      </c>
      <c r="L2669" s="5">
        <f>'PV production'!E2669</f>
        <v>532445.70954905648</v>
      </c>
      <c r="M2669" s="5"/>
      <c r="O2669" s="5">
        <f>'Storage Charging'!E2669</f>
        <v>3233570.4899840988</v>
      </c>
      <c r="P2669" s="5">
        <f>Discharging!E2669*0.4</f>
        <v>358045.67740550847</v>
      </c>
    </row>
    <row r="2670" spans="1:16" hidden="1">
      <c r="A2670">
        <v>2668</v>
      </c>
      <c r="B2670">
        <v>3328509.0860000001</v>
      </c>
      <c r="C2670" s="5">
        <f>'Wind Production'!B2670</f>
        <v>3979255.28556161</v>
      </c>
      <c r="D2670">
        <f>'PV production'!B2670</f>
        <v>0</v>
      </c>
      <c r="E2670" s="5"/>
      <c r="F2670" s="5"/>
      <c r="G2670" s="5">
        <f>'Storage Charging'!B2670</f>
        <v>650746.19956161396</v>
      </c>
      <c r="H2670">
        <f>Discharging!B2670*0.4</f>
        <v>0</v>
      </c>
      <c r="I2670" s="5">
        <f t="shared" si="83"/>
        <v>112</v>
      </c>
      <c r="J2670" s="5">
        <f t="shared" si="82"/>
        <v>3640433.4403333333</v>
      </c>
      <c r="K2670" s="5">
        <f>'Wind Production'!E2670</f>
        <v>5983512.5433628643</v>
      </c>
      <c r="L2670" s="5">
        <f>'PV production'!E2670</f>
        <v>532445.70954905648</v>
      </c>
      <c r="M2670" s="5"/>
      <c r="O2670" s="5">
        <f>'Storage Charging'!E2670</f>
        <v>3233570.4899840988</v>
      </c>
      <c r="P2670" s="5">
        <f>Discharging!E2670*0.4</f>
        <v>358045.67740550847</v>
      </c>
    </row>
    <row r="2671" spans="1:16">
      <c r="A2671">
        <v>2669</v>
      </c>
      <c r="B2671">
        <v>3414275.3940000003</v>
      </c>
      <c r="C2671" s="5">
        <f>'Wind Production'!B2671</f>
        <v>2369997.6333124302</v>
      </c>
      <c r="D2671">
        <f>'PV production'!B2671</f>
        <v>10862.5442274544</v>
      </c>
      <c r="E2671" s="5"/>
      <c r="F2671" s="5"/>
      <c r="G2671" s="5">
        <f>'Storage Charging'!B2671</f>
        <v>0</v>
      </c>
      <c r="H2671">
        <f>Discharging!B2671*0.4</f>
        <v>1033415.216460112</v>
      </c>
      <c r="I2671" s="5">
        <f t="shared" si="83"/>
        <v>112</v>
      </c>
      <c r="J2671" s="5">
        <f t="shared" si="82"/>
        <v>3640433.4403333333</v>
      </c>
      <c r="K2671" s="5">
        <f>'Wind Production'!E2671</f>
        <v>5983512.5433628643</v>
      </c>
      <c r="L2671" s="5">
        <f>'PV production'!E2671</f>
        <v>532445.70954905648</v>
      </c>
      <c r="M2671" s="5"/>
      <c r="O2671" s="5">
        <f>'Storage Charging'!E2671</f>
        <v>3233570.4899840988</v>
      </c>
      <c r="P2671" s="5">
        <f>Discharging!E2671*0.4</f>
        <v>358045.67740550847</v>
      </c>
    </row>
    <row r="2672" spans="1:16">
      <c r="A2672">
        <v>2670</v>
      </c>
      <c r="B2672">
        <v>3598860.0690000001</v>
      </c>
      <c r="C2672" s="5">
        <f>'Wind Production'!B2672</f>
        <v>1492220.73208561</v>
      </c>
      <c r="D2672">
        <f>'PV production'!B2672</f>
        <v>171628.19879377901</v>
      </c>
      <c r="E2672" s="5"/>
      <c r="F2672" s="5"/>
      <c r="G2672" s="5">
        <f>'Storage Charging'!B2672</f>
        <v>0</v>
      </c>
      <c r="H2672">
        <f>Discharging!B2672*0.4</f>
        <v>1935011.1381206159</v>
      </c>
      <c r="I2672" s="5">
        <f t="shared" si="83"/>
        <v>112</v>
      </c>
      <c r="J2672" s="5">
        <f t="shared" si="82"/>
        <v>3640433.4403333333</v>
      </c>
      <c r="K2672" s="5">
        <f>'Wind Production'!E2672</f>
        <v>5983512.5433628643</v>
      </c>
      <c r="L2672" s="5">
        <f>'PV production'!E2672</f>
        <v>532445.70954905648</v>
      </c>
      <c r="M2672" s="5"/>
      <c r="O2672" s="5">
        <f>'Storage Charging'!E2672</f>
        <v>3233570.4899840988</v>
      </c>
      <c r="P2672" s="5">
        <f>Discharging!E2672*0.4</f>
        <v>358045.67740550847</v>
      </c>
    </row>
    <row r="2673" spans="1:16">
      <c r="A2673">
        <v>2671</v>
      </c>
      <c r="B2673">
        <v>3875250.5060000005</v>
      </c>
      <c r="C2673" s="5">
        <f>'Wind Production'!B2673</f>
        <v>1199628.43167666</v>
      </c>
      <c r="D2673">
        <f>'PV production'!B2673</f>
        <v>473606.92831701197</v>
      </c>
      <c r="E2673" s="5"/>
      <c r="F2673" s="5"/>
      <c r="G2673" s="5">
        <f>'Storage Charging'!B2673</f>
        <v>0</v>
      </c>
      <c r="H2673">
        <f>Discharging!B2673*0.4</f>
        <v>2202015.1460063243</v>
      </c>
      <c r="I2673" s="5">
        <f t="shared" si="83"/>
        <v>112</v>
      </c>
      <c r="J2673" s="5">
        <f t="shared" si="82"/>
        <v>3640433.4403333333</v>
      </c>
      <c r="K2673" s="5">
        <f>'Wind Production'!E2673</f>
        <v>5983512.5433628643</v>
      </c>
      <c r="L2673" s="5">
        <f>'PV production'!E2673</f>
        <v>532445.70954905648</v>
      </c>
      <c r="M2673" s="5"/>
      <c r="O2673" s="5">
        <f>'Storage Charging'!E2673</f>
        <v>3233570.4899840988</v>
      </c>
      <c r="P2673" s="5">
        <f>Discharging!E2673*0.4</f>
        <v>358045.67740550847</v>
      </c>
    </row>
    <row r="2674" spans="1:16">
      <c r="A2674">
        <v>2672</v>
      </c>
      <c r="B2674">
        <v>4159134.5299999993</v>
      </c>
      <c r="C2674" s="5">
        <f>'Wind Production'!B2674</f>
        <v>1316665.3518402399</v>
      </c>
      <c r="D2674">
        <f>'PV production'!B2674</f>
        <v>827725.87013202498</v>
      </c>
      <c r="E2674" s="5"/>
      <c r="F2674" s="5"/>
      <c r="G2674" s="5">
        <f>'Storage Charging'!B2674</f>
        <v>0</v>
      </c>
      <c r="H2674">
        <f>Discharging!B2674*0.4</f>
        <v>2014743.3080277361</v>
      </c>
      <c r="I2674" s="5">
        <f t="shared" si="83"/>
        <v>112</v>
      </c>
      <c r="J2674" s="5">
        <f t="shared" si="82"/>
        <v>3640433.4403333333</v>
      </c>
      <c r="K2674" s="5">
        <f>'Wind Production'!E2674</f>
        <v>5983512.5433628643</v>
      </c>
      <c r="L2674" s="5">
        <f>'PV production'!E2674</f>
        <v>532445.70954905648</v>
      </c>
      <c r="M2674" s="5"/>
      <c r="O2674" s="5">
        <f>'Storage Charging'!E2674</f>
        <v>3233570.4899840988</v>
      </c>
      <c r="P2674" s="5">
        <f>Discharging!E2674*0.4</f>
        <v>358045.67740550847</v>
      </c>
    </row>
    <row r="2675" spans="1:16">
      <c r="A2675">
        <v>2673</v>
      </c>
      <c r="B2675">
        <v>4332776.12</v>
      </c>
      <c r="C2675" s="5">
        <f>'Wind Production'!B2675</f>
        <v>3159996.8444165802</v>
      </c>
      <c r="D2675">
        <f>'PV production'!B2675</f>
        <v>1094944.4581273999</v>
      </c>
      <c r="E2675" s="5"/>
      <c r="F2675" s="5"/>
      <c r="G2675" s="5">
        <f>'Storage Charging'!B2675</f>
        <v>0</v>
      </c>
      <c r="H2675">
        <f>Discharging!B2675*0.4</f>
        <v>77834.817456021192</v>
      </c>
      <c r="I2675" s="5">
        <f t="shared" si="83"/>
        <v>112</v>
      </c>
      <c r="J2675" s="5">
        <f t="shared" si="82"/>
        <v>3640433.4403333333</v>
      </c>
      <c r="K2675" s="5">
        <f>'Wind Production'!E2675</f>
        <v>5983512.5433628643</v>
      </c>
      <c r="L2675" s="5">
        <f>'PV production'!E2675</f>
        <v>532445.70954905648</v>
      </c>
      <c r="M2675" s="5"/>
      <c r="O2675" s="5">
        <f>'Storage Charging'!E2675</f>
        <v>3233570.4899840988</v>
      </c>
      <c r="P2675" s="5">
        <f>Discharging!E2675*0.4</f>
        <v>358045.67740550847</v>
      </c>
    </row>
    <row r="2676" spans="1:16" hidden="1">
      <c r="A2676">
        <v>2674</v>
      </c>
      <c r="B2676">
        <v>4190940.017</v>
      </c>
      <c r="C2676" s="5">
        <f>'Wind Production'!B2676</f>
        <v>4739995.2666248605</v>
      </c>
      <c r="D2676">
        <f>'PV production'!B2676</f>
        <v>1314367.85152198</v>
      </c>
      <c r="E2676" s="5"/>
      <c r="F2676" s="5"/>
      <c r="G2676" s="5">
        <f>'Storage Charging'!B2676</f>
        <v>1863423.10114685</v>
      </c>
      <c r="H2676">
        <f>Discharging!B2676*0.4</f>
        <v>0</v>
      </c>
      <c r="I2676" s="5">
        <f t="shared" si="83"/>
        <v>112</v>
      </c>
      <c r="J2676" s="5">
        <f t="shared" si="82"/>
        <v>3640433.4403333333</v>
      </c>
      <c r="K2676" s="5">
        <f>'Wind Production'!E2676</f>
        <v>5983512.5433628643</v>
      </c>
      <c r="L2676" s="5">
        <f>'PV production'!E2676</f>
        <v>532445.70954905648</v>
      </c>
      <c r="M2676" s="5"/>
      <c r="O2676" s="5">
        <f>'Storage Charging'!E2676</f>
        <v>3233570.4899840988</v>
      </c>
      <c r="P2676" s="5">
        <f>Discharging!E2676*0.4</f>
        <v>358045.67740550847</v>
      </c>
    </row>
    <row r="2677" spans="1:16" hidden="1">
      <c r="A2677">
        <v>2675</v>
      </c>
      <c r="B2677">
        <v>4019373.7520000003</v>
      </c>
      <c r="C2677" s="5">
        <f>'Wind Production'!B2677</f>
        <v>6056660.6184651004</v>
      </c>
      <c r="D2677">
        <f>'PV production'!B2677</f>
        <v>1527273.7183800901</v>
      </c>
      <c r="E2677" s="5"/>
      <c r="F2677" s="5"/>
      <c r="G2677" s="5">
        <f>'Storage Charging'!B2677</f>
        <v>3564560.5848451899</v>
      </c>
      <c r="H2677">
        <f>Discharging!B2677*0.4</f>
        <v>0</v>
      </c>
      <c r="I2677" s="5">
        <f t="shared" si="83"/>
        <v>112</v>
      </c>
      <c r="J2677" s="5">
        <f t="shared" si="82"/>
        <v>3640433.4403333333</v>
      </c>
      <c r="K2677" s="5">
        <f>'Wind Production'!E2677</f>
        <v>5983512.5433628643</v>
      </c>
      <c r="L2677" s="5">
        <f>'PV production'!E2677</f>
        <v>532445.70954905648</v>
      </c>
      <c r="M2677" s="5"/>
      <c r="O2677" s="5">
        <f>'Storage Charging'!E2677</f>
        <v>3233570.4899840988</v>
      </c>
      <c r="P2677" s="5">
        <f>Discharging!E2677*0.4</f>
        <v>358045.67740550847</v>
      </c>
    </row>
    <row r="2678" spans="1:16" hidden="1">
      <c r="A2678">
        <v>2676</v>
      </c>
      <c r="B2678">
        <v>3886101.5070000002</v>
      </c>
      <c r="C2678" s="5">
        <f>'Wind Production'!B2678</f>
        <v>7431844.43038713</v>
      </c>
      <c r="D2678">
        <f>'PV production'!B2678</f>
        <v>1742352.0940836901</v>
      </c>
      <c r="E2678" s="5"/>
      <c r="F2678" s="5"/>
      <c r="G2678" s="5">
        <f>'Storage Charging'!B2678</f>
        <v>5288095.0174708199</v>
      </c>
      <c r="H2678">
        <f>Discharging!B2678*0.4</f>
        <v>0</v>
      </c>
      <c r="I2678" s="5">
        <f t="shared" si="83"/>
        <v>112</v>
      </c>
      <c r="J2678" s="5">
        <f t="shared" si="82"/>
        <v>3640433.4403333333</v>
      </c>
      <c r="K2678" s="5">
        <f>'Wind Production'!E2678</f>
        <v>5983512.5433628643</v>
      </c>
      <c r="L2678" s="5">
        <f>'PV production'!E2678</f>
        <v>532445.70954905648</v>
      </c>
      <c r="M2678" s="5"/>
      <c r="O2678" s="5">
        <f>'Storage Charging'!E2678</f>
        <v>3233570.4899840988</v>
      </c>
      <c r="P2678" s="5">
        <f>Discharging!E2678*0.4</f>
        <v>358045.67740550847</v>
      </c>
    </row>
    <row r="2679" spans="1:16" hidden="1">
      <c r="A2679">
        <v>2677</v>
      </c>
      <c r="B2679">
        <v>3821016.0559999994</v>
      </c>
      <c r="C2679" s="5">
        <f>'Wind Production'!B2679</f>
        <v>8777769.0122682694</v>
      </c>
      <c r="D2679">
        <f>'PV production'!B2679</f>
        <v>1679349.33756445</v>
      </c>
      <c r="E2679" s="5"/>
      <c r="F2679" s="5"/>
      <c r="G2679" s="5">
        <f>'Storage Charging'!B2679</f>
        <v>6636102.2938327203</v>
      </c>
      <c r="H2679">
        <f>Discharging!B2679*0.4</f>
        <v>0</v>
      </c>
      <c r="I2679" s="5">
        <f t="shared" si="83"/>
        <v>112</v>
      </c>
      <c r="J2679" s="5">
        <f t="shared" si="82"/>
        <v>3640433.4403333333</v>
      </c>
      <c r="K2679" s="5">
        <f>'Wind Production'!E2679</f>
        <v>5983512.5433628643</v>
      </c>
      <c r="L2679" s="5">
        <f>'PV production'!E2679</f>
        <v>532445.70954905648</v>
      </c>
      <c r="M2679" s="5"/>
      <c r="O2679" s="5">
        <f>'Storage Charging'!E2679</f>
        <v>3233570.4899840988</v>
      </c>
      <c r="P2679" s="5">
        <f>Discharging!E2679*0.4</f>
        <v>358045.67740550847</v>
      </c>
    </row>
    <row r="2680" spans="1:16" hidden="1">
      <c r="A2680">
        <v>2678</v>
      </c>
      <c r="B2680">
        <v>3752146.6890000002</v>
      </c>
      <c r="C2680" s="5">
        <f>'Wind Production'!B2680</f>
        <v>10094434.364108499</v>
      </c>
      <c r="D2680">
        <f>'PV production'!B2680</f>
        <v>1470788.48839733</v>
      </c>
      <c r="E2680" s="5"/>
      <c r="F2680" s="5"/>
      <c r="G2680" s="5">
        <f>'Storage Charging'!B2680</f>
        <v>7813076.1635058299</v>
      </c>
      <c r="H2680">
        <f>Discharging!B2680*0.4</f>
        <v>0</v>
      </c>
      <c r="I2680" s="5">
        <f t="shared" si="83"/>
        <v>112</v>
      </c>
      <c r="J2680" s="5">
        <f t="shared" si="82"/>
        <v>3640433.4403333333</v>
      </c>
      <c r="K2680" s="5">
        <f>'Wind Production'!E2680</f>
        <v>5983512.5433628643</v>
      </c>
      <c r="L2680" s="5">
        <f>'PV production'!E2680</f>
        <v>532445.70954905648</v>
      </c>
      <c r="M2680" s="5"/>
      <c r="O2680" s="5">
        <f>'Storage Charging'!E2680</f>
        <v>3233570.4899840988</v>
      </c>
      <c r="P2680" s="5">
        <f>Discharging!E2680*0.4</f>
        <v>358045.67740550847</v>
      </c>
    </row>
    <row r="2681" spans="1:16" hidden="1">
      <c r="A2681">
        <v>2679</v>
      </c>
      <c r="B2681">
        <v>3876501.4270000001</v>
      </c>
      <c r="C2681" s="5">
        <f>'Wind Production'!B2681</f>
        <v>10972211.265335299</v>
      </c>
      <c r="D2681">
        <f>'PV production'!B2681</f>
        <v>1168809.7588740899</v>
      </c>
      <c r="E2681" s="5"/>
      <c r="F2681" s="5"/>
      <c r="G2681" s="5">
        <f>'Storage Charging'!B2681</f>
        <v>8264519.5972094303</v>
      </c>
      <c r="H2681">
        <f>Discharging!B2681*0.4</f>
        <v>0</v>
      </c>
      <c r="I2681" s="5">
        <f t="shared" si="83"/>
        <v>112</v>
      </c>
      <c r="J2681" s="5">
        <f t="shared" si="82"/>
        <v>3640433.4403333333</v>
      </c>
      <c r="K2681" s="5">
        <f>'Wind Production'!E2681</f>
        <v>5983512.5433628643</v>
      </c>
      <c r="L2681" s="5">
        <f>'PV production'!E2681</f>
        <v>532445.70954905648</v>
      </c>
      <c r="M2681" s="5"/>
      <c r="O2681" s="5">
        <f>'Storage Charging'!E2681</f>
        <v>3233570.4899840988</v>
      </c>
      <c r="P2681" s="5">
        <f>Discharging!E2681*0.4</f>
        <v>358045.67740550847</v>
      </c>
    </row>
    <row r="2682" spans="1:16" hidden="1">
      <c r="A2682">
        <v>2680</v>
      </c>
      <c r="B2682">
        <v>4017886.324</v>
      </c>
      <c r="C2682" s="5">
        <f>'Wind Production'!B2682</f>
        <v>11703692.016357699</v>
      </c>
      <c r="D2682">
        <f>'PV production'!B2682</f>
        <v>788620.71091318899</v>
      </c>
      <c r="E2682" s="5"/>
      <c r="F2682" s="5"/>
      <c r="G2682" s="5">
        <f>'Storage Charging'!B2682</f>
        <v>8474426.4032708798</v>
      </c>
      <c r="H2682">
        <f>Discharging!B2682*0.4</f>
        <v>0</v>
      </c>
      <c r="I2682" s="5">
        <f t="shared" si="83"/>
        <v>112</v>
      </c>
      <c r="J2682" s="5">
        <f t="shared" si="82"/>
        <v>3640433.4403333333</v>
      </c>
      <c r="K2682" s="5">
        <f>'Wind Production'!E2682</f>
        <v>5983512.5433628643</v>
      </c>
      <c r="L2682" s="5">
        <f>'PV production'!E2682</f>
        <v>532445.70954905648</v>
      </c>
      <c r="M2682" s="5"/>
      <c r="O2682" s="5">
        <f>'Storage Charging'!E2682</f>
        <v>3233570.4899840988</v>
      </c>
      <c r="P2682" s="5">
        <f>Discharging!E2682*0.4</f>
        <v>358045.67740550847</v>
      </c>
    </row>
    <row r="2683" spans="1:16" hidden="1">
      <c r="A2683">
        <v>2681</v>
      </c>
      <c r="B2683">
        <v>3957224.5249999999</v>
      </c>
      <c r="C2683" s="5">
        <f>'Wind Production'!B2683</f>
        <v>11645173.5562759</v>
      </c>
      <c r="D2683">
        <f>'PV production'!B2683</f>
        <v>401914.136415813</v>
      </c>
      <c r="E2683" s="5"/>
      <c r="F2683" s="5"/>
      <c r="G2683" s="5">
        <f>'Storage Charging'!B2683</f>
        <v>8089863.1676917104</v>
      </c>
      <c r="H2683">
        <f>Discharging!B2683*0.4</f>
        <v>0</v>
      </c>
      <c r="I2683" s="5">
        <f t="shared" si="83"/>
        <v>112</v>
      </c>
      <c r="J2683" s="5">
        <f t="shared" si="82"/>
        <v>3640433.4403333333</v>
      </c>
      <c r="K2683" s="5">
        <f>'Wind Production'!E2683</f>
        <v>5983512.5433628643</v>
      </c>
      <c r="L2683" s="5">
        <f>'PV production'!E2683</f>
        <v>532445.70954905648</v>
      </c>
      <c r="M2683" s="5"/>
      <c r="O2683" s="5">
        <f>'Storage Charging'!E2683</f>
        <v>3233570.4899840988</v>
      </c>
      <c r="P2683" s="5">
        <f>Discharging!E2683*0.4</f>
        <v>358045.67740550847</v>
      </c>
    </row>
    <row r="2684" spans="1:16" hidden="1">
      <c r="A2684">
        <v>2682</v>
      </c>
      <c r="B2684">
        <v>3692479.071</v>
      </c>
      <c r="C2684" s="5">
        <f>'Wind Production'!B2684</f>
        <v>10942952.035294401</v>
      </c>
      <c r="D2684">
        <f>'PV production'!B2684</f>
        <v>106452.933429053</v>
      </c>
      <c r="E2684" s="5"/>
      <c r="F2684" s="5"/>
      <c r="G2684" s="5">
        <f>'Storage Charging'!B2684</f>
        <v>7356925.8977234904</v>
      </c>
      <c r="H2684">
        <f>Discharging!B2684*0.4</f>
        <v>0</v>
      </c>
      <c r="I2684" s="5">
        <f t="shared" si="83"/>
        <v>112</v>
      </c>
      <c r="J2684" s="5">
        <f t="shared" si="82"/>
        <v>3640433.4403333333</v>
      </c>
      <c r="K2684" s="5">
        <f>'Wind Production'!E2684</f>
        <v>5983512.5433628643</v>
      </c>
      <c r="L2684" s="5">
        <f>'PV production'!E2684</f>
        <v>532445.70954905648</v>
      </c>
      <c r="M2684" s="5"/>
      <c r="O2684" s="5">
        <f>'Storage Charging'!E2684</f>
        <v>3233570.4899840988</v>
      </c>
      <c r="P2684" s="5">
        <f>Discharging!E2684*0.4</f>
        <v>358045.67740550847</v>
      </c>
    </row>
    <row r="2685" spans="1:16" hidden="1">
      <c r="A2685">
        <v>2683</v>
      </c>
      <c r="B2685">
        <v>3559480.8920000005</v>
      </c>
      <c r="C2685" s="5">
        <f>'Wind Production'!B2685</f>
        <v>8192584.4114503805</v>
      </c>
      <c r="D2685">
        <f>'PV production'!B2685</f>
        <v>0</v>
      </c>
      <c r="E2685" s="5"/>
      <c r="F2685" s="5"/>
      <c r="G2685" s="5">
        <f>'Storage Charging'!B2685</f>
        <v>4633103.5194503795</v>
      </c>
      <c r="H2685">
        <f>Discharging!B2685*0.4</f>
        <v>0</v>
      </c>
      <c r="I2685" s="5">
        <f t="shared" si="83"/>
        <v>112</v>
      </c>
      <c r="J2685" s="5">
        <f t="shared" si="82"/>
        <v>3640433.4403333333</v>
      </c>
      <c r="K2685" s="5">
        <f>'Wind Production'!E2685</f>
        <v>5983512.5433628643</v>
      </c>
      <c r="L2685" s="5">
        <f>'PV production'!E2685</f>
        <v>532445.70954905648</v>
      </c>
      <c r="M2685" s="5"/>
      <c r="O2685" s="5">
        <f>'Storage Charging'!E2685</f>
        <v>3233570.4899840988</v>
      </c>
      <c r="P2685" s="5">
        <f>Discharging!E2685*0.4</f>
        <v>358045.67740550847</v>
      </c>
    </row>
    <row r="2686" spans="1:16" hidden="1">
      <c r="A2686">
        <v>2684</v>
      </c>
      <c r="B2686">
        <v>3551468.4239999996</v>
      </c>
      <c r="C2686" s="5">
        <f>'Wind Production'!B2686</f>
        <v>6817400.5995283499</v>
      </c>
      <c r="D2686">
        <f>'PV production'!B2686</f>
        <v>0</v>
      </c>
      <c r="E2686" s="5"/>
      <c r="F2686" s="5"/>
      <c r="G2686" s="5">
        <f>'Storage Charging'!B2686</f>
        <v>3265932.1755283498</v>
      </c>
      <c r="H2686">
        <f>Discharging!B2686*0.4</f>
        <v>0</v>
      </c>
      <c r="I2686" s="5">
        <f t="shared" si="83"/>
        <v>112</v>
      </c>
      <c r="J2686" s="5">
        <f t="shared" si="82"/>
        <v>3640433.4403333333</v>
      </c>
      <c r="K2686" s="5">
        <f>'Wind Production'!E2686</f>
        <v>5983512.5433628643</v>
      </c>
      <c r="L2686" s="5">
        <f>'PV production'!E2686</f>
        <v>532445.70954905648</v>
      </c>
      <c r="M2686" s="5"/>
      <c r="O2686" s="5">
        <f>'Storage Charging'!E2686</f>
        <v>3233570.4899840988</v>
      </c>
      <c r="P2686" s="5">
        <f>Discharging!E2686*0.4</f>
        <v>358045.67740550847</v>
      </c>
    </row>
    <row r="2687" spans="1:16" hidden="1">
      <c r="A2687">
        <v>2685</v>
      </c>
      <c r="B2687">
        <v>3371497.7549999999</v>
      </c>
      <c r="C2687" s="5">
        <f>'Wind Production'!B2687</f>
        <v>5676290.6279334798</v>
      </c>
      <c r="D2687">
        <f>'PV production'!B2687</f>
        <v>0</v>
      </c>
      <c r="E2687" s="5"/>
      <c r="F2687" s="5"/>
      <c r="G2687" s="5">
        <f>'Storage Charging'!B2687</f>
        <v>2304792.87293348</v>
      </c>
      <c r="H2687">
        <f>Discharging!B2687*0.4</f>
        <v>0</v>
      </c>
      <c r="I2687" s="5">
        <f t="shared" si="83"/>
        <v>112</v>
      </c>
      <c r="J2687" s="5">
        <f t="shared" si="82"/>
        <v>3640433.4403333333</v>
      </c>
      <c r="K2687" s="5">
        <f>'Wind Production'!E2687</f>
        <v>5983512.5433628643</v>
      </c>
      <c r="L2687" s="5">
        <f>'PV production'!E2687</f>
        <v>532445.70954905648</v>
      </c>
      <c r="M2687" s="5"/>
      <c r="O2687" s="5">
        <f>'Storage Charging'!E2687</f>
        <v>3233570.4899840988</v>
      </c>
      <c r="P2687" s="5">
        <f>Discharging!E2687*0.4</f>
        <v>358045.67740550847</v>
      </c>
    </row>
    <row r="2688" spans="1:16" hidden="1">
      <c r="A2688">
        <v>2686</v>
      </c>
      <c r="B2688">
        <v>3135199.7979999995</v>
      </c>
      <c r="C2688" s="5">
        <f>'Wind Production'!B2688</f>
        <v>4418143.7361750295</v>
      </c>
      <c r="D2688">
        <f>'PV production'!B2688</f>
        <v>0</v>
      </c>
      <c r="E2688" s="5"/>
      <c r="F2688" s="5"/>
      <c r="G2688" s="5">
        <f>'Storage Charging'!B2688</f>
        <v>1282943.9381750301</v>
      </c>
      <c r="H2688">
        <f>Discharging!B2688*0.4</f>
        <v>0</v>
      </c>
      <c r="I2688" s="5">
        <f t="shared" si="83"/>
        <v>112</v>
      </c>
      <c r="J2688" s="5">
        <f t="shared" si="82"/>
        <v>3640433.4403333333</v>
      </c>
      <c r="K2688" s="5">
        <f>'Wind Production'!E2688</f>
        <v>5983512.5433628643</v>
      </c>
      <c r="L2688" s="5">
        <f>'PV production'!E2688</f>
        <v>532445.70954905648</v>
      </c>
      <c r="M2688" s="5"/>
      <c r="O2688" s="5">
        <f>'Storage Charging'!E2688</f>
        <v>3233570.4899840988</v>
      </c>
      <c r="P2688" s="5">
        <f>Discharging!E2688*0.4</f>
        <v>358045.67740550847</v>
      </c>
    </row>
    <row r="2689" spans="1:16">
      <c r="A2689">
        <v>2687</v>
      </c>
      <c r="B2689">
        <v>2989943.6189999999</v>
      </c>
      <c r="C2689" s="5">
        <f>'Wind Production'!B2689</f>
        <v>2955182.2341303201</v>
      </c>
      <c r="D2689">
        <f>'PV production'!B2689</f>
        <v>0</v>
      </c>
      <c r="E2689" s="5"/>
      <c r="F2689" s="5"/>
      <c r="G2689" s="5">
        <f>'Storage Charging'!B2689</f>
        <v>0</v>
      </c>
      <c r="H2689">
        <f>Discharging!B2689*0.4</f>
        <v>34761.384869683527</v>
      </c>
      <c r="I2689" s="5">
        <f t="shared" si="83"/>
        <v>112</v>
      </c>
      <c r="J2689" s="5">
        <f t="shared" si="82"/>
        <v>3640433.4403333333</v>
      </c>
      <c r="K2689" s="5">
        <f>'Wind Production'!E2689</f>
        <v>5983512.5433628643</v>
      </c>
      <c r="L2689" s="5">
        <f>'PV production'!E2689</f>
        <v>532445.70954905648</v>
      </c>
      <c r="M2689" s="5"/>
      <c r="O2689" s="5">
        <f>'Storage Charging'!E2689</f>
        <v>3233570.4899840988</v>
      </c>
      <c r="P2689" s="5">
        <f>Discharging!E2689*0.4</f>
        <v>358045.67740550847</v>
      </c>
    </row>
    <row r="2690" spans="1:16">
      <c r="A2690">
        <v>2688</v>
      </c>
      <c r="B2690">
        <v>2875313.6690000002</v>
      </c>
      <c r="C2690" s="5">
        <f>'Wind Production'!B2690</f>
        <v>1579998.4222082901</v>
      </c>
      <c r="D2690">
        <f>'PV production'!B2690</f>
        <v>0</v>
      </c>
      <c r="E2690" s="5"/>
      <c r="F2690" s="5"/>
      <c r="G2690" s="5">
        <f>'Storage Charging'!B2690</f>
        <v>0</v>
      </c>
      <c r="H2690">
        <f>Discharging!B2690*0.4</f>
        <v>1295315.246791712</v>
      </c>
      <c r="I2690" s="5">
        <f t="shared" si="83"/>
        <v>112</v>
      </c>
      <c r="J2690" s="5">
        <f t="shared" si="82"/>
        <v>3640433.4403333333</v>
      </c>
      <c r="K2690" s="5">
        <f>'Wind Production'!E2690</f>
        <v>5983512.5433628643</v>
      </c>
      <c r="L2690" s="5">
        <f>'PV production'!E2690</f>
        <v>532445.70954905648</v>
      </c>
      <c r="M2690" s="5"/>
      <c r="O2690" s="5">
        <f>'Storage Charging'!E2690</f>
        <v>3233570.4899840988</v>
      </c>
      <c r="P2690" s="5">
        <f>Discharging!E2690*0.4</f>
        <v>358045.67740550847</v>
      </c>
    </row>
    <row r="2691" spans="1:16">
      <c r="A2691">
        <v>2689</v>
      </c>
      <c r="B2691">
        <v>2825925.0160000003</v>
      </c>
      <c r="C2691" s="5">
        <f>'Wind Production'!B2691</f>
        <v>731480.75102235598</v>
      </c>
      <c r="D2691">
        <f>'PV production'!B2691</f>
        <v>0</v>
      </c>
      <c r="E2691" s="5"/>
      <c r="F2691" s="5"/>
      <c r="G2691" s="5">
        <f>'Storage Charging'!B2691</f>
        <v>0</v>
      </c>
      <c r="H2691">
        <f>Discharging!B2691*0.4</f>
        <v>2094444.2649776442</v>
      </c>
      <c r="I2691" s="5">
        <f t="shared" si="83"/>
        <v>113</v>
      </c>
      <c r="J2691" s="5">
        <f t="shared" si="82"/>
        <v>3455851.9554583333</v>
      </c>
      <c r="K2691" s="5">
        <f>'Wind Production'!E2691</f>
        <v>2755244.1621842072</v>
      </c>
      <c r="L2691" s="5">
        <f>'PV production'!E2691</f>
        <v>178688.8525416248</v>
      </c>
      <c r="M2691" s="5"/>
      <c r="O2691" s="5">
        <f>'Storage Charging'!E2691</f>
        <v>554402.73738446331</v>
      </c>
      <c r="P2691" s="5">
        <f>Discharging!E2691*0.4</f>
        <v>1076321.6781169656</v>
      </c>
    </row>
    <row r="2692" spans="1:16">
      <c r="A2692">
        <v>2690</v>
      </c>
      <c r="B2692">
        <v>2817603.92</v>
      </c>
      <c r="C2692" s="5">
        <f>'Wind Production'!B2692</f>
        <v>468147.680654308</v>
      </c>
      <c r="D2692">
        <f>'PV production'!B2692</f>
        <v>0</v>
      </c>
      <c r="E2692" s="5"/>
      <c r="F2692" s="5"/>
      <c r="G2692" s="5">
        <f>'Storage Charging'!B2692</f>
        <v>0</v>
      </c>
      <c r="H2692">
        <f>Discharging!B2692*0.4</f>
        <v>2349456.2393456921</v>
      </c>
      <c r="I2692" s="5">
        <f t="shared" si="83"/>
        <v>113</v>
      </c>
      <c r="J2692" s="5">
        <f t="shared" ref="J2692:J2755" si="84">AVERAGEIF($I$3:$I$8762,$I2692,B$3:B$8762)</f>
        <v>3455851.9554583333</v>
      </c>
      <c r="K2692" s="5">
        <f>'Wind Production'!E2692</f>
        <v>2755244.1621842072</v>
      </c>
      <c r="L2692" s="5">
        <f>'PV production'!E2692</f>
        <v>178688.8525416248</v>
      </c>
      <c r="M2692" s="5"/>
      <c r="O2692" s="5">
        <f>'Storage Charging'!E2692</f>
        <v>554402.73738446331</v>
      </c>
      <c r="P2692" s="5">
        <f>Discharging!E2692*0.4</f>
        <v>1076321.6781169656</v>
      </c>
    </row>
    <row r="2693" spans="1:16">
      <c r="A2693">
        <v>2691</v>
      </c>
      <c r="B2693">
        <v>2840593.23</v>
      </c>
      <c r="C2693" s="5">
        <f>'Wind Production'!B2693</f>
        <v>614443.83085877902</v>
      </c>
      <c r="D2693">
        <f>'PV production'!B2693</f>
        <v>0</v>
      </c>
      <c r="E2693" s="5"/>
      <c r="F2693" s="5"/>
      <c r="G2693" s="5">
        <f>'Storage Charging'!B2693</f>
        <v>0</v>
      </c>
      <c r="H2693">
        <f>Discharging!B2693*0.4</f>
        <v>2226149.3991412199</v>
      </c>
      <c r="I2693" s="5">
        <f t="shared" si="83"/>
        <v>113</v>
      </c>
      <c r="J2693" s="5">
        <f t="shared" si="84"/>
        <v>3455851.9554583333</v>
      </c>
      <c r="K2693" s="5">
        <f>'Wind Production'!E2693</f>
        <v>2755244.1621842072</v>
      </c>
      <c r="L2693" s="5">
        <f>'PV production'!E2693</f>
        <v>178688.8525416248</v>
      </c>
      <c r="M2693" s="5"/>
      <c r="O2693" s="5">
        <f>'Storage Charging'!E2693</f>
        <v>554402.73738446331</v>
      </c>
      <c r="P2693" s="5">
        <f>Discharging!E2693*0.4</f>
        <v>1076321.6781169656</v>
      </c>
    </row>
    <row r="2694" spans="1:16">
      <c r="A2694">
        <v>2692</v>
      </c>
      <c r="B2694">
        <v>2877292.0419999999</v>
      </c>
      <c r="C2694" s="5">
        <f>'Wind Production'!B2694</f>
        <v>643703.06089967303</v>
      </c>
      <c r="D2694">
        <f>'PV production'!B2694</f>
        <v>0</v>
      </c>
      <c r="E2694" s="5"/>
      <c r="F2694" s="5"/>
      <c r="G2694" s="5">
        <f>'Storage Charging'!B2694</f>
        <v>0</v>
      </c>
      <c r="H2694">
        <f>Discharging!B2694*0.4</f>
        <v>2233588.9811003278</v>
      </c>
      <c r="I2694" s="5">
        <f t="shared" si="83"/>
        <v>113</v>
      </c>
      <c r="J2694" s="5">
        <f t="shared" si="84"/>
        <v>3455851.9554583333</v>
      </c>
      <c r="K2694" s="5">
        <f>'Wind Production'!E2694</f>
        <v>2755244.1621842072</v>
      </c>
      <c r="L2694" s="5">
        <f>'PV production'!E2694</f>
        <v>178688.8525416248</v>
      </c>
      <c r="M2694" s="5"/>
      <c r="O2694" s="5">
        <f>'Storage Charging'!E2694</f>
        <v>554402.73738446331</v>
      </c>
      <c r="P2694" s="5">
        <f>Discharging!E2694*0.4</f>
        <v>1076321.6781169656</v>
      </c>
    </row>
    <row r="2695" spans="1:16">
      <c r="A2695">
        <v>2693</v>
      </c>
      <c r="B2695">
        <v>2962654.0880000005</v>
      </c>
      <c r="C2695" s="5">
        <f>'Wind Production'!B2695</f>
        <v>643703.06089967303</v>
      </c>
      <c r="D2695">
        <f>'PV production'!B2695</f>
        <v>8690.0353819635202</v>
      </c>
      <c r="E2695" s="5"/>
      <c r="F2695" s="5"/>
      <c r="G2695" s="5">
        <f>'Storage Charging'!B2695</f>
        <v>0</v>
      </c>
      <c r="H2695">
        <f>Discharging!B2695*0.4</f>
        <v>2310260.9917183644</v>
      </c>
      <c r="I2695" s="5">
        <f t="shared" si="83"/>
        <v>113</v>
      </c>
      <c r="J2695" s="5">
        <f t="shared" si="84"/>
        <v>3455851.9554583333</v>
      </c>
      <c r="K2695" s="5">
        <f>'Wind Production'!E2695</f>
        <v>2755244.1621842072</v>
      </c>
      <c r="L2695" s="5">
        <f>'PV production'!E2695</f>
        <v>178688.8525416248</v>
      </c>
      <c r="M2695" s="5"/>
      <c r="O2695" s="5">
        <f>'Storage Charging'!E2695</f>
        <v>554402.73738446331</v>
      </c>
      <c r="P2695" s="5">
        <f>Discharging!E2695*0.4</f>
        <v>1076321.6781169656</v>
      </c>
    </row>
    <row r="2696" spans="1:16">
      <c r="A2696">
        <v>2694</v>
      </c>
      <c r="B2696">
        <v>3196915.3940000003</v>
      </c>
      <c r="C2696" s="5">
        <f>'Wind Production'!B2696</f>
        <v>643703.06089967303</v>
      </c>
      <c r="D2696">
        <f>'PV production'!B2696</f>
        <v>95590.389201598693</v>
      </c>
      <c r="E2696" s="5"/>
      <c r="F2696" s="5"/>
      <c r="G2696" s="5">
        <f>'Storage Charging'!B2696</f>
        <v>0</v>
      </c>
      <c r="H2696">
        <f>Discharging!B2696*0.4</f>
        <v>2457621.9438987281</v>
      </c>
      <c r="I2696" s="5">
        <f t="shared" si="83"/>
        <v>113</v>
      </c>
      <c r="J2696" s="5">
        <f t="shared" si="84"/>
        <v>3455851.9554583333</v>
      </c>
      <c r="K2696" s="5">
        <f>'Wind Production'!E2696</f>
        <v>2755244.1621842072</v>
      </c>
      <c r="L2696" s="5">
        <f>'PV production'!E2696</f>
        <v>178688.8525416248</v>
      </c>
      <c r="M2696" s="5"/>
      <c r="O2696" s="5">
        <f>'Storage Charging'!E2696</f>
        <v>554402.73738446331</v>
      </c>
      <c r="P2696" s="5">
        <f>Discharging!E2696*0.4</f>
        <v>1076321.6781169656</v>
      </c>
    </row>
    <row r="2697" spans="1:16">
      <c r="A2697">
        <v>2695</v>
      </c>
      <c r="B2697">
        <v>3482562.7790000001</v>
      </c>
      <c r="C2697" s="5">
        <f>'Wind Production'!B2697</f>
        <v>614443.83085877902</v>
      </c>
      <c r="D2697">
        <f>'PV production'!B2697</f>
        <v>197698.30493966999</v>
      </c>
      <c r="E2697" s="5"/>
      <c r="F2697" s="5"/>
      <c r="G2697" s="5">
        <f>'Storage Charging'!B2697</f>
        <v>0</v>
      </c>
      <c r="H2697">
        <f>Discharging!B2697*0.4</f>
        <v>2670420.6432015523</v>
      </c>
      <c r="I2697" s="5">
        <f t="shared" si="83"/>
        <v>113</v>
      </c>
      <c r="J2697" s="5">
        <f t="shared" si="84"/>
        <v>3455851.9554583333</v>
      </c>
      <c r="K2697" s="5">
        <f>'Wind Production'!E2697</f>
        <v>2755244.1621842072</v>
      </c>
      <c r="L2697" s="5">
        <f>'PV production'!E2697</f>
        <v>178688.8525416248</v>
      </c>
      <c r="M2697" s="5"/>
      <c r="O2697" s="5">
        <f>'Storage Charging'!E2697</f>
        <v>554402.73738446331</v>
      </c>
      <c r="P2697" s="5">
        <f>Discharging!E2697*0.4</f>
        <v>1076321.6781169656</v>
      </c>
    </row>
    <row r="2698" spans="1:16">
      <c r="A2698">
        <v>2696</v>
      </c>
      <c r="B2698">
        <v>3806157.3719999995</v>
      </c>
      <c r="C2698" s="5">
        <f>'Wind Production'!B2698</f>
        <v>702221.52098146104</v>
      </c>
      <c r="D2698">
        <f>'PV production'!B2698</f>
        <v>308496.25605970499</v>
      </c>
      <c r="E2698" s="5"/>
      <c r="F2698" s="5"/>
      <c r="G2698" s="5">
        <f>'Storage Charging'!B2698</f>
        <v>0</v>
      </c>
      <c r="H2698">
        <f>Discharging!B2698*0.4</f>
        <v>2795439.5949588325</v>
      </c>
      <c r="I2698" s="5">
        <f t="shared" si="83"/>
        <v>113</v>
      </c>
      <c r="J2698" s="5">
        <f t="shared" si="84"/>
        <v>3455851.9554583333</v>
      </c>
      <c r="K2698" s="5">
        <f>'Wind Production'!E2698</f>
        <v>2755244.1621842072</v>
      </c>
      <c r="L2698" s="5">
        <f>'PV production'!E2698</f>
        <v>178688.8525416248</v>
      </c>
      <c r="M2698" s="5"/>
      <c r="O2698" s="5">
        <f>'Storage Charging'!E2698</f>
        <v>554402.73738446331</v>
      </c>
      <c r="P2698" s="5">
        <f>Discharging!E2698*0.4</f>
        <v>1076321.6781169656</v>
      </c>
    </row>
    <row r="2699" spans="1:16">
      <c r="A2699">
        <v>2697</v>
      </c>
      <c r="B2699">
        <v>3918959.9750000001</v>
      </c>
      <c r="C2699" s="5">
        <f>'Wind Production'!B2699</f>
        <v>1872590.7226172299</v>
      </c>
      <c r="D2699">
        <f>'PV production'!B2699</f>
        <v>425811.73371621198</v>
      </c>
      <c r="E2699" s="5"/>
      <c r="F2699" s="5"/>
      <c r="G2699" s="5">
        <f>'Storage Charging'!B2699</f>
        <v>0</v>
      </c>
      <c r="H2699">
        <f>Discharging!B2699*0.4</f>
        <v>1620557.5186665561</v>
      </c>
      <c r="I2699" s="5">
        <f t="shared" si="83"/>
        <v>113</v>
      </c>
      <c r="J2699" s="5">
        <f t="shared" si="84"/>
        <v>3455851.9554583333</v>
      </c>
      <c r="K2699" s="5">
        <f>'Wind Production'!E2699</f>
        <v>2755244.1621842072</v>
      </c>
      <c r="L2699" s="5">
        <f>'PV production'!E2699</f>
        <v>178688.8525416248</v>
      </c>
      <c r="M2699" s="5"/>
      <c r="O2699" s="5">
        <f>'Storage Charging'!E2699</f>
        <v>554402.73738446331</v>
      </c>
      <c r="P2699" s="5">
        <f>Discharging!E2699*0.4</f>
        <v>1076321.6781169656</v>
      </c>
    </row>
    <row r="2700" spans="1:16" hidden="1">
      <c r="A2700">
        <v>2698</v>
      </c>
      <c r="B2700">
        <v>3906529.7410000004</v>
      </c>
      <c r="C2700" s="5">
        <f>'Wind Production'!B2700</f>
        <v>3452589.14482552</v>
      </c>
      <c r="D2700">
        <f>'PV production'!B2700</f>
        <v>523574.63176330202</v>
      </c>
      <c r="E2700" s="5"/>
      <c r="F2700" s="5"/>
      <c r="G2700" s="5">
        <f>'Storage Charging'!B2700</f>
        <v>69634.035588820101</v>
      </c>
      <c r="H2700">
        <f>Discharging!B2700*0.4</f>
        <v>0</v>
      </c>
      <c r="I2700" s="5">
        <f t="shared" si="83"/>
        <v>113</v>
      </c>
      <c r="J2700" s="5">
        <f t="shared" si="84"/>
        <v>3455851.9554583333</v>
      </c>
      <c r="K2700" s="5">
        <f>'Wind Production'!E2700</f>
        <v>2755244.1621842072</v>
      </c>
      <c r="L2700" s="5">
        <f>'PV production'!E2700</f>
        <v>178688.8525416248</v>
      </c>
      <c r="M2700" s="5"/>
      <c r="O2700" s="5">
        <f>'Storage Charging'!E2700</f>
        <v>554402.73738446331</v>
      </c>
      <c r="P2700" s="5">
        <f>Discharging!E2700*0.4</f>
        <v>1076321.6781169656</v>
      </c>
    </row>
    <row r="2701" spans="1:16" hidden="1">
      <c r="A2701">
        <v>2699</v>
      </c>
      <c r="B2701">
        <v>3852928.8879999993</v>
      </c>
      <c r="C2701" s="5">
        <f>'Wind Production'!B2701</f>
        <v>4798513.7267066501</v>
      </c>
      <c r="D2701">
        <f>'PV production'!B2701</f>
        <v>608302.47673744604</v>
      </c>
      <c r="E2701" s="5"/>
      <c r="F2701" s="5"/>
      <c r="G2701" s="5">
        <f>'Storage Charging'!B2701</f>
        <v>1553887.3154440999</v>
      </c>
      <c r="H2701">
        <f>Discharging!B2701*0.4</f>
        <v>0</v>
      </c>
      <c r="I2701" s="5">
        <f t="shared" si="83"/>
        <v>113</v>
      </c>
      <c r="J2701" s="5">
        <f t="shared" si="84"/>
        <v>3455851.9554583333</v>
      </c>
      <c r="K2701" s="5">
        <f>'Wind Production'!E2701</f>
        <v>2755244.1621842072</v>
      </c>
      <c r="L2701" s="5">
        <f>'PV production'!E2701</f>
        <v>178688.8525416248</v>
      </c>
      <c r="M2701" s="5"/>
      <c r="O2701" s="5">
        <f>'Storage Charging'!E2701</f>
        <v>554402.73738446331</v>
      </c>
      <c r="P2701" s="5">
        <f>Discharging!E2701*0.4</f>
        <v>1076321.6781169656</v>
      </c>
    </row>
    <row r="2702" spans="1:16" hidden="1">
      <c r="A2702">
        <v>2700</v>
      </c>
      <c r="B2702">
        <v>3847256.9350000005</v>
      </c>
      <c r="C2702" s="5">
        <f>'Wind Production'!B2702</f>
        <v>5588512.9378108</v>
      </c>
      <c r="D2702">
        <f>'PV production'!B2702</f>
        <v>593094.91481900995</v>
      </c>
      <c r="E2702" s="5"/>
      <c r="F2702" s="5"/>
      <c r="G2702" s="5">
        <f>'Storage Charging'!B2702</f>
        <v>2334350.9176298101</v>
      </c>
      <c r="H2702">
        <f>Discharging!B2702*0.4</f>
        <v>0</v>
      </c>
      <c r="I2702" s="5">
        <f t="shared" si="83"/>
        <v>113</v>
      </c>
      <c r="J2702" s="5">
        <f t="shared" si="84"/>
        <v>3455851.9554583333</v>
      </c>
      <c r="K2702" s="5">
        <f>'Wind Production'!E2702</f>
        <v>2755244.1621842072</v>
      </c>
      <c r="L2702" s="5">
        <f>'PV production'!E2702</f>
        <v>178688.8525416248</v>
      </c>
      <c r="M2702" s="5"/>
      <c r="O2702" s="5">
        <f>'Storage Charging'!E2702</f>
        <v>554402.73738446331</v>
      </c>
      <c r="P2702" s="5">
        <f>Discharging!E2702*0.4</f>
        <v>1076321.6781169656</v>
      </c>
    </row>
    <row r="2703" spans="1:16" hidden="1">
      <c r="A2703">
        <v>2701</v>
      </c>
      <c r="B2703">
        <v>3743730.227</v>
      </c>
      <c r="C2703" s="5">
        <f>'Wind Production'!B2703</f>
        <v>5793327.5480970601</v>
      </c>
      <c r="D2703">
        <f>'PV production'!B2703</f>
        <v>506194.56099937501</v>
      </c>
      <c r="E2703" s="5"/>
      <c r="F2703" s="5"/>
      <c r="G2703" s="5">
        <f>'Storage Charging'!B2703</f>
        <v>2555791.8820964298</v>
      </c>
      <c r="H2703">
        <f>Discharging!B2703*0.4</f>
        <v>0</v>
      </c>
      <c r="I2703" s="5">
        <f t="shared" si="83"/>
        <v>113</v>
      </c>
      <c r="J2703" s="5">
        <f t="shared" si="84"/>
        <v>3455851.9554583333</v>
      </c>
      <c r="K2703" s="5">
        <f>'Wind Production'!E2703</f>
        <v>2755244.1621842072</v>
      </c>
      <c r="L2703" s="5">
        <f>'PV production'!E2703</f>
        <v>178688.8525416248</v>
      </c>
      <c r="M2703" s="5"/>
      <c r="O2703" s="5">
        <f>'Storage Charging'!E2703</f>
        <v>554402.73738446331</v>
      </c>
      <c r="P2703" s="5">
        <f>Discharging!E2703*0.4</f>
        <v>1076321.6781169656</v>
      </c>
    </row>
    <row r="2704" spans="1:16" hidden="1">
      <c r="A2704">
        <v>2702</v>
      </c>
      <c r="B2704">
        <v>3794784.253</v>
      </c>
      <c r="C2704" s="5">
        <f>'Wind Production'!B2704</f>
        <v>5734809.0880152704</v>
      </c>
      <c r="D2704">
        <f>'PV production'!B2704</f>
        <v>399741.62757032202</v>
      </c>
      <c r="E2704" s="5"/>
      <c r="F2704" s="5"/>
      <c r="G2704" s="5">
        <f>'Storage Charging'!B2704</f>
        <v>2339766.4625855898</v>
      </c>
      <c r="H2704">
        <f>Discharging!B2704*0.4</f>
        <v>0</v>
      </c>
      <c r="I2704" s="5">
        <f t="shared" si="83"/>
        <v>113</v>
      </c>
      <c r="J2704" s="5">
        <f t="shared" si="84"/>
        <v>3455851.9554583333</v>
      </c>
      <c r="K2704" s="5">
        <f>'Wind Production'!E2704</f>
        <v>2755244.1621842072</v>
      </c>
      <c r="L2704" s="5">
        <f>'PV production'!E2704</f>
        <v>178688.8525416248</v>
      </c>
      <c r="M2704" s="5"/>
      <c r="O2704" s="5">
        <f>'Storage Charging'!E2704</f>
        <v>554402.73738446331</v>
      </c>
      <c r="P2704" s="5">
        <f>Discharging!E2704*0.4</f>
        <v>1076321.6781169656</v>
      </c>
    </row>
    <row r="2705" spans="1:16" hidden="1">
      <c r="A2705">
        <v>2703</v>
      </c>
      <c r="B2705">
        <v>3793069.66</v>
      </c>
      <c r="C2705" s="5">
        <f>'Wind Production'!B2705</f>
        <v>5471476.0176472198</v>
      </c>
      <c r="D2705">
        <f>'PV production'!B2705</f>
        <v>288943.67645028699</v>
      </c>
      <c r="E2705" s="5"/>
      <c r="F2705" s="5"/>
      <c r="G2705" s="5">
        <f>'Storage Charging'!B2705</f>
        <v>1967350.0340975099</v>
      </c>
      <c r="H2705">
        <f>Discharging!B2705*0.4</f>
        <v>0</v>
      </c>
      <c r="I2705" s="5">
        <f t="shared" si="83"/>
        <v>113</v>
      </c>
      <c r="J2705" s="5">
        <f t="shared" si="84"/>
        <v>3455851.9554583333</v>
      </c>
      <c r="K2705" s="5">
        <f>'Wind Production'!E2705</f>
        <v>2755244.1621842072</v>
      </c>
      <c r="L2705" s="5">
        <f>'PV production'!E2705</f>
        <v>178688.8525416248</v>
      </c>
      <c r="M2705" s="5"/>
      <c r="O2705" s="5">
        <f>'Storage Charging'!E2705</f>
        <v>554402.73738446331</v>
      </c>
      <c r="P2705" s="5">
        <f>Discharging!E2705*0.4</f>
        <v>1076321.6781169656</v>
      </c>
    </row>
    <row r="2706" spans="1:16" hidden="1">
      <c r="A2706">
        <v>2704</v>
      </c>
      <c r="B2706">
        <v>4000715.9539999999</v>
      </c>
      <c r="C2706" s="5">
        <f>'Wind Production'!B2706</f>
        <v>5003328.3369929101</v>
      </c>
      <c r="D2706">
        <f>'PV production'!B2706</f>
        <v>191180.77840319701</v>
      </c>
      <c r="E2706" s="5"/>
      <c r="F2706" s="5"/>
      <c r="G2706" s="5">
        <f>'Storage Charging'!B2706</f>
        <v>1193793.16139611</v>
      </c>
      <c r="H2706">
        <f>Discharging!B2706*0.4</f>
        <v>0</v>
      </c>
      <c r="I2706" s="5">
        <f t="shared" si="83"/>
        <v>113</v>
      </c>
      <c r="J2706" s="5">
        <f t="shared" si="84"/>
        <v>3455851.9554583333</v>
      </c>
      <c r="K2706" s="5">
        <f>'Wind Production'!E2706</f>
        <v>2755244.1621842072</v>
      </c>
      <c r="L2706" s="5">
        <f>'PV production'!E2706</f>
        <v>178688.8525416248</v>
      </c>
      <c r="M2706" s="5"/>
      <c r="O2706" s="5">
        <f>'Storage Charging'!E2706</f>
        <v>554402.73738446331</v>
      </c>
      <c r="P2706" s="5">
        <f>Discharging!E2706*0.4</f>
        <v>1076321.6781169656</v>
      </c>
    </row>
    <row r="2707" spans="1:16" hidden="1">
      <c r="A2707">
        <v>2705</v>
      </c>
      <c r="B2707">
        <v>3993914.3250000002</v>
      </c>
      <c r="C2707" s="5">
        <f>'Wind Production'!B2707</f>
        <v>4681476.8065430801</v>
      </c>
      <c r="D2707">
        <f>'PV production'!B2707</f>
        <v>110797.951120035</v>
      </c>
      <c r="E2707" s="5"/>
      <c r="F2707" s="5"/>
      <c r="G2707" s="5">
        <f>'Storage Charging'!B2707</f>
        <v>798360.43266310997</v>
      </c>
      <c r="H2707">
        <f>Discharging!B2707*0.4</f>
        <v>0</v>
      </c>
      <c r="I2707" s="5">
        <f t="shared" si="83"/>
        <v>113</v>
      </c>
      <c r="J2707" s="5">
        <f t="shared" si="84"/>
        <v>3455851.9554583333</v>
      </c>
      <c r="K2707" s="5">
        <f>'Wind Production'!E2707</f>
        <v>2755244.1621842072</v>
      </c>
      <c r="L2707" s="5">
        <f>'PV production'!E2707</f>
        <v>178688.8525416248</v>
      </c>
      <c r="M2707" s="5"/>
      <c r="O2707" s="5">
        <f>'Storage Charging'!E2707</f>
        <v>554402.73738446331</v>
      </c>
      <c r="P2707" s="5">
        <f>Discharging!E2707*0.4</f>
        <v>1076321.6781169656</v>
      </c>
    </row>
    <row r="2708" spans="1:16" hidden="1">
      <c r="A2708">
        <v>2706</v>
      </c>
      <c r="B2708">
        <v>3751012.7940000002</v>
      </c>
      <c r="C2708" s="5">
        <f>'Wind Production'!B2708</f>
        <v>4213329.1258887704</v>
      </c>
      <c r="D2708">
        <f>'PV production'!B2708</f>
        <v>30415.123836872299</v>
      </c>
      <c r="E2708" s="5"/>
      <c r="F2708" s="5"/>
      <c r="G2708" s="5">
        <f>'Storage Charging'!B2708</f>
        <v>492731.45572564</v>
      </c>
      <c r="H2708">
        <f>Discharging!B2708*0.4</f>
        <v>0</v>
      </c>
      <c r="I2708" s="5">
        <f t="shared" si="83"/>
        <v>113</v>
      </c>
      <c r="J2708" s="5">
        <f t="shared" si="84"/>
        <v>3455851.9554583333</v>
      </c>
      <c r="K2708" s="5">
        <f>'Wind Production'!E2708</f>
        <v>2755244.1621842072</v>
      </c>
      <c r="L2708" s="5">
        <f>'PV production'!E2708</f>
        <v>178688.8525416248</v>
      </c>
      <c r="M2708" s="5"/>
      <c r="O2708" s="5">
        <f>'Storage Charging'!E2708</f>
        <v>554402.73738446331</v>
      </c>
      <c r="P2708" s="5">
        <f>Discharging!E2708*0.4</f>
        <v>1076321.6781169656</v>
      </c>
    </row>
    <row r="2709" spans="1:16">
      <c r="A2709">
        <v>2707</v>
      </c>
      <c r="B2709">
        <v>3617086.3630000004</v>
      </c>
      <c r="C2709" s="5">
        <f>'Wind Production'!B2709</f>
        <v>3394070.6847437299</v>
      </c>
      <c r="D2709">
        <f>'PV production'!B2709</f>
        <v>0</v>
      </c>
      <c r="E2709" s="5"/>
      <c r="F2709" s="5"/>
      <c r="G2709" s="5">
        <f>'Storage Charging'!B2709</f>
        <v>0</v>
      </c>
      <c r="H2709">
        <f>Discharging!B2709*0.4</f>
        <v>223015.6782562696</v>
      </c>
      <c r="I2709" s="5">
        <f t="shared" si="83"/>
        <v>113</v>
      </c>
      <c r="J2709" s="5">
        <f t="shared" si="84"/>
        <v>3455851.9554583333</v>
      </c>
      <c r="K2709" s="5">
        <f>'Wind Production'!E2709</f>
        <v>2755244.1621842072</v>
      </c>
      <c r="L2709" s="5">
        <f>'PV production'!E2709</f>
        <v>178688.8525416248</v>
      </c>
      <c r="M2709" s="5"/>
      <c r="O2709" s="5">
        <f>'Storage Charging'!E2709</f>
        <v>554402.73738446331</v>
      </c>
      <c r="P2709" s="5">
        <f>Discharging!E2709*0.4</f>
        <v>1076321.6781169656</v>
      </c>
    </row>
    <row r="2710" spans="1:16">
      <c r="A2710">
        <v>2708</v>
      </c>
      <c r="B2710">
        <v>3619419.9639999997</v>
      </c>
      <c r="C2710" s="5">
        <f>'Wind Production'!B2710</f>
        <v>3364811.4547028402</v>
      </c>
      <c r="D2710">
        <f>'PV production'!B2710</f>
        <v>0</v>
      </c>
      <c r="E2710" s="5"/>
      <c r="F2710" s="5"/>
      <c r="G2710" s="5">
        <f>'Storage Charging'!B2710</f>
        <v>0</v>
      </c>
      <c r="H2710">
        <f>Discharging!B2710*0.4</f>
        <v>254608.50929716439</v>
      </c>
      <c r="I2710" s="5">
        <f t="shared" si="83"/>
        <v>113</v>
      </c>
      <c r="J2710" s="5">
        <f t="shared" si="84"/>
        <v>3455851.9554583333</v>
      </c>
      <c r="K2710" s="5">
        <f>'Wind Production'!E2710</f>
        <v>2755244.1621842072</v>
      </c>
      <c r="L2710" s="5">
        <f>'PV production'!E2710</f>
        <v>178688.8525416248</v>
      </c>
      <c r="M2710" s="5"/>
      <c r="O2710" s="5">
        <f>'Storage Charging'!E2710</f>
        <v>554402.73738446331</v>
      </c>
      <c r="P2710" s="5">
        <f>Discharging!E2710*0.4</f>
        <v>1076321.6781169656</v>
      </c>
    </row>
    <row r="2711" spans="1:16">
      <c r="A2711">
        <v>2709</v>
      </c>
      <c r="B2711">
        <v>3381660.014</v>
      </c>
      <c r="C2711" s="5">
        <f>'Wind Production'!B2711</f>
        <v>3101478.3843347901</v>
      </c>
      <c r="D2711">
        <f>'PV production'!B2711</f>
        <v>0</v>
      </c>
      <c r="E2711" s="5"/>
      <c r="F2711" s="5"/>
      <c r="G2711" s="5">
        <f>'Storage Charging'!B2711</f>
        <v>0</v>
      </c>
      <c r="H2711">
        <f>Discharging!B2711*0.4</f>
        <v>280181.62966521282</v>
      </c>
      <c r="I2711" s="5">
        <f t="shared" si="83"/>
        <v>113</v>
      </c>
      <c r="J2711" s="5">
        <f t="shared" si="84"/>
        <v>3455851.9554583333</v>
      </c>
      <c r="K2711" s="5">
        <f>'Wind Production'!E2711</f>
        <v>2755244.1621842072</v>
      </c>
      <c r="L2711" s="5">
        <f>'PV production'!E2711</f>
        <v>178688.8525416248</v>
      </c>
      <c r="M2711" s="5"/>
      <c r="O2711" s="5">
        <f>'Storage Charging'!E2711</f>
        <v>554402.73738446331</v>
      </c>
      <c r="P2711" s="5">
        <f>Discharging!E2711*0.4</f>
        <v>1076321.6781169656</v>
      </c>
    </row>
    <row r="2712" spans="1:16">
      <c r="A2712">
        <v>2710</v>
      </c>
      <c r="B2712">
        <v>3106614.3309999998</v>
      </c>
      <c r="C2712" s="5">
        <f>'Wind Production'!B2712</f>
        <v>2487034.55347601</v>
      </c>
      <c r="D2712">
        <f>'PV production'!B2712</f>
        <v>0</v>
      </c>
      <c r="E2712" s="5"/>
      <c r="F2712" s="5"/>
      <c r="G2712" s="5">
        <f>'Storage Charging'!B2712</f>
        <v>0</v>
      </c>
      <c r="H2712">
        <f>Discharging!B2712*0.4</f>
        <v>619579.777523992</v>
      </c>
      <c r="I2712" s="5">
        <f t="shared" si="83"/>
        <v>113</v>
      </c>
      <c r="J2712" s="5">
        <f t="shared" si="84"/>
        <v>3455851.9554583333</v>
      </c>
      <c r="K2712" s="5">
        <f>'Wind Production'!E2712</f>
        <v>2755244.1621842072</v>
      </c>
      <c r="L2712" s="5">
        <f>'PV production'!E2712</f>
        <v>178688.8525416248</v>
      </c>
      <c r="M2712" s="5"/>
      <c r="O2712" s="5">
        <f>'Storage Charging'!E2712</f>
        <v>554402.73738446331</v>
      </c>
      <c r="P2712" s="5">
        <f>Discharging!E2712*0.4</f>
        <v>1076321.6781169656</v>
      </c>
    </row>
    <row r="2713" spans="1:16">
      <c r="A2713">
        <v>2711</v>
      </c>
      <c r="B2713">
        <v>2945649.8330000006</v>
      </c>
      <c r="C2713" s="5">
        <f>'Wind Production'!B2713</f>
        <v>1492220.73208561</v>
      </c>
      <c r="D2713">
        <f>'PV production'!B2713</f>
        <v>0</v>
      </c>
      <c r="E2713" s="5"/>
      <c r="F2713" s="5"/>
      <c r="G2713" s="5">
        <f>'Storage Charging'!B2713</f>
        <v>0</v>
      </c>
      <c r="H2713">
        <f>Discharging!B2713*0.4</f>
        <v>1453429.1009143961</v>
      </c>
      <c r="I2713" s="5">
        <f t="shared" si="83"/>
        <v>113</v>
      </c>
      <c r="J2713" s="5">
        <f t="shared" si="84"/>
        <v>3455851.9554583333</v>
      </c>
      <c r="K2713" s="5">
        <f>'Wind Production'!E2713</f>
        <v>2755244.1621842072</v>
      </c>
      <c r="L2713" s="5">
        <f>'PV production'!E2713</f>
        <v>178688.8525416248</v>
      </c>
      <c r="M2713" s="5"/>
      <c r="O2713" s="5">
        <f>'Storage Charging'!E2713</f>
        <v>554402.73738446331</v>
      </c>
      <c r="P2713" s="5">
        <f>Discharging!E2713*0.4</f>
        <v>1076321.6781169656</v>
      </c>
    </row>
    <row r="2714" spans="1:16">
      <c r="A2714">
        <v>2712</v>
      </c>
      <c r="B2714">
        <v>2857409.8329999996</v>
      </c>
      <c r="C2714" s="5">
        <f>'Wind Production'!B2714</f>
        <v>614443.83085877902</v>
      </c>
      <c r="D2714">
        <f>'PV production'!B2714</f>
        <v>0</v>
      </c>
      <c r="E2714" s="5"/>
      <c r="F2714" s="5"/>
      <c r="G2714" s="5">
        <f>'Storage Charging'!B2714</f>
        <v>0</v>
      </c>
      <c r="H2714">
        <f>Discharging!B2714*0.4</f>
        <v>2242966.00214122</v>
      </c>
      <c r="I2714" s="5">
        <f t="shared" si="83"/>
        <v>113</v>
      </c>
      <c r="J2714" s="5">
        <f t="shared" si="84"/>
        <v>3455851.9554583333</v>
      </c>
      <c r="K2714" s="5">
        <f>'Wind Production'!E2714</f>
        <v>2755244.1621842072</v>
      </c>
      <c r="L2714" s="5">
        <f>'PV production'!E2714</f>
        <v>178688.8525416248</v>
      </c>
      <c r="M2714" s="5"/>
      <c r="O2714" s="5">
        <f>'Storage Charging'!E2714</f>
        <v>554402.73738446331</v>
      </c>
      <c r="P2714" s="5">
        <f>Discharging!E2714*0.4</f>
        <v>1076321.6781169656</v>
      </c>
    </row>
    <row r="2715" spans="1:16">
      <c r="A2715">
        <v>2713</v>
      </c>
      <c r="B2715">
        <v>2837609.128</v>
      </c>
      <c r="C2715" s="5">
        <f>'Wind Production'!B2715</f>
        <v>234073.840327154</v>
      </c>
      <c r="D2715">
        <f>'PV production'!B2715</f>
        <v>0</v>
      </c>
      <c r="E2715" s="5"/>
      <c r="F2715" s="5"/>
      <c r="G2715" s="5">
        <f>'Storage Charging'!B2715</f>
        <v>0</v>
      </c>
      <c r="H2715">
        <f>Discharging!B2715*0.4</f>
        <v>2603535.287672848</v>
      </c>
      <c r="I2715" s="5">
        <f t="shared" si="83"/>
        <v>114</v>
      </c>
      <c r="J2715" s="5">
        <f t="shared" si="84"/>
        <v>4103004.0353333321</v>
      </c>
      <c r="K2715" s="5">
        <f>'Wind Production'!E2715</f>
        <v>11286747.988274952</v>
      </c>
      <c r="L2715" s="5">
        <f>'PV production'!E2715</f>
        <v>352399.03897899995</v>
      </c>
      <c r="M2715" s="5"/>
      <c r="O2715" s="5">
        <f>'Storage Charging'!E2715</f>
        <v>8649411.7711641099</v>
      </c>
      <c r="P2715" s="5">
        <f>Discharging!E2715*0.4</f>
        <v>1113268.7792434911</v>
      </c>
    </row>
    <row r="2716" spans="1:16">
      <c r="A2716">
        <v>2714</v>
      </c>
      <c r="B2716">
        <v>2893086.3190000001</v>
      </c>
      <c r="C2716" s="5">
        <f>'Wind Production'!B2716</f>
        <v>58518.460081788398</v>
      </c>
      <c r="D2716">
        <f>'PV production'!B2716</f>
        <v>0</v>
      </c>
      <c r="E2716" s="5"/>
      <c r="F2716" s="5"/>
      <c r="G2716" s="5">
        <f>'Storage Charging'!B2716</f>
        <v>0</v>
      </c>
      <c r="H2716">
        <f>Discharging!B2716*0.4</f>
        <v>2834567.8589182124</v>
      </c>
      <c r="I2716" s="5">
        <f t="shared" ref="I2716:I2779" si="85">IF(COUNTIF(I2692:I2715,I2715)=24,I2715+1,I2715)</f>
        <v>114</v>
      </c>
      <c r="J2716" s="5">
        <f t="shared" si="84"/>
        <v>4103004.0353333321</v>
      </c>
      <c r="K2716" s="5">
        <f>'Wind Production'!E2716</f>
        <v>11286747.988274952</v>
      </c>
      <c r="L2716" s="5">
        <f>'PV production'!E2716</f>
        <v>352399.03897899995</v>
      </c>
      <c r="M2716" s="5"/>
      <c r="O2716" s="5">
        <f>'Storage Charging'!E2716</f>
        <v>8649411.7711641099</v>
      </c>
      <c r="P2716" s="5">
        <f>Discharging!E2716*0.4</f>
        <v>1113268.7792434911</v>
      </c>
    </row>
    <row r="2717" spans="1:16">
      <c r="A2717">
        <v>2715</v>
      </c>
      <c r="B2717">
        <v>2993855.9110000003</v>
      </c>
      <c r="C2717" s="5">
        <f>'Wind Production'!B2717</f>
        <v>29259.230040894199</v>
      </c>
      <c r="D2717">
        <f>'PV production'!B2717</f>
        <v>0</v>
      </c>
      <c r="E2717" s="5"/>
      <c r="F2717" s="5"/>
      <c r="G2717" s="5">
        <f>'Storage Charging'!B2717</f>
        <v>0</v>
      </c>
      <c r="H2717">
        <f>Discharging!B2717*0.4</f>
        <v>2964596.6809591041</v>
      </c>
      <c r="I2717" s="5">
        <f t="shared" si="85"/>
        <v>114</v>
      </c>
      <c r="J2717" s="5">
        <f t="shared" si="84"/>
        <v>4103004.0353333321</v>
      </c>
      <c r="K2717" s="5">
        <f>'Wind Production'!E2717</f>
        <v>11286747.988274952</v>
      </c>
      <c r="L2717" s="5">
        <f>'PV production'!E2717</f>
        <v>352399.03897899995</v>
      </c>
      <c r="M2717" s="5"/>
      <c r="O2717" s="5">
        <f>'Storage Charging'!E2717</f>
        <v>8649411.7711641099</v>
      </c>
      <c r="P2717" s="5">
        <f>Discharging!E2717*0.4</f>
        <v>1113268.7792434911</v>
      </c>
    </row>
    <row r="2718" spans="1:16">
      <c r="A2718">
        <v>2716</v>
      </c>
      <c r="B2718">
        <v>3242741.1469999999</v>
      </c>
      <c r="C2718" s="5">
        <f>'Wind Production'!B2718</f>
        <v>29259.230040894199</v>
      </c>
      <c r="D2718">
        <f>'PV production'!B2718</f>
        <v>0</v>
      </c>
      <c r="E2718" s="5"/>
      <c r="F2718" s="5"/>
      <c r="G2718" s="5">
        <f>'Storage Charging'!B2718</f>
        <v>0</v>
      </c>
      <c r="H2718">
        <f>Discharging!B2718*0.4</f>
        <v>3213481.9169591041</v>
      </c>
      <c r="I2718" s="5">
        <f t="shared" si="85"/>
        <v>114</v>
      </c>
      <c r="J2718" s="5">
        <f t="shared" si="84"/>
        <v>4103004.0353333321</v>
      </c>
      <c r="K2718" s="5">
        <f>'Wind Production'!E2718</f>
        <v>11286747.988274952</v>
      </c>
      <c r="L2718" s="5">
        <f>'PV production'!E2718</f>
        <v>352399.03897899995</v>
      </c>
      <c r="M2718" s="5"/>
      <c r="O2718" s="5">
        <f>'Storage Charging'!E2718</f>
        <v>8649411.7711641099</v>
      </c>
      <c r="P2718" s="5">
        <f>Discharging!E2718*0.4</f>
        <v>1113268.7792434911</v>
      </c>
    </row>
    <row r="2719" spans="1:16">
      <c r="A2719">
        <v>2717</v>
      </c>
      <c r="B2719">
        <v>3823723.7169999997</v>
      </c>
      <c r="C2719" s="5">
        <f>'Wind Production'!B2719</f>
        <v>0</v>
      </c>
      <c r="D2719">
        <f>'PV production'!B2719</f>
        <v>6517.5265364726401</v>
      </c>
      <c r="E2719" s="5"/>
      <c r="F2719" s="5"/>
      <c r="G2719" s="5">
        <f>'Storage Charging'!B2719</f>
        <v>0</v>
      </c>
      <c r="H2719">
        <f>Discharging!B2719*0.4</f>
        <v>3817206.190463528</v>
      </c>
      <c r="I2719" s="5">
        <f t="shared" si="85"/>
        <v>114</v>
      </c>
      <c r="J2719" s="5">
        <f t="shared" si="84"/>
        <v>4103004.0353333321</v>
      </c>
      <c r="K2719" s="5">
        <f>'Wind Production'!E2719</f>
        <v>11286747.988274952</v>
      </c>
      <c r="L2719" s="5">
        <f>'PV production'!E2719</f>
        <v>352399.03897899995</v>
      </c>
      <c r="M2719" s="5"/>
      <c r="O2719" s="5">
        <f>'Storage Charging'!E2719</f>
        <v>8649411.7711641099</v>
      </c>
      <c r="P2719" s="5">
        <f>Discharging!E2719*0.4</f>
        <v>1113268.7792434911</v>
      </c>
    </row>
    <row r="2720" spans="1:16">
      <c r="A2720">
        <v>2718</v>
      </c>
      <c r="B2720">
        <v>4636279.2170000002</v>
      </c>
      <c r="C2720" s="5">
        <f>'Wind Production'!B2720</f>
        <v>146296.15020447099</v>
      </c>
      <c r="D2720">
        <f>'PV production'!B2720</f>
        <v>84727.844974144304</v>
      </c>
      <c r="E2720" s="5"/>
      <c r="F2720" s="5"/>
      <c r="G2720" s="5">
        <f>'Storage Charging'!B2720</f>
        <v>0</v>
      </c>
      <c r="H2720">
        <f>Discharging!B2720*0.4</f>
        <v>4405255.2218214003</v>
      </c>
      <c r="I2720" s="5">
        <f t="shared" si="85"/>
        <v>114</v>
      </c>
      <c r="J2720" s="5">
        <f t="shared" si="84"/>
        <v>4103004.0353333321</v>
      </c>
      <c r="K2720" s="5">
        <f>'Wind Production'!E2720</f>
        <v>11286747.988274952</v>
      </c>
      <c r="L2720" s="5">
        <f>'PV production'!E2720</f>
        <v>352399.03897899995</v>
      </c>
      <c r="M2720" s="5"/>
      <c r="O2720" s="5">
        <f>'Storage Charging'!E2720</f>
        <v>8649411.7711641099</v>
      </c>
      <c r="P2720" s="5">
        <f>Discharging!E2720*0.4</f>
        <v>1113268.7792434911</v>
      </c>
    </row>
    <row r="2721" spans="1:16">
      <c r="A2721">
        <v>2719</v>
      </c>
      <c r="B2721">
        <v>4853474.5530000003</v>
      </c>
      <c r="C2721" s="5">
        <f>'Wind Production'!B2721</f>
        <v>672962.29094056704</v>
      </c>
      <c r="D2721">
        <f>'PV production'!B2721</f>
        <v>241148.48184948799</v>
      </c>
      <c r="E2721" s="5"/>
      <c r="F2721" s="5"/>
      <c r="G2721" s="5">
        <f>'Storage Charging'!B2721</f>
        <v>0</v>
      </c>
      <c r="H2721">
        <f>Discharging!B2721*0.4</f>
        <v>3939363.7802099437</v>
      </c>
      <c r="I2721" s="5">
        <f t="shared" si="85"/>
        <v>114</v>
      </c>
      <c r="J2721" s="5">
        <f t="shared" si="84"/>
        <v>4103004.0353333321</v>
      </c>
      <c r="K2721" s="5">
        <f>'Wind Production'!E2721</f>
        <v>11286747.988274952</v>
      </c>
      <c r="L2721" s="5">
        <f>'PV production'!E2721</f>
        <v>352399.03897899995</v>
      </c>
      <c r="M2721" s="5"/>
      <c r="O2721" s="5">
        <f>'Storage Charging'!E2721</f>
        <v>8649411.7711641099</v>
      </c>
      <c r="P2721" s="5">
        <f>Discharging!E2721*0.4</f>
        <v>1113268.7792434911</v>
      </c>
    </row>
    <row r="2722" spans="1:16">
      <c r="A2722">
        <v>2720</v>
      </c>
      <c r="B2722">
        <v>4840482.5949999997</v>
      </c>
      <c r="C2722" s="5">
        <f>'Wind Production'!B2722</f>
        <v>1697035.3423718601</v>
      </c>
      <c r="D2722">
        <f>'PV production'!B2722</f>
        <v>436674.27794366702</v>
      </c>
      <c r="E2722" s="5"/>
      <c r="F2722" s="5"/>
      <c r="G2722" s="5">
        <f>'Storage Charging'!B2722</f>
        <v>0</v>
      </c>
      <c r="H2722">
        <f>Discharging!B2722*0.4</f>
        <v>2706772.974684468</v>
      </c>
      <c r="I2722" s="5">
        <f t="shared" si="85"/>
        <v>114</v>
      </c>
      <c r="J2722" s="5">
        <f t="shared" si="84"/>
        <v>4103004.0353333321</v>
      </c>
      <c r="K2722" s="5">
        <f>'Wind Production'!E2722</f>
        <v>11286747.988274952</v>
      </c>
      <c r="L2722" s="5">
        <f>'PV production'!E2722</f>
        <v>352399.03897899995</v>
      </c>
      <c r="M2722" s="5"/>
      <c r="O2722" s="5">
        <f>'Storage Charging'!E2722</f>
        <v>8649411.7711641099</v>
      </c>
      <c r="P2722" s="5">
        <f>Discharging!E2722*0.4</f>
        <v>1113268.7792434911</v>
      </c>
    </row>
    <row r="2723" spans="1:16">
      <c r="A2723">
        <v>2721</v>
      </c>
      <c r="B2723">
        <v>5020681.53</v>
      </c>
      <c r="C2723" s="5">
        <f>'Wind Production'!B2723</f>
        <v>4154810.6658069799</v>
      </c>
      <c r="D2723">
        <f>'PV production'!B2723</f>
        <v>632200.07403784594</v>
      </c>
      <c r="E2723" s="5"/>
      <c r="F2723" s="5"/>
      <c r="G2723" s="5">
        <f>'Storage Charging'!B2723</f>
        <v>0</v>
      </c>
      <c r="H2723">
        <f>Discharging!B2723*0.4</f>
        <v>233670.79015517561</v>
      </c>
      <c r="I2723" s="5">
        <f t="shared" si="85"/>
        <v>114</v>
      </c>
      <c r="J2723" s="5">
        <f t="shared" si="84"/>
        <v>4103004.0353333321</v>
      </c>
      <c r="K2723" s="5">
        <f>'Wind Production'!E2723</f>
        <v>11286747.988274952</v>
      </c>
      <c r="L2723" s="5">
        <f>'PV production'!E2723</f>
        <v>352399.03897899995</v>
      </c>
      <c r="M2723" s="5"/>
      <c r="O2723" s="5">
        <f>'Storage Charging'!E2723</f>
        <v>8649411.7711641099</v>
      </c>
      <c r="P2723" s="5">
        <f>Discharging!E2723*0.4</f>
        <v>1113268.7792434911</v>
      </c>
    </row>
    <row r="2724" spans="1:16" hidden="1">
      <c r="A2724">
        <v>2722</v>
      </c>
      <c r="B2724">
        <v>5081030.7680000002</v>
      </c>
      <c r="C2724" s="5">
        <f>'Wind Production'!B2724</f>
        <v>7051474.4398555104</v>
      </c>
      <c r="D2724">
        <f>'PV production'!B2724</f>
        <v>921143.75048813305</v>
      </c>
      <c r="E2724" s="5"/>
      <c r="F2724" s="5"/>
      <c r="G2724" s="5">
        <f>'Storage Charging'!B2724</f>
        <v>2891587.4223436401</v>
      </c>
      <c r="H2724">
        <f>Discharging!B2724*0.4</f>
        <v>0</v>
      </c>
      <c r="I2724" s="5">
        <f t="shared" si="85"/>
        <v>114</v>
      </c>
      <c r="J2724" s="5">
        <f t="shared" si="84"/>
        <v>4103004.0353333321</v>
      </c>
      <c r="K2724" s="5">
        <f>'Wind Production'!E2724</f>
        <v>11286747.988274952</v>
      </c>
      <c r="L2724" s="5">
        <f>'PV production'!E2724</f>
        <v>352399.03897899995</v>
      </c>
      <c r="M2724" s="5"/>
      <c r="O2724" s="5">
        <f>'Storage Charging'!E2724</f>
        <v>8649411.7711641099</v>
      </c>
      <c r="P2724" s="5">
        <f>Discharging!E2724*0.4</f>
        <v>1113268.7792434911</v>
      </c>
    </row>
    <row r="2725" spans="1:16" hidden="1">
      <c r="A2725">
        <v>2723</v>
      </c>
      <c r="B2725">
        <v>4983696.7139999997</v>
      </c>
      <c r="C2725" s="5">
        <f>'Wind Production'!B2725</f>
        <v>10357767.434476599</v>
      </c>
      <c r="D2725">
        <f>'PV production'!B2725</f>
        <v>1018906.64853522</v>
      </c>
      <c r="E2725" s="5"/>
      <c r="F2725" s="5"/>
      <c r="G2725" s="5">
        <f>'Storage Charging'!B2725</f>
        <v>6392977.3690117802</v>
      </c>
      <c r="H2725">
        <f>Discharging!B2725*0.4</f>
        <v>0</v>
      </c>
      <c r="I2725" s="5">
        <f t="shared" si="85"/>
        <v>114</v>
      </c>
      <c r="J2725" s="5">
        <f t="shared" si="84"/>
        <v>4103004.0353333321</v>
      </c>
      <c r="K2725" s="5">
        <f>'Wind Production'!E2725</f>
        <v>11286747.988274952</v>
      </c>
      <c r="L2725" s="5">
        <f>'PV production'!E2725</f>
        <v>352399.03897899995</v>
      </c>
      <c r="M2725" s="5"/>
      <c r="O2725" s="5">
        <f>'Storage Charging'!E2725</f>
        <v>8649411.7711641099</v>
      </c>
      <c r="P2725" s="5">
        <f>Discharging!E2725*0.4</f>
        <v>1113268.7792434911</v>
      </c>
    </row>
    <row r="2726" spans="1:16" hidden="1">
      <c r="A2726">
        <v>2724</v>
      </c>
      <c r="B2726">
        <v>5007547.29</v>
      </c>
      <c r="C2726" s="5">
        <f>'Wind Production'!B2726</f>
        <v>14717392.710569801</v>
      </c>
      <c r="D2726">
        <f>'PV production'!B2726</f>
        <v>1151429.68811017</v>
      </c>
      <c r="E2726" s="5"/>
      <c r="F2726" s="5"/>
      <c r="G2726" s="5">
        <f>'Storage Charging'!B2726</f>
        <v>10861275.108680001</v>
      </c>
      <c r="H2726">
        <f>Discharging!B2726*0.4</f>
        <v>0</v>
      </c>
      <c r="I2726" s="5">
        <f t="shared" si="85"/>
        <v>114</v>
      </c>
      <c r="J2726" s="5">
        <f t="shared" si="84"/>
        <v>4103004.0353333321</v>
      </c>
      <c r="K2726" s="5">
        <f>'Wind Production'!E2726</f>
        <v>11286747.988274952</v>
      </c>
      <c r="L2726" s="5">
        <f>'PV production'!E2726</f>
        <v>352399.03897899995</v>
      </c>
      <c r="M2726" s="5"/>
      <c r="O2726" s="5">
        <f>'Storage Charging'!E2726</f>
        <v>8649411.7711641099</v>
      </c>
      <c r="P2726" s="5">
        <f>Discharging!E2726*0.4</f>
        <v>1113268.7792434911</v>
      </c>
    </row>
    <row r="2727" spans="1:16" hidden="1">
      <c r="A2727">
        <v>2725</v>
      </c>
      <c r="B2727">
        <v>4942852.8480000002</v>
      </c>
      <c r="C2727" s="5">
        <f>'Wind Production'!B2727</f>
        <v>19047758.756622098</v>
      </c>
      <c r="D2727">
        <f>'PV production'!B2727</f>
        <v>1151429.68811017</v>
      </c>
      <c r="E2727" s="5"/>
      <c r="F2727" s="5"/>
      <c r="G2727" s="5">
        <f>'Storage Charging'!B2727</f>
        <v>15256335.5967323</v>
      </c>
      <c r="H2727">
        <f>Discharging!B2727*0.4</f>
        <v>0</v>
      </c>
      <c r="I2727" s="5">
        <f t="shared" si="85"/>
        <v>114</v>
      </c>
      <c r="J2727" s="5">
        <f t="shared" si="84"/>
        <v>4103004.0353333321</v>
      </c>
      <c r="K2727" s="5">
        <f>'Wind Production'!E2727</f>
        <v>11286747.988274952</v>
      </c>
      <c r="L2727" s="5">
        <f>'PV production'!E2727</f>
        <v>352399.03897899995</v>
      </c>
      <c r="M2727" s="5"/>
      <c r="O2727" s="5">
        <f>'Storage Charging'!E2727</f>
        <v>8649411.7711641099</v>
      </c>
      <c r="P2727" s="5">
        <f>Discharging!E2727*0.4</f>
        <v>1113268.7792434911</v>
      </c>
    </row>
    <row r="2728" spans="1:16" hidden="1">
      <c r="A2728">
        <v>2726</v>
      </c>
      <c r="B2728">
        <v>4436808.9070000006</v>
      </c>
      <c r="C2728" s="5">
        <f>'Wind Production'!B2728</f>
        <v>20949608.709280301</v>
      </c>
      <c r="D2728">
        <f>'PV production'!B2728</f>
        <v>1016734.13968973</v>
      </c>
      <c r="E2728" s="5"/>
      <c r="F2728" s="5"/>
      <c r="G2728" s="5">
        <f>'Storage Charging'!B2728</f>
        <v>17529533.941969998</v>
      </c>
      <c r="H2728">
        <f>Discharging!B2728*0.4</f>
        <v>0</v>
      </c>
      <c r="I2728" s="5">
        <f t="shared" si="85"/>
        <v>114</v>
      </c>
      <c r="J2728" s="5">
        <f t="shared" si="84"/>
        <v>4103004.0353333321</v>
      </c>
      <c r="K2728" s="5">
        <f>'Wind Production'!E2728</f>
        <v>11286747.988274952</v>
      </c>
      <c r="L2728" s="5">
        <f>'PV production'!E2728</f>
        <v>352399.03897899995</v>
      </c>
      <c r="M2728" s="5"/>
      <c r="O2728" s="5">
        <f>'Storage Charging'!E2728</f>
        <v>8649411.7711641099</v>
      </c>
      <c r="P2728" s="5">
        <f>Discharging!E2728*0.4</f>
        <v>1113268.7792434911</v>
      </c>
    </row>
    <row r="2729" spans="1:16" hidden="1">
      <c r="A2729">
        <v>2727</v>
      </c>
      <c r="B2729">
        <v>4419115.7110000001</v>
      </c>
      <c r="C2729" s="5">
        <f>'Wind Production'!B2729</f>
        <v>21973681.760711599</v>
      </c>
      <c r="D2729">
        <f>'PV production'!B2729</f>
        <v>799483.25514064403</v>
      </c>
      <c r="E2729" s="5"/>
      <c r="F2729" s="5"/>
      <c r="G2729" s="5">
        <f>'Storage Charging'!B2729</f>
        <v>18354049.304852199</v>
      </c>
      <c r="H2729">
        <f>Discharging!B2729*0.4</f>
        <v>0</v>
      </c>
      <c r="I2729" s="5">
        <f t="shared" si="85"/>
        <v>114</v>
      </c>
      <c r="J2729" s="5">
        <f t="shared" si="84"/>
        <v>4103004.0353333321</v>
      </c>
      <c r="K2729" s="5">
        <f>'Wind Production'!E2729</f>
        <v>11286747.988274952</v>
      </c>
      <c r="L2729" s="5">
        <f>'PV production'!E2729</f>
        <v>352399.03897899995</v>
      </c>
      <c r="M2729" s="5"/>
      <c r="O2729" s="5">
        <f>'Storage Charging'!E2729</f>
        <v>8649411.7711641099</v>
      </c>
      <c r="P2729" s="5">
        <f>Discharging!E2729*0.4</f>
        <v>1113268.7792434911</v>
      </c>
    </row>
    <row r="2730" spans="1:16" hidden="1">
      <c r="A2730">
        <v>2728</v>
      </c>
      <c r="B2730">
        <v>4539342.0120000001</v>
      </c>
      <c r="C2730" s="5">
        <f>'Wind Production'!B2730</f>
        <v>21915163.300629798</v>
      </c>
      <c r="D2730">
        <f>'PV production'!B2730</f>
        <v>560507.28213664703</v>
      </c>
      <c r="E2730" s="5"/>
      <c r="F2730" s="5"/>
      <c r="G2730" s="5">
        <f>'Storage Charging'!B2730</f>
        <v>17936328.570766401</v>
      </c>
      <c r="H2730">
        <f>Discharging!B2730*0.4</f>
        <v>0</v>
      </c>
      <c r="I2730" s="5">
        <f t="shared" si="85"/>
        <v>114</v>
      </c>
      <c r="J2730" s="5">
        <f t="shared" si="84"/>
        <v>4103004.0353333321</v>
      </c>
      <c r="K2730" s="5">
        <f>'Wind Production'!E2730</f>
        <v>11286747.988274952</v>
      </c>
      <c r="L2730" s="5">
        <f>'PV production'!E2730</f>
        <v>352399.03897899995</v>
      </c>
      <c r="M2730" s="5"/>
      <c r="O2730" s="5">
        <f>'Storage Charging'!E2730</f>
        <v>8649411.7711641099</v>
      </c>
      <c r="P2730" s="5">
        <f>Discharging!E2730*0.4</f>
        <v>1113268.7792434911</v>
      </c>
    </row>
    <row r="2731" spans="1:16" hidden="1">
      <c r="A2731">
        <v>2729</v>
      </c>
      <c r="B2731">
        <v>4397196.5190000003</v>
      </c>
      <c r="C2731" s="5">
        <f>'Wind Production'!B2731</f>
        <v>20978867.939321201</v>
      </c>
      <c r="D2731">
        <f>'PV production'!B2731</f>
        <v>330221.34451461397</v>
      </c>
      <c r="E2731" s="5"/>
      <c r="F2731" s="5"/>
      <c r="G2731" s="5">
        <f>'Storage Charging'!B2731</f>
        <v>16911892.764835801</v>
      </c>
      <c r="H2731">
        <f>Discharging!B2731*0.4</f>
        <v>0</v>
      </c>
      <c r="I2731" s="5">
        <f t="shared" si="85"/>
        <v>114</v>
      </c>
      <c r="J2731" s="5">
        <f t="shared" si="84"/>
        <v>4103004.0353333321</v>
      </c>
      <c r="K2731" s="5">
        <f>'Wind Production'!E2731</f>
        <v>11286747.988274952</v>
      </c>
      <c r="L2731" s="5">
        <f>'PV production'!E2731</f>
        <v>352399.03897899995</v>
      </c>
      <c r="M2731" s="5"/>
      <c r="O2731" s="5">
        <f>'Storage Charging'!E2731</f>
        <v>8649411.7711641099</v>
      </c>
      <c r="P2731" s="5">
        <f>Discharging!E2731*0.4</f>
        <v>1113268.7792434911</v>
      </c>
    </row>
    <row r="2732" spans="1:16" hidden="1">
      <c r="A2732">
        <v>2730</v>
      </c>
      <c r="B2732">
        <v>4184459.108</v>
      </c>
      <c r="C2732" s="5">
        <f>'Wind Production'!B2732</f>
        <v>20159609.498176102</v>
      </c>
      <c r="D2732">
        <f>'PV production'!B2732</f>
        <v>106452.933429053</v>
      </c>
      <c r="E2732" s="5"/>
      <c r="F2732" s="5"/>
      <c r="G2732" s="5">
        <f>'Storage Charging'!B2732</f>
        <v>16081603.3236052</v>
      </c>
      <c r="H2732">
        <f>Discharging!B2732*0.4</f>
        <v>0</v>
      </c>
      <c r="I2732" s="5">
        <f t="shared" si="85"/>
        <v>114</v>
      </c>
      <c r="J2732" s="5">
        <f t="shared" si="84"/>
        <v>4103004.0353333321</v>
      </c>
      <c r="K2732" s="5">
        <f>'Wind Production'!E2732</f>
        <v>11286747.988274952</v>
      </c>
      <c r="L2732" s="5">
        <f>'PV production'!E2732</f>
        <v>352399.03897899995</v>
      </c>
      <c r="M2732" s="5"/>
      <c r="O2732" s="5">
        <f>'Storage Charging'!E2732</f>
        <v>8649411.7711641099</v>
      </c>
      <c r="P2732" s="5">
        <f>Discharging!E2732*0.4</f>
        <v>1113268.7792434911</v>
      </c>
    </row>
    <row r="2733" spans="1:16" hidden="1">
      <c r="A2733">
        <v>2731</v>
      </c>
      <c r="B2733">
        <v>4041026.3420000002</v>
      </c>
      <c r="C2733" s="5">
        <f>'Wind Production'!B2733</f>
        <v>18404055.695722502</v>
      </c>
      <c r="D2733">
        <f>'PV production'!B2733</f>
        <v>0</v>
      </c>
      <c r="E2733" s="5"/>
      <c r="F2733" s="5"/>
      <c r="G2733" s="5">
        <f>'Storage Charging'!B2733</f>
        <v>14363029.3537225</v>
      </c>
      <c r="H2733">
        <f>Discharging!B2733*0.4</f>
        <v>0</v>
      </c>
      <c r="I2733" s="5">
        <f t="shared" si="85"/>
        <v>114</v>
      </c>
      <c r="J2733" s="5">
        <f t="shared" si="84"/>
        <v>4103004.0353333321</v>
      </c>
      <c r="K2733" s="5">
        <f>'Wind Production'!E2733</f>
        <v>11286747.988274952</v>
      </c>
      <c r="L2733" s="5">
        <f>'PV production'!E2733</f>
        <v>352399.03897899995</v>
      </c>
      <c r="M2733" s="5"/>
      <c r="O2733" s="5">
        <f>'Storage Charging'!E2733</f>
        <v>8649411.7711641099</v>
      </c>
      <c r="P2733" s="5">
        <f>Discharging!E2733*0.4</f>
        <v>1113268.7792434911</v>
      </c>
    </row>
    <row r="2734" spans="1:16" hidden="1">
      <c r="A2734">
        <v>2732</v>
      </c>
      <c r="B2734">
        <v>4006922.0270000002</v>
      </c>
      <c r="C2734" s="5">
        <f>'Wind Production'!B2734</f>
        <v>17262945.724127602</v>
      </c>
      <c r="D2734">
        <f>'PV production'!B2734</f>
        <v>0</v>
      </c>
      <c r="E2734" s="5"/>
      <c r="F2734" s="5"/>
      <c r="G2734" s="5">
        <f>'Storage Charging'!B2734</f>
        <v>13256023.697127599</v>
      </c>
      <c r="H2734">
        <f>Discharging!B2734*0.4</f>
        <v>0</v>
      </c>
      <c r="I2734" s="5">
        <f t="shared" si="85"/>
        <v>114</v>
      </c>
      <c r="J2734" s="5">
        <f t="shared" si="84"/>
        <v>4103004.0353333321</v>
      </c>
      <c r="K2734" s="5">
        <f>'Wind Production'!E2734</f>
        <v>11286747.988274952</v>
      </c>
      <c r="L2734" s="5">
        <f>'PV production'!E2734</f>
        <v>352399.03897899995</v>
      </c>
      <c r="M2734" s="5"/>
      <c r="O2734" s="5">
        <f>'Storage Charging'!E2734</f>
        <v>8649411.7711641099</v>
      </c>
      <c r="P2734" s="5">
        <f>Discharging!E2734*0.4</f>
        <v>1113268.7792434911</v>
      </c>
    </row>
    <row r="2735" spans="1:16" hidden="1">
      <c r="A2735">
        <v>2733</v>
      </c>
      <c r="B2735">
        <v>3709559.2760000001</v>
      </c>
      <c r="C2735" s="5">
        <f>'Wind Production'!B2735</f>
        <v>16999612.653759498</v>
      </c>
      <c r="D2735">
        <f>'PV production'!B2735</f>
        <v>0</v>
      </c>
      <c r="E2735" s="5"/>
      <c r="F2735" s="5"/>
      <c r="G2735" s="5">
        <f>'Storage Charging'!B2735</f>
        <v>13290053.377759499</v>
      </c>
      <c r="H2735">
        <f>Discharging!B2735*0.4</f>
        <v>0</v>
      </c>
      <c r="I2735" s="5">
        <f t="shared" si="85"/>
        <v>114</v>
      </c>
      <c r="J2735" s="5">
        <f t="shared" si="84"/>
        <v>4103004.0353333321</v>
      </c>
      <c r="K2735" s="5">
        <f>'Wind Production'!E2735</f>
        <v>11286747.988274952</v>
      </c>
      <c r="L2735" s="5">
        <f>'PV production'!E2735</f>
        <v>352399.03897899995</v>
      </c>
      <c r="M2735" s="5"/>
      <c r="O2735" s="5">
        <f>'Storage Charging'!E2735</f>
        <v>8649411.7711641099</v>
      </c>
      <c r="P2735" s="5">
        <f>Discharging!E2735*0.4</f>
        <v>1113268.7792434911</v>
      </c>
    </row>
    <row r="2736" spans="1:16" hidden="1">
      <c r="A2736">
        <v>2734</v>
      </c>
      <c r="B2736">
        <v>3367918.7849999997</v>
      </c>
      <c r="C2736" s="5">
        <f>'Wind Production'!B2736</f>
        <v>17409241.8743321</v>
      </c>
      <c r="D2736">
        <f>'PV production'!B2736</f>
        <v>0</v>
      </c>
      <c r="E2736" s="5"/>
      <c r="F2736" s="5"/>
      <c r="G2736" s="5">
        <f>'Storage Charging'!B2736</f>
        <v>14041323.0893321</v>
      </c>
      <c r="H2736">
        <f>Discharging!B2736*0.4</f>
        <v>0</v>
      </c>
      <c r="I2736" s="5">
        <f t="shared" si="85"/>
        <v>114</v>
      </c>
      <c r="J2736" s="5">
        <f t="shared" si="84"/>
        <v>4103004.0353333321</v>
      </c>
      <c r="K2736" s="5">
        <f>'Wind Production'!E2736</f>
        <v>11286747.988274952</v>
      </c>
      <c r="L2736" s="5">
        <f>'PV production'!E2736</f>
        <v>352399.03897899995</v>
      </c>
      <c r="M2736" s="5"/>
      <c r="O2736" s="5">
        <f>'Storage Charging'!E2736</f>
        <v>8649411.7711641099</v>
      </c>
      <c r="P2736" s="5">
        <f>Discharging!E2736*0.4</f>
        <v>1113268.7792434911</v>
      </c>
    </row>
    <row r="2737" spans="1:16" hidden="1">
      <c r="A2737">
        <v>2735</v>
      </c>
      <c r="B2737">
        <v>3158584.2109999997</v>
      </c>
      <c r="C2737" s="5">
        <f>'Wind Production'!B2737</f>
        <v>18199241.085436199</v>
      </c>
      <c r="D2737">
        <f>'PV production'!B2737</f>
        <v>0</v>
      </c>
      <c r="E2737" s="5"/>
      <c r="F2737" s="5"/>
      <c r="G2737" s="5">
        <f>'Storage Charging'!B2737</f>
        <v>15040656.8744362</v>
      </c>
      <c r="H2737">
        <f>Discharging!B2737*0.4</f>
        <v>0</v>
      </c>
      <c r="I2737" s="5">
        <f t="shared" si="85"/>
        <v>114</v>
      </c>
      <c r="J2737" s="5">
        <f t="shared" si="84"/>
        <v>4103004.0353333321</v>
      </c>
      <c r="K2737" s="5">
        <f>'Wind Production'!E2737</f>
        <v>11286747.988274952</v>
      </c>
      <c r="L2737" s="5">
        <f>'PV production'!E2737</f>
        <v>352399.03897899995</v>
      </c>
      <c r="M2737" s="5"/>
      <c r="O2737" s="5">
        <f>'Storage Charging'!E2737</f>
        <v>8649411.7711641099</v>
      </c>
      <c r="P2737" s="5">
        <f>Discharging!E2737*0.4</f>
        <v>1113268.7792434911</v>
      </c>
    </row>
    <row r="2738" spans="1:16" hidden="1">
      <c r="A2738">
        <v>2736</v>
      </c>
      <c r="B2738">
        <v>3054102.213</v>
      </c>
      <c r="C2738" s="5">
        <f>'Wind Production'!B2738</f>
        <v>18433314.925763398</v>
      </c>
      <c r="D2738">
        <f>'PV production'!B2738</f>
        <v>0</v>
      </c>
      <c r="E2738" s="5"/>
      <c r="F2738" s="5"/>
      <c r="G2738" s="5">
        <f>'Storage Charging'!B2738</f>
        <v>15379212.712763401</v>
      </c>
      <c r="H2738">
        <f>Discharging!B2738*0.4</f>
        <v>0</v>
      </c>
      <c r="I2738" s="5">
        <f t="shared" si="85"/>
        <v>114</v>
      </c>
      <c r="J2738" s="5">
        <f t="shared" si="84"/>
        <v>4103004.0353333321</v>
      </c>
      <c r="K2738" s="5">
        <f>'Wind Production'!E2738</f>
        <v>11286747.988274952</v>
      </c>
      <c r="L2738" s="5">
        <f>'PV production'!E2738</f>
        <v>352399.03897899995</v>
      </c>
      <c r="M2738" s="5"/>
      <c r="O2738" s="5">
        <f>'Storage Charging'!E2738</f>
        <v>8649411.7711641099</v>
      </c>
      <c r="P2738" s="5">
        <f>Discharging!E2738*0.4</f>
        <v>1113268.7792434911</v>
      </c>
    </row>
    <row r="2739" spans="1:16" hidden="1">
      <c r="A2739">
        <v>2737</v>
      </c>
      <c r="B2739">
        <v>3029175.7930000001</v>
      </c>
      <c r="C2739" s="5">
        <f>'Wind Production'!B2739</f>
        <v>17497019.564454701</v>
      </c>
      <c r="D2739">
        <f>'PV production'!B2739</f>
        <v>0</v>
      </c>
      <c r="E2739" s="5"/>
      <c r="F2739" s="5"/>
      <c r="G2739" s="5">
        <f>'Storage Charging'!B2739</f>
        <v>14467843.771454699</v>
      </c>
      <c r="H2739">
        <f>Discharging!B2739*0.4</f>
        <v>0</v>
      </c>
      <c r="I2739" s="5">
        <f t="shared" si="85"/>
        <v>115</v>
      </c>
      <c r="J2739" s="5">
        <f t="shared" si="84"/>
        <v>4022631.7204166674</v>
      </c>
      <c r="K2739" s="5">
        <f>'Wind Production'!E2739</f>
        <v>9299558.6146642137</v>
      </c>
      <c r="L2739" s="5">
        <f>'PV production'!E2739</f>
        <v>659446.95580837678</v>
      </c>
      <c r="M2739" s="5"/>
      <c r="O2739" s="5">
        <f>'Storage Charging'!E2739</f>
        <v>5936373.8500559218</v>
      </c>
      <c r="P2739" s="5">
        <f>Discharging!E2739*0.4</f>
        <v>0</v>
      </c>
    </row>
    <row r="2740" spans="1:16" hidden="1">
      <c r="A2740">
        <v>2738</v>
      </c>
      <c r="B2740">
        <v>3044459.986</v>
      </c>
      <c r="C2740" s="5">
        <f>'Wind Production'!B2740</f>
        <v>15946280.3722874</v>
      </c>
      <c r="D2740">
        <f>'PV production'!B2740</f>
        <v>0</v>
      </c>
      <c r="E2740" s="5"/>
      <c r="F2740" s="5"/>
      <c r="G2740" s="5">
        <f>'Storage Charging'!B2740</f>
        <v>12901820.3862874</v>
      </c>
      <c r="H2740">
        <f>Discharging!B2740*0.4</f>
        <v>0</v>
      </c>
      <c r="I2740" s="5">
        <f t="shared" si="85"/>
        <v>115</v>
      </c>
      <c r="J2740" s="5">
        <f t="shared" si="84"/>
        <v>4022631.7204166674</v>
      </c>
      <c r="K2740" s="5">
        <f>'Wind Production'!E2740</f>
        <v>9299558.6146642137</v>
      </c>
      <c r="L2740" s="5">
        <f>'PV production'!E2740</f>
        <v>659446.95580837678</v>
      </c>
      <c r="M2740" s="5"/>
      <c r="O2740" s="5">
        <f>'Storage Charging'!E2740</f>
        <v>5936373.8500559218</v>
      </c>
      <c r="P2740" s="5">
        <f>Discharging!E2740*0.4</f>
        <v>0</v>
      </c>
    </row>
    <row r="2741" spans="1:16" hidden="1">
      <c r="A2741">
        <v>2739</v>
      </c>
      <c r="B2741">
        <v>3147121.094</v>
      </c>
      <c r="C2741" s="5">
        <f>'Wind Production'!B2741</f>
        <v>14073689.6496701</v>
      </c>
      <c r="D2741">
        <f>'PV production'!B2741</f>
        <v>0</v>
      </c>
      <c r="E2741" s="5"/>
      <c r="F2741" s="5"/>
      <c r="G2741" s="5">
        <f>'Storage Charging'!B2741</f>
        <v>10926568.555670099</v>
      </c>
      <c r="H2741">
        <f>Discharging!B2741*0.4</f>
        <v>0</v>
      </c>
      <c r="I2741" s="5">
        <f t="shared" si="85"/>
        <v>115</v>
      </c>
      <c r="J2741" s="5">
        <f t="shared" si="84"/>
        <v>4022631.7204166674</v>
      </c>
      <c r="K2741" s="5">
        <f>'Wind Production'!E2741</f>
        <v>9299558.6146642137</v>
      </c>
      <c r="L2741" s="5">
        <f>'PV production'!E2741</f>
        <v>659446.95580837678</v>
      </c>
      <c r="M2741" s="5"/>
      <c r="O2741" s="5">
        <f>'Storage Charging'!E2741</f>
        <v>5936373.8500559218</v>
      </c>
      <c r="P2741" s="5">
        <f>Discharging!E2741*0.4</f>
        <v>0</v>
      </c>
    </row>
    <row r="2742" spans="1:16" hidden="1">
      <c r="A2742">
        <v>2740</v>
      </c>
      <c r="B2742">
        <v>3373330.0350000001</v>
      </c>
      <c r="C2742" s="5">
        <f>'Wind Production'!B2742</f>
        <v>11528136.636112301</v>
      </c>
      <c r="D2742">
        <f>'PV production'!B2742</f>
        <v>0</v>
      </c>
      <c r="E2742" s="5"/>
      <c r="F2742" s="5"/>
      <c r="G2742" s="5">
        <f>'Storage Charging'!B2742</f>
        <v>8154806.6011123201</v>
      </c>
      <c r="H2742">
        <f>Discharging!B2742*0.4</f>
        <v>0</v>
      </c>
      <c r="I2742" s="5">
        <f t="shared" si="85"/>
        <v>115</v>
      </c>
      <c r="J2742" s="5">
        <f t="shared" si="84"/>
        <v>4022631.7204166674</v>
      </c>
      <c r="K2742" s="5">
        <f>'Wind Production'!E2742</f>
        <v>9299558.6146642137</v>
      </c>
      <c r="L2742" s="5">
        <f>'PV production'!E2742</f>
        <v>659446.95580837678</v>
      </c>
      <c r="M2742" s="5"/>
      <c r="O2742" s="5">
        <f>'Storage Charging'!E2742</f>
        <v>5936373.8500559218</v>
      </c>
      <c r="P2742" s="5">
        <f>Discharging!E2742*0.4</f>
        <v>0</v>
      </c>
    </row>
    <row r="2743" spans="1:16" hidden="1">
      <c r="A2743">
        <v>2741</v>
      </c>
      <c r="B2743">
        <v>3875821.8580000005</v>
      </c>
      <c r="C2743" s="5">
        <f>'Wind Production'!B2743</f>
        <v>9158139.0027998891</v>
      </c>
      <c r="D2743">
        <f>'PV production'!B2743</f>
        <v>17380.070763927</v>
      </c>
      <c r="E2743" s="5"/>
      <c r="F2743" s="5"/>
      <c r="G2743" s="5">
        <f>'Storage Charging'!B2743</f>
        <v>5299697.2155638197</v>
      </c>
      <c r="H2743">
        <f>Discharging!B2743*0.4</f>
        <v>0</v>
      </c>
      <c r="I2743" s="5">
        <f t="shared" si="85"/>
        <v>115</v>
      </c>
      <c r="J2743" s="5">
        <f t="shared" si="84"/>
        <v>4022631.7204166674</v>
      </c>
      <c r="K2743" s="5">
        <f>'Wind Production'!E2743</f>
        <v>9299558.6146642137</v>
      </c>
      <c r="L2743" s="5">
        <f>'PV production'!E2743</f>
        <v>659446.95580837678</v>
      </c>
      <c r="M2743" s="5"/>
      <c r="O2743" s="5">
        <f>'Storage Charging'!E2743</f>
        <v>5936373.8500559218</v>
      </c>
      <c r="P2743" s="5">
        <f>Discharging!E2743*0.4</f>
        <v>0</v>
      </c>
    </row>
    <row r="2744" spans="1:16" hidden="1">
      <c r="A2744">
        <v>2742</v>
      </c>
      <c r="B2744">
        <v>4415566.4919999996</v>
      </c>
      <c r="C2744" s="5">
        <f>'Wind Production'!B2744</f>
        <v>7051474.4398555104</v>
      </c>
      <c r="D2744">
        <f>'PV production'!B2744</f>
        <v>247666.00838596001</v>
      </c>
      <c r="E2744" s="5"/>
      <c r="F2744" s="5"/>
      <c r="G2744" s="5">
        <f>'Storage Charging'!B2744</f>
        <v>2883573.9562414698</v>
      </c>
      <c r="H2744">
        <f>Discharging!B2744*0.4</f>
        <v>0</v>
      </c>
      <c r="I2744" s="5">
        <f t="shared" si="85"/>
        <v>115</v>
      </c>
      <c r="J2744" s="5">
        <f t="shared" si="84"/>
        <v>4022631.7204166674</v>
      </c>
      <c r="K2744" s="5">
        <f>'Wind Production'!E2744</f>
        <v>9299558.6146642137</v>
      </c>
      <c r="L2744" s="5">
        <f>'PV production'!E2744</f>
        <v>659446.95580837678</v>
      </c>
      <c r="M2744" s="5"/>
      <c r="O2744" s="5">
        <f>'Storage Charging'!E2744</f>
        <v>5936373.8500559218</v>
      </c>
      <c r="P2744" s="5">
        <f>Discharging!E2744*0.4</f>
        <v>0</v>
      </c>
    </row>
    <row r="2745" spans="1:16" hidden="1">
      <c r="A2745">
        <v>2743</v>
      </c>
      <c r="B2745">
        <v>4646875.523</v>
      </c>
      <c r="C2745" s="5">
        <f>'Wind Production'!B2745</f>
        <v>5471476.0176472198</v>
      </c>
      <c r="D2745">
        <f>'PV production'!B2745</f>
        <v>673477.74210217304</v>
      </c>
      <c r="E2745" s="5"/>
      <c r="F2745" s="5"/>
      <c r="G2745" s="5">
        <f>'Storage Charging'!B2745</f>
        <v>1498078.2367493899</v>
      </c>
      <c r="H2745">
        <f>Discharging!B2745*0.4</f>
        <v>0</v>
      </c>
      <c r="I2745" s="5">
        <f t="shared" si="85"/>
        <v>115</v>
      </c>
      <c r="J2745" s="5">
        <f t="shared" si="84"/>
        <v>4022631.7204166674</v>
      </c>
      <c r="K2745" s="5">
        <f>'Wind Production'!E2745</f>
        <v>9299558.6146642137</v>
      </c>
      <c r="L2745" s="5">
        <f>'PV production'!E2745</f>
        <v>659446.95580837678</v>
      </c>
      <c r="M2745" s="5"/>
      <c r="O2745" s="5">
        <f>'Storage Charging'!E2745</f>
        <v>5936373.8500559218</v>
      </c>
      <c r="P2745" s="5">
        <f>Discharging!E2745*0.4</f>
        <v>0</v>
      </c>
    </row>
    <row r="2746" spans="1:16" hidden="1">
      <c r="A2746">
        <v>2744</v>
      </c>
      <c r="B2746">
        <v>4654656.7759999996</v>
      </c>
      <c r="C2746" s="5">
        <f>'Wind Production'!B2746</f>
        <v>5237402.1773200603</v>
      </c>
      <c r="D2746">
        <f>'PV production'!B2746</f>
        <v>1151429.68811017</v>
      </c>
      <c r="E2746" s="5"/>
      <c r="F2746" s="5"/>
      <c r="G2746" s="5">
        <f>'Storage Charging'!B2746</f>
        <v>1734175.08943023</v>
      </c>
      <c r="H2746">
        <f>Discharging!B2746*0.4</f>
        <v>0</v>
      </c>
      <c r="I2746" s="5">
        <f t="shared" si="85"/>
        <v>115</v>
      </c>
      <c r="J2746" s="5">
        <f t="shared" si="84"/>
        <v>4022631.7204166674</v>
      </c>
      <c r="K2746" s="5">
        <f>'Wind Production'!E2746</f>
        <v>9299558.6146642137</v>
      </c>
      <c r="L2746" s="5">
        <f>'PV production'!E2746</f>
        <v>659446.95580837678</v>
      </c>
      <c r="M2746" s="5"/>
      <c r="O2746" s="5">
        <f>'Storage Charging'!E2746</f>
        <v>5936373.8500559218</v>
      </c>
      <c r="P2746" s="5">
        <f>Discharging!E2746*0.4</f>
        <v>0</v>
      </c>
    </row>
    <row r="2747" spans="1:16" hidden="1">
      <c r="A2747">
        <v>2745</v>
      </c>
      <c r="B2747">
        <v>4717680.176</v>
      </c>
      <c r="C2747" s="5">
        <f>'Wind Production'!B2747</f>
        <v>5500735.24768811</v>
      </c>
      <c r="D2747">
        <f>'PV production'!B2747</f>
        <v>1540308.7714530299</v>
      </c>
      <c r="E2747" s="5"/>
      <c r="F2747" s="5"/>
      <c r="G2747" s="5">
        <f>'Storage Charging'!B2747</f>
        <v>2323363.8431411502</v>
      </c>
      <c r="H2747">
        <f>Discharging!B2747*0.4</f>
        <v>0</v>
      </c>
      <c r="I2747" s="5">
        <f t="shared" si="85"/>
        <v>115</v>
      </c>
      <c r="J2747" s="5">
        <f t="shared" si="84"/>
        <v>4022631.7204166674</v>
      </c>
      <c r="K2747" s="5">
        <f>'Wind Production'!E2747</f>
        <v>9299558.6146642137</v>
      </c>
      <c r="L2747" s="5">
        <f>'PV production'!E2747</f>
        <v>659446.95580837678</v>
      </c>
      <c r="M2747" s="5"/>
      <c r="O2747" s="5">
        <f>'Storage Charging'!E2747</f>
        <v>5936373.8500559218</v>
      </c>
      <c r="P2747" s="5">
        <f>Discharging!E2747*0.4</f>
        <v>0</v>
      </c>
    </row>
    <row r="2748" spans="1:16" hidden="1">
      <c r="A2748">
        <v>2746</v>
      </c>
      <c r="B2748">
        <v>4658879.1959999995</v>
      </c>
      <c r="C2748" s="5">
        <f>'Wind Production'!B2748</f>
        <v>6583326.7592011997</v>
      </c>
      <c r="D2748">
        <f>'PV production'!B2748</f>
        <v>1814044.8859848799</v>
      </c>
      <c r="E2748" s="5"/>
      <c r="F2748" s="5"/>
      <c r="G2748" s="5">
        <f>'Storage Charging'!B2748</f>
        <v>3738492.4491860801</v>
      </c>
      <c r="H2748">
        <f>Discharging!B2748*0.4</f>
        <v>0</v>
      </c>
      <c r="I2748" s="5">
        <f t="shared" si="85"/>
        <v>115</v>
      </c>
      <c r="J2748" s="5">
        <f t="shared" si="84"/>
        <v>4022631.7204166674</v>
      </c>
      <c r="K2748" s="5">
        <f>'Wind Production'!E2748</f>
        <v>9299558.6146642137</v>
      </c>
      <c r="L2748" s="5">
        <f>'PV production'!E2748</f>
        <v>659446.95580837678</v>
      </c>
      <c r="M2748" s="5"/>
      <c r="O2748" s="5">
        <f>'Storage Charging'!E2748</f>
        <v>5936373.8500559218</v>
      </c>
      <c r="P2748" s="5">
        <f>Discharging!E2748*0.4</f>
        <v>0</v>
      </c>
    </row>
    <row r="2749" spans="1:16" hidden="1">
      <c r="A2749">
        <v>2747</v>
      </c>
      <c r="B2749">
        <v>4542553.017</v>
      </c>
      <c r="C2749" s="5">
        <f>'Wind Production'!B2749</f>
        <v>7344066.7402644502</v>
      </c>
      <c r="D2749">
        <f>'PV production'!B2749</f>
        <v>1955257.9609417899</v>
      </c>
      <c r="E2749" s="5"/>
      <c r="F2749" s="5"/>
      <c r="G2749" s="5">
        <f>'Storage Charging'!B2749</f>
        <v>4756771.6842062399</v>
      </c>
      <c r="H2749">
        <f>Discharging!B2749*0.4</f>
        <v>0</v>
      </c>
      <c r="I2749" s="5">
        <f t="shared" si="85"/>
        <v>115</v>
      </c>
      <c r="J2749" s="5">
        <f t="shared" si="84"/>
        <v>4022631.7204166674</v>
      </c>
      <c r="K2749" s="5">
        <f>'Wind Production'!E2749</f>
        <v>9299558.6146642137</v>
      </c>
      <c r="L2749" s="5">
        <f>'PV production'!E2749</f>
        <v>659446.95580837678</v>
      </c>
      <c r="M2749" s="5"/>
      <c r="O2749" s="5">
        <f>'Storage Charging'!E2749</f>
        <v>5936373.8500559218</v>
      </c>
      <c r="P2749" s="5">
        <f>Discharging!E2749*0.4</f>
        <v>0</v>
      </c>
    </row>
    <row r="2750" spans="1:16" hidden="1">
      <c r="A2750">
        <v>2748</v>
      </c>
      <c r="B2750">
        <v>4568996.7139999997</v>
      </c>
      <c r="C2750" s="5">
        <f>'Wind Production'!B2750</f>
        <v>7782955.1908778604</v>
      </c>
      <c r="D2750">
        <f>'PV production'!B2750</f>
        <v>1944395.41671434</v>
      </c>
      <c r="E2750" s="5"/>
      <c r="F2750" s="5"/>
      <c r="G2750" s="5">
        <f>'Storage Charging'!B2750</f>
        <v>5158353.8935922002</v>
      </c>
      <c r="H2750">
        <f>Discharging!B2750*0.4</f>
        <v>0</v>
      </c>
      <c r="I2750" s="5">
        <f t="shared" si="85"/>
        <v>115</v>
      </c>
      <c r="J2750" s="5">
        <f t="shared" si="84"/>
        <v>4022631.7204166674</v>
      </c>
      <c r="K2750" s="5">
        <f>'Wind Production'!E2750</f>
        <v>9299558.6146642137</v>
      </c>
      <c r="L2750" s="5">
        <f>'PV production'!E2750</f>
        <v>659446.95580837678</v>
      </c>
      <c r="M2750" s="5"/>
      <c r="O2750" s="5">
        <f>'Storage Charging'!E2750</f>
        <v>5936373.8500559218</v>
      </c>
      <c r="P2750" s="5">
        <f>Discharging!E2750*0.4</f>
        <v>0</v>
      </c>
    </row>
    <row r="2751" spans="1:16" hidden="1">
      <c r="A2751">
        <v>2749</v>
      </c>
      <c r="B2751">
        <v>4539297.1490000002</v>
      </c>
      <c r="C2751" s="5">
        <f>'Wind Production'!B2751</f>
        <v>8514435.9419002198</v>
      </c>
      <c r="D2751">
        <f>'PV production'!B2751</f>
        <v>1885737.67788608</v>
      </c>
      <c r="E2751" s="5"/>
      <c r="F2751" s="5"/>
      <c r="G2751" s="5">
        <f>'Storage Charging'!B2751</f>
        <v>5860876.4707862996</v>
      </c>
      <c r="H2751">
        <f>Discharging!B2751*0.4</f>
        <v>0</v>
      </c>
      <c r="I2751" s="5">
        <f t="shared" si="85"/>
        <v>115</v>
      </c>
      <c r="J2751" s="5">
        <f t="shared" si="84"/>
        <v>4022631.7204166674</v>
      </c>
      <c r="K2751" s="5">
        <f>'Wind Production'!E2751</f>
        <v>9299558.6146642137</v>
      </c>
      <c r="L2751" s="5">
        <f>'PV production'!E2751</f>
        <v>659446.95580837678</v>
      </c>
      <c r="M2751" s="5"/>
      <c r="O2751" s="5">
        <f>'Storage Charging'!E2751</f>
        <v>5936373.8500559218</v>
      </c>
      <c r="P2751" s="5">
        <f>Discharging!E2751*0.4</f>
        <v>0</v>
      </c>
    </row>
    <row r="2752" spans="1:16" hidden="1">
      <c r="A2752">
        <v>2750</v>
      </c>
      <c r="B2752">
        <v>4431863.0649999995</v>
      </c>
      <c r="C2752" s="5">
        <f>'Wind Production'!B2752</f>
        <v>10240730.514312999</v>
      </c>
      <c r="D2752">
        <f>'PV production'!B2752</f>
        <v>1688039.37294641</v>
      </c>
      <c r="E2752" s="5"/>
      <c r="F2752" s="5"/>
      <c r="G2752" s="5">
        <f>'Storage Charging'!B2752</f>
        <v>7496906.8222593898</v>
      </c>
      <c r="H2752">
        <f>Discharging!B2752*0.4</f>
        <v>0</v>
      </c>
      <c r="I2752" s="5">
        <f t="shared" si="85"/>
        <v>115</v>
      </c>
      <c r="J2752" s="5">
        <f t="shared" si="84"/>
        <v>4022631.7204166674</v>
      </c>
      <c r="K2752" s="5">
        <f>'Wind Production'!E2752</f>
        <v>9299558.6146642137</v>
      </c>
      <c r="L2752" s="5">
        <f>'PV production'!E2752</f>
        <v>659446.95580837678</v>
      </c>
      <c r="M2752" s="5"/>
      <c r="O2752" s="5">
        <f>'Storage Charging'!E2752</f>
        <v>5936373.8500559218</v>
      </c>
      <c r="P2752" s="5">
        <f>Discharging!E2752*0.4</f>
        <v>0</v>
      </c>
    </row>
    <row r="2753" spans="1:16" hidden="1">
      <c r="A2753">
        <v>2751</v>
      </c>
      <c r="B2753">
        <v>4303096.4529999997</v>
      </c>
      <c r="C2753" s="5">
        <f>'Wind Production'!B2753</f>
        <v>11235544.335703401</v>
      </c>
      <c r="D2753">
        <f>'PV production'!B2753</f>
        <v>1364335.55496827</v>
      </c>
      <c r="E2753" s="5"/>
      <c r="F2753" s="5"/>
      <c r="G2753" s="5">
        <f>'Storage Charging'!B2753</f>
        <v>8296783.4376716502</v>
      </c>
      <c r="H2753">
        <f>Discharging!B2753*0.4</f>
        <v>0</v>
      </c>
      <c r="I2753" s="5">
        <f t="shared" si="85"/>
        <v>115</v>
      </c>
      <c r="J2753" s="5">
        <f t="shared" si="84"/>
        <v>4022631.7204166674</v>
      </c>
      <c r="K2753" s="5">
        <f>'Wind Production'!E2753</f>
        <v>9299558.6146642137</v>
      </c>
      <c r="L2753" s="5">
        <f>'PV production'!E2753</f>
        <v>659446.95580837678</v>
      </c>
      <c r="M2753" s="5"/>
      <c r="O2753" s="5">
        <f>'Storage Charging'!E2753</f>
        <v>5936373.8500559218</v>
      </c>
      <c r="P2753" s="5">
        <f>Discharging!E2753*0.4</f>
        <v>0</v>
      </c>
    </row>
    <row r="2754" spans="1:16" hidden="1">
      <c r="A2754">
        <v>2752</v>
      </c>
      <c r="B2754">
        <v>4543284.6790000005</v>
      </c>
      <c r="C2754" s="5">
        <f>'Wind Production'!B2754</f>
        <v>10855174.3451718</v>
      </c>
      <c r="D2754">
        <f>'PV production'!B2754</f>
        <v>934178.80356107804</v>
      </c>
      <c r="E2754" s="5"/>
      <c r="F2754" s="5"/>
      <c r="G2754" s="5">
        <f>'Storage Charging'!B2754</f>
        <v>7246068.4697328303</v>
      </c>
      <c r="H2754">
        <f>Discharging!B2754*0.4</f>
        <v>0</v>
      </c>
      <c r="I2754" s="5">
        <f t="shared" si="85"/>
        <v>115</v>
      </c>
      <c r="J2754" s="5">
        <f t="shared" si="84"/>
        <v>4022631.7204166674</v>
      </c>
      <c r="K2754" s="5">
        <f>'Wind Production'!E2754</f>
        <v>9299558.6146642137</v>
      </c>
      <c r="L2754" s="5">
        <f>'PV production'!E2754</f>
        <v>659446.95580837678</v>
      </c>
      <c r="M2754" s="5"/>
      <c r="O2754" s="5">
        <f>'Storage Charging'!E2754</f>
        <v>5936373.8500559218</v>
      </c>
      <c r="P2754" s="5">
        <f>Discharging!E2754*0.4</f>
        <v>0</v>
      </c>
    </row>
    <row r="2755" spans="1:16" hidden="1">
      <c r="A2755">
        <v>2753</v>
      </c>
      <c r="B2755">
        <v>4408302.7459999993</v>
      </c>
      <c r="C2755" s="5">
        <f>'Wind Production'!B2755</f>
        <v>9626286.6834542006</v>
      </c>
      <c r="D2755">
        <f>'PV production'!B2755</f>
        <v>484469.47254446603</v>
      </c>
      <c r="E2755" s="5"/>
      <c r="F2755" s="5"/>
      <c r="G2755" s="5">
        <f>'Storage Charging'!B2755</f>
        <v>5702453.40999866</v>
      </c>
      <c r="H2755">
        <f>Discharging!B2755*0.4</f>
        <v>0</v>
      </c>
      <c r="I2755" s="5">
        <f t="shared" si="85"/>
        <v>115</v>
      </c>
      <c r="J2755" s="5">
        <f t="shared" si="84"/>
        <v>4022631.7204166674</v>
      </c>
      <c r="K2755" s="5">
        <f>'Wind Production'!E2755</f>
        <v>9299558.6146642137</v>
      </c>
      <c r="L2755" s="5">
        <f>'PV production'!E2755</f>
        <v>659446.95580837678</v>
      </c>
      <c r="M2755" s="5"/>
      <c r="O2755" s="5">
        <f>'Storage Charging'!E2755</f>
        <v>5936373.8500559218</v>
      </c>
      <c r="P2755" s="5">
        <f>Discharging!E2755*0.4</f>
        <v>0</v>
      </c>
    </row>
    <row r="2756" spans="1:16" hidden="1">
      <c r="A2756">
        <v>2754</v>
      </c>
      <c r="B2756">
        <v>4223514.7649999997</v>
      </c>
      <c r="C2756" s="5">
        <f>'Wind Production'!B2756</f>
        <v>8485176.7118593194</v>
      </c>
      <c r="D2756">
        <f>'PV production'!B2756</f>
        <v>126005.51303847101</v>
      </c>
      <c r="E2756" s="5"/>
      <c r="F2756" s="5"/>
      <c r="G2756" s="5">
        <f>'Storage Charging'!B2756</f>
        <v>4387667.4598977901</v>
      </c>
      <c r="H2756">
        <f>Discharging!B2756*0.4</f>
        <v>0</v>
      </c>
      <c r="I2756" s="5">
        <f t="shared" si="85"/>
        <v>115</v>
      </c>
      <c r="J2756" s="5">
        <f t="shared" ref="J2756:J2819" si="86">AVERAGEIF($I$3:$I$8762,$I2756,B$3:B$8762)</f>
        <v>4022631.7204166674</v>
      </c>
      <c r="K2756" s="5">
        <f>'Wind Production'!E2756</f>
        <v>9299558.6146642137</v>
      </c>
      <c r="L2756" s="5">
        <f>'PV production'!E2756</f>
        <v>659446.95580837678</v>
      </c>
      <c r="M2756" s="5"/>
      <c r="O2756" s="5">
        <f>'Storage Charging'!E2756</f>
        <v>5936373.8500559218</v>
      </c>
      <c r="P2756" s="5">
        <f>Discharging!E2756*0.4</f>
        <v>0</v>
      </c>
    </row>
    <row r="2757" spans="1:16" hidden="1">
      <c r="A2757">
        <v>2755</v>
      </c>
      <c r="B2757">
        <v>4069383.9589999998</v>
      </c>
      <c r="C2757" s="5">
        <f>'Wind Production'!B2757</f>
        <v>6788141.3694874598</v>
      </c>
      <c r="D2757">
        <f>'PV production'!B2757</f>
        <v>0</v>
      </c>
      <c r="E2757" s="5"/>
      <c r="F2757" s="5"/>
      <c r="G2757" s="5">
        <f>'Storage Charging'!B2757</f>
        <v>2718757.41048746</v>
      </c>
      <c r="H2757">
        <f>Discharging!B2757*0.4</f>
        <v>0</v>
      </c>
      <c r="I2757" s="5">
        <f t="shared" si="85"/>
        <v>115</v>
      </c>
      <c r="J2757" s="5">
        <f t="shared" si="86"/>
        <v>4022631.7204166674</v>
      </c>
      <c r="K2757" s="5">
        <f>'Wind Production'!E2757</f>
        <v>9299558.6146642137</v>
      </c>
      <c r="L2757" s="5">
        <f>'PV production'!E2757</f>
        <v>659446.95580837678</v>
      </c>
      <c r="M2757" s="5"/>
      <c r="O2757" s="5">
        <f>'Storage Charging'!E2757</f>
        <v>5936373.8500559218</v>
      </c>
      <c r="P2757" s="5">
        <f>Discharging!E2757*0.4</f>
        <v>0</v>
      </c>
    </row>
    <row r="2758" spans="1:16" hidden="1">
      <c r="A2758">
        <v>2756</v>
      </c>
      <c r="B2758">
        <v>4019526.1860000002</v>
      </c>
      <c r="C2758" s="5">
        <f>'Wind Production'!B2758</f>
        <v>7695177.5007551797</v>
      </c>
      <c r="D2758">
        <f>'PV production'!B2758</f>
        <v>0</v>
      </c>
      <c r="E2758" s="5"/>
      <c r="F2758" s="5"/>
      <c r="G2758" s="5">
        <f>'Storage Charging'!B2758</f>
        <v>3675651.3147551799</v>
      </c>
      <c r="H2758">
        <f>Discharging!B2758*0.4</f>
        <v>0</v>
      </c>
      <c r="I2758" s="5">
        <f t="shared" si="85"/>
        <v>115</v>
      </c>
      <c r="J2758" s="5">
        <f t="shared" si="86"/>
        <v>4022631.7204166674</v>
      </c>
      <c r="K2758" s="5">
        <f>'Wind Production'!E2758</f>
        <v>9299558.6146642137</v>
      </c>
      <c r="L2758" s="5">
        <f>'PV production'!E2758</f>
        <v>659446.95580837678</v>
      </c>
      <c r="M2758" s="5"/>
      <c r="O2758" s="5">
        <f>'Storage Charging'!E2758</f>
        <v>5936373.8500559218</v>
      </c>
      <c r="P2758" s="5">
        <f>Discharging!E2758*0.4</f>
        <v>0</v>
      </c>
    </row>
    <row r="2759" spans="1:16" hidden="1">
      <c r="A2759">
        <v>2757</v>
      </c>
      <c r="B2759">
        <v>3713765.6309999996</v>
      </c>
      <c r="C2759" s="5">
        <f>'Wind Production'!B2759</f>
        <v>8338880.5616548499</v>
      </c>
      <c r="D2759">
        <f>'PV production'!B2759</f>
        <v>0</v>
      </c>
      <c r="E2759" s="5"/>
      <c r="F2759" s="5"/>
      <c r="G2759" s="5">
        <f>'Storage Charging'!B2759</f>
        <v>4625114.9306548499</v>
      </c>
      <c r="H2759">
        <f>Discharging!B2759*0.4</f>
        <v>0</v>
      </c>
      <c r="I2759" s="5">
        <f t="shared" si="85"/>
        <v>115</v>
      </c>
      <c r="J2759" s="5">
        <f t="shared" si="86"/>
        <v>4022631.7204166674</v>
      </c>
      <c r="K2759" s="5">
        <f>'Wind Production'!E2759</f>
        <v>9299558.6146642137</v>
      </c>
      <c r="L2759" s="5">
        <f>'PV production'!E2759</f>
        <v>659446.95580837678</v>
      </c>
      <c r="M2759" s="5"/>
      <c r="O2759" s="5">
        <f>'Storage Charging'!E2759</f>
        <v>5936373.8500559218</v>
      </c>
      <c r="P2759" s="5">
        <f>Discharging!E2759*0.4</f>
        <v>0</v>
      </c>
    </row>
    <row r="2760" spans="1:16" hidden="1">
      <c r="A2760">
        <v>2758</v>
      </c>
      <c r="B2760">
        <v>3386382.2380000004</v>
      </c>
      <c r="C2760" s="5">
        <f>'Wind Production'!B2760</f>
        <v>9187398.2328407895</v>
      </c>
      <c r="D2760">
        <f>'PV production'!B2760</f>
        <v>0</v>
      </c>
      <c r="E2760" s="5"/>
      <c r="F2760" s="5"/>
      <c r="G2760" s="5">
        <f>'Storage Charging'!B2760</f>
        <v>5801015.9948407896</v>
      </c>
      <c r="H2760">
        <f>Discharging!B2760*0.4</f>
        <v>0</v>
      </c>
      <c r="I2760" s="5">
        <f t="shared" si="85"/>
        <v>115</v>
      </c>
      <c r="J2760" s="5">
        <f t="shared" si="86"/>
        <v>4022631.7204166674</v>
      </c>
      <c r="K2760" s="5">
        <f>'Wind Production'!E2760</f>
        <v>9299558.6146642137</v>
      </c>
      <c r="L2760" s="5">
        <f>'PV production'!E2760</f>
        <v>659446.95580837678</v>
      </c>
      <c r="M2760" s="5"/>
      <c r="O2760" s="5">
        <f>'Storage Charging'!E2760</f>
        <v>5936373.8500559218</v>
      </c>
      <c r="P2760" s="5">
        <f>Discharging!E2760*0.4</f>
        <v>0</v>
      </c>
    </row>
    <row r="2761" spans="1:16" hidden="1">
      <c r="A2761">
        <v>2759</v>
      </c>
      <c r="B2761">
        <v>3163524.8259999999</v>
      </c>
      <c r="C2761" s="5">
        <f>'Wind Production'!B2761</f>
        <v>9714064.3735768795</v>
      </c>
      <c r="D2761">
        <f>'PV production'!B2761</f>
        <v>0</v>
      </c>
      <c r="E2761" s="5"/>
      <c r="F2761" s="5"/>
      <c r="G2761" s="5">
        <f>'Storage Charging'!B2761</f>
        <v>6550539.5475768801</v>
      </c>
      <c r="H2761">
        <f>Discharging!B2761*0.4</f>
        <v>0</v>
      </c>
      <c r="I2761" s="5">
        <f t="shared" si="85"/>
        <v>115</v>
      </c>
      <c r="J2761" s="5">
        <f t="shared" si="86"/>
        <v>4022631.7204166674</v>
      </c>
      <c r="K2761" s="5">
        <f>'Wind Production'!E2761</f>
        <v>9299558.6146642137</v>
      </c>
      <c r="L2761" s="5">
        <f>'PV production'!E2761</f>
        <v>659446.95580837678</v>
      </c>
      <c r="M2761" s="5"/>
      <c r="O2761" s="5">
        <f>'Storage Charging'!E2761</f>
        <v>5936373.8500559218</v>
      </c>
      <c r="P2761" s="5">
        <f>Discharging!E2761*0.4</f>
        <v>0</v>
      </c>
    </row>
    <row r="2762" spans="1:16" hidden="1">
      <c r="A2762">
        <v>2760</v>
      </c>
      <c r="B2762">
        <v>3066102.9330000002</v>
      </c>
      <c r="C2762" s="5">
        <f>'Wind Production'!B2762</f>
        <v>9333694.3830452599</v>
      </c>
      <c r="D2762">
        <f>'PV production'!B2762</f>
        <v>0</v>
      </c>
      <c r="E2762" s="5"/>
      <c r="F2762" s="5"/>
      <c r="G2762" s="5">
        <f>'Storage Charging'!B2762</f>
        <v>6267591.4500452597</v>
      </c>
      <c r="H2762">
        <f>Discharging!B2762*0.4</f>
        <v>0</v>
      </c>
      <c r="I2762" s="5">
        <f t="shared" si="85"/>
        <v>115</v>
      </c>
      <c r="J2762" s="5">
        <f t="shared" si="86"/>
        <v>4022631.7204166674</v>
      </c>
      <c r="K2762" s="5">
        <f>'Wind Production'!E2762</f>
        <v>9299558.6146642137</v>
      </c>
      <c r="L2762" s="5">
        <f>'PV production'!E2762</f>
        <v>659446.95580837678</v>
      </c>
      <c r="M2762" s="5"/>
      <c r="O2762" s="5">
        <f>'Storage Charging'!E2762</f>
        <v>5936373.8500559218</v>
      </c>
      <c r="P2762" s="5">
        <f>Discharging!E2762*0.4</f>
        <v>0</v>
      </c>
    </row>
    <row r="2763" spans="1:16" hidden="1">
      <c r="A2763">
        <v>2761</v>
      </c>
      <c r="B2763">
        <v>3039263.946</v>
      </c>
      <c r="C2763" s="5">
        <f>'Wind Production'!B2763</f>
        <v>8807028.2423091605</v>
      </c>
      <c r="D2763">
        <f>'PV production'!B2763</f>
        <v>0</v>
      </c>
      <c r="E2763" s="5"/>
      <c r="F2763" s="5"/>
      <c r="G2763" s="5">
        <f>'Storage Charging'!B2763</f>
        <v>5767764.2963091601</v>
      </c>
      <c r="H2763">
        <f>Discharging!B2763*0.4</f>
        <v>0</v>
      </c>
      <c r="I2763" s="5">
        <f t="shared" si="85"/>
        <v>116</v>
      </c>
      <c r="J2763" s="5">
        <f t="shared" si="86"/>
        <v>4009811.7185000009</v>
      </c>
      <c r="K2763" s="5">
        <f>'Wind Production'!E2763</f>
        <v>11910944.895814018</v>
      </c>
      <c r="L2763" s="5">
        <f>'PV production'!E2763</f>
        <v>722630.75473140331</v>
      </c>
      <c r="M2763" s="5"/>
      <c r="O2763" s="5">
        <f>'Storage Charging'!E2763</f>
        <v>8675828.7802329194</v>
      </c>
      <c r="P2763" s="5">
        <f>Discharging!E2763*0.4</f>
        <v>52064.848187492651</v>
      </c>
    </row>
    <row r="2764" spans="1:16" hidden="1">
      <c r="A2764">
        <v>2762</v>
      </c>
      <c r="B2764">
        <v>3068618.7239999999</v>
      </c>
      <c r="C2764" s="5">
        <f>'Wind Production'!B2764</f>
        <v>8309621.3316139597</v>
      </c>
      <c r="D2764">
        <f>'PV production'!B2764</f>
        <v>0</v>
      </c>
      <c r="E2764" s="5"/>
      <c r="F2764" s="5"/>
      <c r="G2764" s="5">
        <f>'Storage Charging'!B2764</f>
        <v>5241002.6076139603</v>
      </c>
      <c r="H2764">
        <f>Discharging!B2764*0.4</f>
        <v>0</v>
      </c>
      <c r="I2764" s="5">
        <f t="shared" si="85"/>
        <v>116</v>
      </c>
      <c r="J2764" s="5">
        <f t="shared" si="86"/>
        <v>4009811.7185000009</v>
      </c>
      <c r="K2764" s="5">
        <f>'Wind Production'!E2764</f>
        <v>11910944.895814018</v>
      </c>
      <c r="L2764" s="5">
        <f>'PV production'!E2764</f>
        <v>722630.75473140331</v>
      </c>
      <c r="M2764" s="5"/>
      <c r="O2764" s="5">
        <f>'Storage Charging'!E2764</f>
        <v>8675828.7802329194</v>
      </c>
      <c r="P2764" s="5">
        <f>Discharging!E2764*0.4</f>
        <v>52064.848187492651</v>
      </c>
    </row>
    <row r="2765" spans="1:16" hidden="1">
      <c r="A2765">
        <v>2763</v>
      </c>
      <c r="B2765">
        <v>3162720.3449999997</v>
      </c>
      <c r="C2765" s="5">
        <f>'Wind Production'!B2765</f>
        <v>8134065.9513685899</v>
      </c>
      <c r="D2765">
        <f>'PV production'!B2765</f>
        <v>0</v>
      </c>
      <c r="E2765" s="5"/>
      <c r="F2765" s="5"/>
      <c r="G2765" s="5">
        <f>'Storage Charging'!B2765</f>
        <v>4971345.6063685901</v>
      </c>
      <c r="H2765">
        <f>Discharging!B2765*0.4</f>
        <v>0</v>
      </c>
      <c r="I2765" s="5">
        <f t="shared" si="85"/>
        <v>116</v>
      </c>
      <c r="J2765" s="5">
        <f t="shared" si="86"/>
        <v>4009811.7185000009</v>
      </c>
      <c r="K2765" s="5">
        <f>'Wind Production'!E2765</f>
        <v>11910944.895814018</v>
      </c>
      <c r="L2765" s="5">
        <f>'PV production'!E2765</f>
        <v>722630.75473140331</v>
      </c>
      <c r="M2765" s="5"/>
      <c r="O2765" s="5">
        <f>'Storage Charging'!E2765</f>
        <v>8675828.7802329194</v>
      </c>
      <c r="P2765" s="5">
        <f>Discharging!E2765*0.4</f>
        <v>52064.848187492651</v>
      </c>
    </row>
    <row r="2766" spans="1:16" hidden="1">
      <c r="A2766">
        <v>2764</v>
      </c>
      <c r="B2766">
        <v>3381897.2160000005</v>
      </c>
      <c r="C2766" s="5">
        <f>'Wind Production'!B2766</f>
        <v>6583326.7592011997</v>
      </c>
      <c r="D2766">
        <f>'PV production'!B2766</f>
        <v>0</v>
      </c>
      <c r="E2766" s="5"/>
      <c r="F2766" s="5"/>
      <c r="G2766" s="5">
        <f>'Storage Charging'!B2766</f>
        <v>3201429.5432012002</v>
      </c>
      <c r="H2766">
        <f>Discharging!B2766*0.4</f>
        <v>0</v>
      </c>
      <c r="I2766" s="5">
        <f t="shared" si="85"/>
        <v>116</v>
      </c>
      <c r="J2766" s="5">
        <f t="shared" si="86"/>
        <v>4009811.7185000009</v>
      </c>
      <c r="K2766" s="5">
        <f>'Wind Production'!E2766</f>
        <v>11910944.895814018</v>
      </c>
      <c r="L2766" s="5">
        <f>'PV production'!E2766</f>
        <v>722630.75473140331</v>
      </c>
      <c r="M2766" s="5"/>
      <c r="O2766" s="5">
        <f>'Storage Charging'!E2766</f>
        <v>8675828.7802329194</v>
      </c>
      <c r="P2766" s="5">
        <f>Discharging!E2766*0.4</f>
        <v>52064.848187492651</v>
      </c>
    </row>
    <row r="2767" spans="1:16" hidden="1">
      <c r="A2767">
        <v>2765</v>
      </c>
      <c r="B2767">
        <v>3909107.8360000001</v>
      </c>
      <c r="C2767" s="5">
        <f>'Wind Production'!B2767</f>
        <v>5208142.9472791702</v>
      </c>
      <c r="D2767">
        <f>'PV production'!B2767</f>
        <v>6517.5265364726401</v>
      </c>
      <c r="E2767" s="5"/>
      <c r="F2767" s="5"/>
      <c r="G2767" s="5">
        <f>'Storage Charging'!B2767</f>
        <v>1305552.6378156401</v>
      </c>
      <c r="H2767">
        <f>Discharging!B2767*0.4</f>
        <v>0</v>
      </c>
      <c r="I2767" s="5">
        <f t="shared" si="85"/>
        <v>116</v>
      </c>
      <c r="J2767" s="5">
        <f t="shared" si="86"/>
        <v>4009811.7185000009</v>
      </c>
      <c r="K2767" s="5">
        <f>'Wind Production'!E2767</f>
        <v>11910944.895814018</v>
      </c>
      <c r="L2767" s="5">
        <f>'PV production'!E2767</f>
        <v>722630.75473140331</v>
      </c>
      <c r="M2767" s="5"/>
      <c r="O2767" s="5">
        <f>'Storage Charging'!E2767</f>
        <v>8675828.7802329194</v>
      </c>
      <c r="P2767" s="5">
        <f>Discharging!E2767*0.4</f>
        <v>52064.848187492651</v>
      </c>
    </row>
    <row r="2768" spans="1:16" hidden="1">
      <c r="A2768">
        <v>2766</v>
      </c>
      <c r="B2768">
        <v>4432550.7189999996</v>
      </c>
      <c r="C2768" s="5">
        <f>'Wind Production'!B2768</f>
        <v>4271847.5859705601</v>
      </c>
      <c r="D2768">
        <f>'PV production'!B2768</f>
        <v>275908.62337734201</v>
      </c>
      <c r="E2768" s="5"/>
      <c r="F2768" s="5"/>
      <c r="G2768" s="5">
        <f>'Storage Charging'!B2768</f>
        <v>115205.490347898</v>
      </c>
      <c r="H2768">
        <f>Discharging!B2768*0.4</f>
        <v>0</v>
      </c>
      <c r="I2768" s="5">
        <f t="shared" si="85"/>
        <v>116</v>
      </c>
      <c r="J2768" s="5">
        <f t="shared" si="86"/>
        <v>4009811.7185000009</v>
      </c>
      <c r="K2768" s="5">
        <f>'Wind Production'!E2768</f>
        <v>11910944.895814018</v>
      </c>
      <c r="L2768" s="5">
        <f>'PV production'!E2768</f>
        <v>722630.75473140331</v>
      </c>
      <c r="M2768" s="5"/>
      <c r="O2768" s="5">
        <f>'Storage Charging'!E2768</f>
        <v>8675828.7802329194</v>
      </c>
      <c r="P2768" s="5">
        <f>Discharging!E2768*0.4</f>
        <v>52064.848187492651</v>
      </c>
    </row>
    <row r="2769" spans="1:16">
      <c r="A2769">
        <v>2767</v>
      </c>
      <c r="B2769">
        <v>4589735.8059999999</v>
      </c>
      <c r="C2769" s="5">
        <f>'Wind Production'!B2769</f>
        <v>2779626.8538849498</v>
      </c>
      <c r="D2769">
        <f>'PV production'!B2769</f>
        <v>790793.21975867997</v>
      </c>
      <c r="E2769" s="5"/>
      <c r="F2769" s="5"/>
      <c r="G2769" s="5">
        <f>'Storage Charging'!B2769</f>
        <v>0</v>
      </c>
      <c r="H2769">
        <f>Discharging!B2769*0.4</f>
        <v>1019315.7323563681</v>
      </c>
      <c r="I2769" s="5">
        <f t="shared" si="85"/>
        <v>116</v>
      </c>
      <c r="J2769" s="5">
        <f t="shared" si="86"/>
        <v>4009811.7185000009</v>
      </c>
      <c r="K2769" s="5">
        <f>'Wind Production'!E2769</f>
        <v>11910944.895814018</v>
      </c>
      <c r="L2769" s="5">
        <f>'PV production'!E2769</f>
        <v>722630.75473140331</v>
      </c>
      <c r="M2769" s="5"/>
      <c r="O2769" s="5">
        <f>'Storage Charging'!E2769</f>
        <v>8675828.7802329194</v>
      </c>
      <c r="P2769" s="5">
        <f>Discharging!E2769*0.4</f>
        <v>52064.848187492651</v>
      </c>
    </row>
    <row r="2770" spans="1:16">
      <c r="A2770">
        <v>2768</v>
      </c>
      <c r="B2770">
        <v>4572360.8380000005</v>
      </c>
      <c r="C2770" s="5">
        <f>'Wind Production'!B2770</f>
        <v>3042959.9242529999</v>
      </c>
      <c r="D2770">
        <f>'PV production'!B2770</f>
        <v>1299160.28960355</v>
      </c>
      <c r="E2770" s="5"/>
      <c r="F2770" s="5"/>
      <c r="G2770" s="5">
        <f>'Storage Charging'!B2770</f>
        <v>0</v>
      </c>
      <c r="H2770">
        <f>Discharging!B2770*0.4</f>
        <v>230240.62414345561</v>
      </c>
      <c r="I2770" s="5">
        <f t="shared" si="85"/>
        <v>116</v>
      </c>
      <c r="J2770" s="5">
        <f t="shared" si="86"/>
        <v>4009811.7185000009</v>
      </c>
      <c r="K2770" s="5">
        <f>'Wind Production'!E2770</f>
        <v>11910944.895814018</v>
      </c>
      <c r="L2770" s="5">
        <f>'PV production'!E2770</f>
        <v>722630.75473140331</v>
      </c>
      <c r="M2770" s="5"/>
      <c r="O2770" s="5">
        <f>'Storage Charging'!E2770</f>
        <v>8675828.7802329194</v>
      </c>
      <c r="P2770" s="5">
        <f>Discharging!E2770*0.4</f>
        <v>52064.848187492651</v>
      </c>
    </row>
    <row r="2771" spans="1:16" hidden="1">
      <c r="A2771">
        <v>2769</v>
      </c>
      <c r="B2771">
        <v>4683812.193</v>
      </c>
      <c r="C2771" s="5">
        <f>'Wind Production'!B2771</f>
        <v>3598885.2950299899</v>
      </c>
      <c r="D2771">
        <f>'PV production'!B2771</f>
        <v>1707591.9525558299</v>
      </c>
      <c r="E2771" s="5"/>
      <c r="F2771" s="5"/>
      <c r="G2771" s="5">
        <f>'Storage Charging'!B2771</f>
        <v>622665.05458581995</v>
      </c>
      <c r="H2771">
        <f>Discharging!B2771*0.4</f>
        <v>0</v>
      </c>
      <c r="I2771" s="5">
        <f t="shared" si="85"/>
        <v>116</v>
      </c>
      <c r="J2771" s="5">
        <f t="shared" si="86"/>
        <v>4009811.7185000009</v>
      </c>
      <c r="K2771" s="5">
        <f>'Wind Production'!E2771</f>
        <v>11910944.895814018</v>
      </c>
      <c r="L2771" s="5">
        <f>'PV production'!E2771</f>
        <v>722630.75473140331</v>
      </c>
      <c r="M2771" s="5"/>
      <c r="O2771" s="5">
        <f>'Storage Charging'!E2771</f>
        <v>8675828.7802329194</v>
      </c>
      <c r="P2771" s="5">
        <f>Discharging!E2771*0.4</f>
        <v>52064.848187492651</v>
      </c>
    </row>
    <row r="2772" spans="1:16" hidden="1">
      <c r="A2772">
        <v>2770</v>
      </c>
      <c r="B2772">
        <v>4659245.0619999999</v>
      </c>
      <c r="C2772" s="5">
        <f>'Wind Production'!B2772</f>
        <v>4067032.9756843001</v>
      </c>
      <c r="D2772">
        <f>'PV production'!B2772</f>
        <v>1987845.5936241499</v>
      </c>
      <c r="E2772" s="5"/>
      <c r="F2772" s="5"/>
      <c r="G2772" s="5">
        <f>'Storage Charging'!B2772</f>
        <v>1395633.5073084501</v>
      </c>
      <c r="H2772">
        <f>Discharging!B2772*0.4</f>
        <v>0</v>
      </c>
      <c r="I2772" s="5">
        <f t="shared" si="85"/>
        <v>116</v>
      </c>
      <c r="J2772" s="5">
        <f t="shared" si="86"/>
        <v>4009811.7185000009</v>
      </c>
      <c r="K2772" s="5">
        <f>'Wind Production'!E2772</f>
        <v>11910944.895814018</v>
      </c>
      <c r="L2772" s="5">
        <f>'PV production'!E2772</f>
        <v>722630.75473140331</v>
      </c>
      <c r="M2772" s="5"/>
      <c r="O2772" s="5">
        <f>'Storage Charging'!E2772</f>
        <v>8675828.7802329194</v>
      </c>
      <c r="P2772" s="5">
        <f>Discharging!E2772*0.4</f>
        <v>52064.848187492651</v>
      </c>
    </row>
    <row r="2773" spans="1:16" hidden="1">
      <c r="A2773">
        <v>2771</v>
      </c>
      <c r="B2773">
        <v>4572401.4570000004</v>
      </c>
      <c r="C2773" s="5">
        <f>'Wind Production'!B2773</f>
        <v>6027401.3884242103</v>
      </c>
      <c r="D2773">
        <f>'PV production'!B2773</f>
        <v>2131231.1774265501</v>
      </c>
      <c r="E2773" s="5"/>
      <c r="F2773" s="5"/>
      <c r="G2773" s="5">
        <f>'Storage Charging'!B2773</f>
        <v>3586231.1088507599</v>
      </c>
      <c r="H2773">
        <f>Discharging!B2773*0.4</f>
        <v>0</v>
      </c>
      <c r="I2773" s="5">
        <f t="shared" si="85"/>
        <v>116</v>
      </c>
      <c r="J2773" s="5">
        <f t="shared" si="86"/>
        <v>4009811.7185000009</v>
      </c>
      <c r="K2773" s="5">
        <f>'Wind Production'!E2773</f>
        <v>11910944.895814018</v>
      </c>
      <c r="L2773" s="5">
        <f>'PV production'!E2773</f>
        <v>722630.75473140331</v>
      </c>
      <c r="M2773" s="5"/>
      <c r="O2773" s="5">
        <f>'Storage Charging'!E2773</f>
        <v>8675828.7802329194</v>
      </c>
      <c r="P2773" s="5">
        <f>Discharging!E2773*0.4</f>
        <v>52064.848187492651</v>
      </c>
    </row>
    <row r="2774" spans="1:16" hidden="1">
      <c r="A2774">
        <v>2772</v>
      </c>
      <c r="B2774">
        <v>4565597.2110000001</v>
      </c>
      <c r="C2774" s="5">
        <f>'Wind Production'!B2774</f>
        <v>10094434.364108499</v>
      </c>
      <c r="D2774">
        <f>'PV production'!B2774</f>
        <v>2146438.7393449899</v>
      </c>
      <c r="E2774" s="5"/>
      <c r="F2774" s="5"/>
      <c r="G2774" s="5">
        <f>'Storage Charging'!B2774</f>
        <v>7675275.8924534898</v>
      </c>
      <c r="H2774">
        <f>Discharging!B2774*0.4</f>
        <v>0</v>
      </c>
      <c r="I2774" s="5">
        <f t="shared" si="85"/>
        <v>116</v>
      </c>
      <c r="J2774" s="5">
        <f t="shared" si="86"/>
        <v>4009811.7185000009</v>
      </c>
      <c r="K2774" s="5">
        <f>'Wind Production'!E2774</f>
        <v>11910944.895814018</v>
      </c>
      <c r="L2774" s="5">
        <f>'PV production'!E2774</f>
        <v>722630.75473140331</v>
      </c>
      <c r="M2774" s="5"/>
      <c r="O2774" s="5">
        <f>'Storage Charging'!E2774</f>
        <v>8675828.7802329194</v>
      </c>
      <c r="P2774" s="5">
        <f>Discharging!E2774*0.4</f>
        <v>52064.848187492651</v>
      </c>
    </row>
    <row r="2775" spans="1:16" hidden="1">
      <c r="A2775">
        <v>2773</v>
      </c>
      <c r="B2775">
        <v>4509509.8319999995</v>
      </c>
      <c r="C2775" s="5">
        <f>'Wind Production'!B2775</f>
        <v>15448873.461592101</v>
      </c>
      <c r="D2775">
        <f>'PV production'!B2775</f>
        <v>2035640.78822495</v>
      </c>
      <c r="E2775" s="5"/>
      <c r="F2775" s="5"/>
      <c r="G2775" s="5">
        <f>'Storage Charging'!B2775</f>
        <v>12975004.417817101</v>
      </c>
      <c r="H2775">
        <f>Discharging!B2775*0.4</f>
        <v>0</v>
      </c>
      <c r="I2775" s="5">
        <f t="shared" si="85"/>
        <v>116</v>
      </c>
      <c r="J2775" s="5">
        <f t="shared" si="86"/>
        <v>4009811.7185000009</v>
      </c>
      <c r="K2775" s="5">
        <f>'Wind Production'!E2775</f>
        <v>11910944.895814018</v>
      </c>
      <c r="L2775" s="5">
        <f>'PV production'!E2775</f>
        <v>722630.75473140331</v>
      </c>
      <c r="M2775" s="5"/>
      <c r="O2775" s="5">
        <f>'Storage Charging'!E2775</f>
        <v>8675828.7802329194</v>
      </c>
      <c r="P2775" s="5">
        <f>Discharging!E2775*0.4</f>
        <v>52064.848187492651</v>
      </c>
    </row>
    <row r="2776" spans="1:16" hidden="1">
      <c r="A2776">
        <v>2774</v>
      </c>
      <c r="B2776">
        <v>4370616.4420000007</v>
      </c>
      <c r="C2776" s="5">
        <f>'Wind Production'!B2776</f>
        <v>18930721.836458601</v>
      </c>
      <c r="D2776">
        <f>'PV production'!B2776</f>
        <v>1809699.8682939</v>
      </c>
      <c r="E2776" s="5"/>
      <c r="F2776" s="5"/>
      <c r="G2776" s="5">
        <f>'Storage Charging'!B2776</f>
        <v>16369805.262752499</v>
      </c>
      <c r="H2776">
        <f>Discharging!B2776*0.4</f>
        <v>0</v>
      </c>
      <c r="I2776" s="5">
        <f t="shared" si="85"/>
        <v>116</v>
      </c>
      <c r="J2776" s="5">
        <f t="shared" si="86"/>
        <v>4009811.7185000009</v>
      </c>
      <c r="K2776" s="5">
        <f>'Wind Production'!E2776</f>
        <v>11910944.895814018</v>
      </c>
      <c r="L2776" s="5">
        <f>'PV production'!E2776</f>
        <v>722630.75473140331</v>
      </c>
      <c r="M2776" s="5"/>
      <c r="O2776" s="5">
        <f>'Storage Charging'!E2776</f>
        <v>8675828.7802329194</v>
      </c>
      <c r="P2776" s="5">
        <f>Discharging!E2776*0.4</f>
        <v>52064.848187492651</v>
      </c>
    </row>
    <row r="2777" spans="1:16" hidden="1">
      <c r="A2777">
        <v>2775</v>
      </c>
      <c r="B2777">
        <v>4317880.9989999998</v>
      </c>
      <c r="C2777" s="5">
        <f>'Wind Production'!B2777</f>
        <v>19837757.967726301</v>
      </c>
      <c r="D2777">
        <f>'PV production'!B2777</f>
        <v>1468615.9795518301</v>
      </c>
      <c r="E2777" s="5"/>
      <c r="F2777" s="5"/>
      <c r="G2777" s="5">
        <f>'Storage Charging'!B2777</f>
        <v>16988492.948278099</v>
      </c>
      <c r="H2777">
        <f>Discharging!B2777*0.4</f>
        <v>0</v>
      </c>
      <c r="I2777" s="5">
        <f t="shared" si="85"/>
        <v>116</v>
      </c>
      <c r="J2777" s="5">
        <f t="shared" si="86"/>
        <v>4009811.7185000009</v>
      </c>
      <c r="K2777" s="5">
        <f>'Wind Production'!E2777</f>
        <v>11910944.895814018</v>
      </c>
      <c r="L2777" s="5">
        <f>'PV production'!E2777</f>
        <v>722630.75473140331</v>
      </c>
      <c r="M2777" s="5"/>
      <c r="O2777" s="5">
        <f>'Storage Charging'!E2777</f>
        <v>8675828.7802329194</v>
      </c>
      <c r="P2777" s="5">
        <f>Discharging!E2777*0.4</f>
        <v>52064.848187492651</v>
      </c>
    </row>
    <row r="2778" spans="1:16" hidden="1">
      <c r="A2778">
        <v>2776</v>
      </c>
      <c r="B2778">
        <v>4545563.5109999999</v>
      </c>
      <c r="C2778" s="5">
        <f>'Wind Production'!B2778</f>
        <v>20042572.5780125</v>
      </c>
      <c r="D2778">
        <f>'PV production'!B2778</f>
        <v>1027596.6839171899</v>
      </c>
      <c r="E2778" s="5"/>
      <c r="F2778" s="5"/>
      <c r="G2778" s="5">
        <f>'Storage Charging'!B2778</f>
        <v>16524605.7509297</v>
      </c>
      <c r="H2778">
        <f>Discharging!B2778*0.4</f>
        <v>0</v>
      </c>
      <c r="I2778" s="5">
        <f t="shared" si="85"/>
        <v>116</v>
      </c>
      <c r="J2778" s="5">
        <f t="shared" si="86"/>
        <v>4009811.7185000009</v>
      </c>
      <c r="K2778" s="5">
        <f>'Wind Production'!E2778</f>
        <v>11910944.895814018</v>
      </c>
      <c r="L2778" s="5">
        <f>'PV production'!E2778</f>
        <v>722630.75473140331</v>
      </c>
      <c r="M2778" s="5"/>
      <c r="O2778" s="5">
        <f>'Storage Charging'!E2778</f>
        <v>8675828.7802329194</v>
      </c>
      <c r="P2778" s="5">
        <f>Discharging!E2778*0.4</f>
        <v>52064.848187492651</v>
      </c>
    </row>
    <row r="2779" spans="1:16" hidden="1">
      <c r="A2779">
        <v>2777</v>
      </c>
      <c r="B2779">
        <v>4391209.3150000004</v>
      </c>
      <c r="C2779" s="5">
        <f>'Wind Production'!B2779</f>
        <v>20159609.498176102</v>
      </c>
      <c r="D2779">
        <f>'PV production'!B2779</f>
        <v>532264.66714526503</v>
      </c>
      <c r="E2779" s="5"/>
      <c r="F2779" s="5"/>
      <c r="G2779" s="5">
        <f>'Storage Charging'!B2779</f>
        <v>16300664.850321401</v>
      </c>
      <c r="H2779">
        <f>Discharging!B2779*0.4</f>
        <v>0</v>
      </c>
      <c r="I2779" s="5">
        <f t="shared" si="85"/>
        <v>116</v>
      </c>
      <c r="J2779" s="5">
        <f t="shared" si="86"/>
        <v>4009811.7185000009</v>
      </c>
      <c r="K2779" s="5">
        <f>'Wind Production'!E2779</f>
        <v>11910944.895814018</v>
      </c>
      <c r="L2779" s="5">
        <f>'PV production'!E2779</f>
        <v>722630.75473140331</v>
      </c>
      <c r="M2779" s="5"/>
      <c r="O2779" s="5">
        <f>'Storage Charging'!E2779</f>
        <v>8675828.7802329194</v>
      </c>
      <c r="P2779" s="5">
        <f>Discharging!E2779*0.4</f>
        <v>52064.848187492651</v>
      </c>
    </row>
    <row r="2780" spans="1:16" hidden="1">
      <c r="A2780">
        <v>2778</v>
      </c>
      <c r="B2780">
        <v>4181037.2000000007</v>
      </c>
      <c r="C2780" s="5">
        <f>'Wind Production'!B2780</f>
        <v>20218127.958257899</v>
      </c>
      <c r="D2780">
        <f>'PV production'!B2780</f>
        <v>123833.00419298001</v>
      </c>
      <c r="E2780" s="5"/>
      <c r="F2780" s="5"/>
      <c r="G2780" s="5">
        <f>'Storage Charging'!B2780</f>
        <v>16160923.7624509</v>
      </c>
      <c r="H2780">
        <f>Discharging!B2780*0.4</f>
        <v>0</v>
      </c>
      <c r="I2780" s="5">
        <f t="shared" ref="I2780:I2843" si="87">IF(COUNTIF(I2756:I2779,I2779)=24,I2779+1,I2779)</f>
        <v>116</v>
      </c>
      <c r="J2780" s="5">
        <f t="shared" si="86"/>
        <v>4009811.7185000009</v>
      </c>
      <c r="K2780" s="5">
        <f>'Wind Production'!E2780</f>
        <v>11910944.895814018</v>
      </c>
      <c r="L2780" s="5">
        <f>'PV production'!E2780</f>
        <v>722630.75473140331</v>
      </c>
      <c r="M2780" s="5"/>
      <c r="O2780" s="5">
        <f>'Storage Charging'!E2780</f>
        <v>8675828.7802329194</v>
      </c>
      <c r="P2780" s="5">
        <f>Discharging!E2780*0.4</f>
        <v>52064.848187492651</v>
      </c>
    </row>
    <row r="2781" spans="1:16" hidden="1">
      <c r="A2781">
        <v>2779</v>
      </c>
      <c r="B2781">
        <v>3996995.838</v>
      </c>
      <c r="C2781" s="5">
        <f>'Wind Production'!B2781</f>
        <v>17965167.2451091</v>
      </c>
      <c r="D2781">
        <f>'PV production'!B2781</f>
        <v>0</v>
      </c>
      <c r="E2781" s="5"/>
      <c r="F2781" s="5"/>
      <c r="G2781" s="5">
        <f>'Storage Charging'!B2781</f>
        <v>13968171.4071091</v>
      </c>
      <c r="H2781">
        <f>Discharging!B2781*0.4</f>
        <v>0</v>
      </c>
      <c r="I2781" s="5">
        <f t="shared" si="87"/>
        <v>116</v>
      </c>
      <c r="J2781" s="5">
        <f t="shared" si="86"/>
        <v>4009811.7185000009</v>
      </c>
      <c r="K2781" s="5">
        <f>'Wind Production'!E2781</f>
        <v>11910944.895814018</v>
      </c>
      <c r="L2781" s="5">
        <f>'PV production'!E2781</f>
        <v>722630.75473140331</v>
      </c>
      <c r="M2781" s="5"/>
      <c r="O2781" s="5">
        <f>'Storage Charging'!E2781</f>
        <v>8675828.7802329194</v>
      </c>
      <c r="P2781" s="5">
        <f>Discharging!E2781*0.4</f>
        <v>52064.848187492651</v>
      </c>
    </row>
    <row r="2782" spans="1:16" hidden="1">
      <c r="A2782">
        <v>2780</v>
      </c>
      <c r="B2782">
        <v>3984015.29</v>
      </c>
      <c r="C2782" s="5">
        <f>'Wind Production'!B2782</f>
        <v>16736279.583391501</v>
      </c>
      <c r="D2782">
        <f>'PV production'!B2782</f>
        <v>0</v>
      </c>
      <c r="E2782" s="5"/>
      <c r="F2782" s="5"/>
      <c r="G2782" s="5">
        <f>'Storage Charging'!B2782</f>
        <v>12752264.2933915</v>
      </c>
      <c r="H2782">
        <f>Discharging!B2782*0.4</f>
        <v>0</v>
      </c>
      <c r="I2782" s="5">
        <f t="shared" si="87"/>
        <v>116</v>
      </c>
      <c r="J2782" s="5">
        <f t="shared" si="86"/>
        <v>4009811.7185000009</v>
      </c>
      <c r="K2782" s="5">
        <f>'Wind Production'!E2782</f>
        <v>11910944.895814018</v>
      </c>
      <c r="L2782" s="5">
        <f>'PV production'!E2782</f>
        <v>722630.75473140331</v>
      </c>
      <c r="M2782" s="5"/>
      <c r="O2782" s="5">
        <f>'Storage Charging'!E2782</f>
        <v>8675828.7802329194</v>
      </c>
      <c r="P2782" s="5">
        <f>Discharging!E2782*0.4</f>
        <v>52064.848187492651</v>
      </c>
    </row>
    <row r="2783" spans="1:16" hidden="1">
      <c r="A2783">
        <v>2781</v>
      </c>
      <c r="B2783">
        <v>3716797.656</v>
      </c>
      <c r="C2783" s="5">
        <f>'Wind Production'!B2783</f>
        <v>16765538.813432399</v>
      </c>
      <c r="D2783">
        <f>'PV production'!B2783</f>
        <v>0</v>
      </c>
      <c r="E2783" s="5"/>
      <c r="F2783" s="5"/>
      <c r="G2783" s="5">
        <f>'Storage Charging'!B2783</f>
        <v>13048741.1574324</v>
      </c>
      <c r="H2783">
        <f>Discharging!B2783*0.4</f>
        <v>0</v>
      </c>
      <c r="I2783" s="5">
        <f t="shared" si="87"/>
        <v>116</v>
      </c>
      <c r="J2783" s="5">
        <f t="shared" si="86"/>
        <v>4009811.7185000009</v>
      </c>
      <c r="K2783" s="5">
        <f>'Wind Production'!E2783</f>
        <v>11910944.895814018</v>
      </c>
      <c r="L2783" s="5">
        <f>'PV production'!E2783</f>
        <v>722630.75473140331</v>
      </c>
      <c r="M2783" s="5"/>
      <c r="O2783" s="5">
        <f>'Storage Charging'!E2783</f>
        <v>8675828.7802329194</v>
      </c>
      <c r="P2783" s="5">
        <f>Discharging!E2783*0.4</f>
        <v>52064.848187492651</v>
      </c>
    </row>
    <row r="2784" spans="1:16" hidden="1">
      <c r="A2784">
        <v>2782</v>
      </c>
      <c r="B2784">
        <v>3387411.9820000003</v>
      </c>
      <c r="C2784" s="5">
        <f>'Wind Production'!B2784</f>
        <v>16970353.423718601</v>
      </c>
      <c r="D2784">
        <f>'PV production'!B2784</f>
        <v>0</v>
      </c>
      <c r="E2784" s="5"/>
      <c r="F2784" s="5"/>
      <c r="G2784" s="5">
        <f>'Storage Charging'!B2784</f>
        <v>13582941.441718601</v>
      </c>
      <c r="H2784">
        <f>Discharging!B2784*0.4</f>
        <v>0</v>
      </c>
      <c r="I2784" s="5">
        <f t="shared" si="87"/>
        <v>116</v>
      </c>
      <c r="J2784" s="5">
        <f t="shared" si="86"/>
        <v>4009811.7185000009</v>
      </c>
      <c r="K2784" s="5">
        <f>'Wind Production'!E2784</f>
        <v>11910944.895814018</v>
      </c>
      <c r="L2784" s="5">
        <f>'PV production'!E2784</f>
        <v>722630.75473140331</v>
      </c>
      <c r="M2784" s="5"/>
      <c r="O2784" s="5">
        <f>'Storage Charging'!E2784</f>
        <v>8675828.7802329194</v>
      </c>
      <c r="P2784" s="5">
        <f>Discharging!E2784*0.4</f>
        <v>52064.848187492651</v>
      </c>
    </row>
    <row r="2785" spans="1:16" hidden="1">
      <c r="A2785">
        <v>2783</v>
      </c>
      <c r="B2785">
        <v>3149541.8099999996</v>
      </c>
      <c r="C2785" s="5">
        <f>'Wind Production'!B2785</f>
        <v>16502205.743064299</v>
      </c>
      <c r="D2785">
        <f>'PV production'!B2785</f>
        <v>0</v>
      </c>
      <c r="E2785" s="5"/>
      <c r="F2785" s="5"/>
      <c r="G2785" s="5">
        <f>'Storage Charging'!B2785</f>
        <v>13352663.933064301</v>
      </c>
      <c r="H2785">
        <f>Discharging!B2785*0.4</f>
        <v>0</v>
      </c>
      <c r="I2785" s="5">
        <f t="shared" si="87"/>
        <v>116</v>
      </c>
      <c r="J2785" s="5">
        <f t="shared" si="86"/>
        <v>4009811.7185000009</v>
      </c>
      <c r="K2785" s="5">
        <f>'Wind Production'!E2785</f>
        <v>11910944.895814018</v>
      </c>
      <c r="L2785" s="5">
        <f>'PV production'!E2785</f>
        <v>722630.75473140331</v>
      </c>
      <c r="M2785" s="5"/>
      <c r="O2785" s="5">
        <f>'Storage Charging'!E2785</f>
        <v>8675828.7802329194</v>
      </c>
      <c r="P2785" s="5">
        <f>Discharging!E2785*0.4</f>
        <v>52064.848187492651</v>
      </c>
    </row>
    <row r="2786" spans="1:16" hidden="1">
      <c r="A2786">
        <v>2784</v>
      </c>
      <c r="B2786">
        <v>3047590.0160000003</v>
      </c>
      <c r="C2786" s="5">
        <f>'Wind Production'!B2786</f>
        <v>15361095.7714695</v>
      </c>
      <c r="D2786">
        <f>'PV production'!B2786</f>
        <v>0</v>
      </c>
      <c r="E2786" s="5"/>
      <c r="F2786" s="5"/>
      <c r="G2786" s="5">
        <f>'Storage Charging'!B2786</f>
        <v>12313505.755469499</v>
      </c>
      <c r="H2786">
        <f>Discharging!B2786*0.4</f>
        <v>0</v>
      </c>
      <c r="I2786" s="5">
        <f t="shared" si="87"/>
        <v>116</v>
      </c>
      <c r="J2786" s="5">
        <f t="shared" si="86"/>
        <v>4009811.7185000009</v>
      </c>
      <c r="K2786" s="5">
        <f>'Wind Production'!E2786</f>
        <v>11910944.895814018</v>
      </c>
      <c r="L2786" s="5">
        <f>'PV production'!E2786</f>
        <v>722630.75473140331</v>
      </c>
      <c r="M2786" s="5"/>
      <c r="O2786" s="5">
        <f>'Storage Charging'!E2786</f>
        <v>8675828.7802329194</v>
      </c>
      <c r="P2786" s="5">
        <f>Discharging!E2786*0.4</f>
        <v>52064.848187492651</v>
      </c>
    </row>
    <row r="2787" spans="1:16" hidden="1">
      <c r="A2787">
        <v>2785</v>
      </c>
      <c r="B2787">
        <v>3010761.8059999999</v>
      </c>
      <c r="C2787" s="5">
        <f>'Wind Production'!B2787</f>
        <v>13342208.8986478</v>
      </c>
      <c r="D2787">
        <f>'PV production'!B2787</f>
        <v>0</v>
      </c>
      <c r="E2787" s="5"/>
      <c r="F2787" s="5"/>
      <c r="G2787" s="5">
        <f>'Storage Charging'!B2787</f>
        <v>10331447.0926478</v>
      </c>
      <c r="H2787">
        <f>Discharging!B2787*0.4</f>
        <v>0</v>
      </c>
      <c r="I2787" s="5">
        <f t="shared" si="87"/>
        <v>117</v>
      </c>
      <c r="J2787" s="5">
        <f t="shared" si="86"/>
        <v>3999207.6026249998</v>
      </c>
      <c r="K2787" s="5">
        <f>'Wind Production'!E2787</f>
        <v>5904268.7953354446</v>
      </c>
      <c r="L2787" s="5">
        <f>'PV production'!E2787</f>
        <v>710862.99848499487</v>
      </c>
      <c r="M2787" s="5"/>
      <c r="O2787" s="5">
        <f>'Storage Charging'!E2787</f>
        <v>2681039.5408823136</v>
      </c>
      <c r="P2787" s="5">
        <f>Discharging!E2787*0.4</f>
        <v>65115.34968687169</v>
      </c>
    </row>
    <row r="2788" spans="1:16" hidden="1">
      <c r="A2788">
        <v>2786</v>
      </c>
      <c r="B2788">
        <v>3027176.5880000005</v>
      </c>
      <c r="C2788" s="5">
        <f>'Wind Production'!B2788</f>
        <v>10913692.8052535</v>
      </c>
      <c r="D2788">
        <f>'PV production'!B2788</f>
        <v>0</v>
      </c>
      <c r="E2788" s="5"/>
      <c r="F2788" s="5"/>
      <c r="G2788" s="5">
        <f>'Storage Charging'!B2788</f>
        <v>7886516.21725355</v>
      </c>
      <c r="H2788">
        <f>Discharging!B2788*0.4</f>
        <v>0</v>
      </c>
      <c r="I2788" s="5">
        <f t="shared" si="87"/>
        <v>117</v>
      </c>
      <c r="J2788" s="5">
        <f t="shared" si="86"/>
        <v>3999207.6026249998</v>
      </c>
      <c r="K2788" s="5">
        <f>'Wind Production'!E2788</f>
        <v>5904268.7953354446</v>
      </c>
      <c r="L2788" s="5">
        <f>'PV production'!E2788</f>
        <v>710862.99848499487</v>
      </c>
      <c r="M2788" s="5"/>
      <c r="O2788" s="5">
        <f>'Storage Charging'!E2788</f>
        <v>2681039.5408823136</v>
      </c>
      <c r="P2788" s="5">
        <f>Discharging!E2788*0.4</f>
        <v>65115.34968687169</v>
      </c>
    </row>
    <row r="2789" spans="1:16" hidden="1">
      <c r="A2789">
        <v>2787</v>
      </c>
      <c r="B2789">
        <v>3130940.0720000002</v>
      </c>
      <c r="C2789" s="5">
        <f>'Wind Production'!B2789</f>
        <v>9128879.7727589998</v>
      </c>
      <c r="D2789">
        <f>'PV production'!B2789</f>
        <v>0</v>
      </c>
      <c r="E2789" s="5"/>
      <c r="F2789" s="5"/>
      <c r="G2789" s="5">
        <f>'Storage Charging'!B2789</f>
        <v>5997939.7007590001</v>
      </c>
      <c r="H2789">
        <f>Discharging!B2789*0.4</f>
        <v>0</v>
      </c>
      <c r="I2789" s="5">
        <f t="shared" si="87"/>
        <v>117</v>
      </c>
      <c r="J2789" s="5">
        <f t="shared" si="86"/>
        <v>3999207.6026249998</v>
      </c>
      <c r="K2789" s="5">
        <f>'Wind Production'!E2789</f>
        <v>5904268.7953354446</v>
      </c>
      <c r="L2789" s="5">
        <f>'PV production'!E2789</f>
        <v>710862.99848499487</v>
      </c>
      <c r="M2789" s="5"/>
      <c r="O2789" s="5">
        <f>'Storage Charging'!E2789</f>
        <v>2681039.5408823136</v>
      </c>
      <c r="P2789" s="5">
        <f>Discharging!E2789*0.4</f>
        <v>65115.34968687169</v>
      </c>
    </row>
    <row r="2790" spans="1:16" hidden="1">
      <c r="A2790">
        <v>2788</v>
      </c>
      <c r="B2790">
        <v>3334737.6910000001</v>
      </c>
      <c r="C2790" s="5">
        <f>'Wind Production'!B2790</f>
        <v>7636659.04067339</v>
      </c>
      <c r="D2790">
        <f>'PV production'!B2790</f>
        <v>0</v>
      </c>
      <c r="E2790" s="5"/>
      <c r="F2790" s="5"/>
      <c r="G2790" s="5">
        <f>'Storage Charging'!B2790</f>
        <v>4301921.3496733904</v>
      </c>
      <c r="H2790">
        <f>Discharging!B2790*0.4</f>
        <v>0</v>
      </c>
      <c r="I2790" s="5">
        <f t="shared" si="87"/>
        <v>117</v>
      </c>
      <c r="J2790" s="5">
        <f t="shared" si="86"/>
        <v>3999207.6026249998</v>
      </c>
      <c r="K2790" s="5">
        <f>'Wind Production'!E2790</f>
        <v>5904268.7953354446</v>
      </c>
      <c r="L2790" s="5">
        <f>'PV production'!E2790</f>
        <v>710862.99848499487</v>
      </c>
      <c r="M2790" s="5"/>
      <c r="O2790" s="5">
        <f>'Storage Charging'!E2790</f>
        <v>2681039.5408823136</v>
      </c>
      <c r="P2790" s="5">
        <f>Discharging!E2790*0.4</f>
        <v>65115.34968687169</v>
      </c>
    </row>
    <row r="2791" spans="1:16" hidden="1">
      <c r="A2791">
        <v>2789</v>
      </c>
      <c r="B2791">
        <v>3868735.3190000001</v>
      </c>
      <c r="C2791" s="5">
        <f>'Wind Production'!B2791</f>
        <v>6583326.7592011997</v>
      </c>
      <c r="D2791">
        <f>'PV production'!B2791</f>
        <v>13035.0530729453</v>
      </c>
      <c r="E2791" s="5"/>
      <c r="F2791" s="5"/>
      <c r="G2791" s="5">
        <f>'Storage Charging'!B2791</f>
        <v>2727626.4932741402</v>
      </c>
      <c r="H2791">
        <f>Discharging!B2791*0.4</f>
        <v>0</v>
      </c>
      <c r="I2791" s="5">
        <f t="shared" si="87"/>
        <v>117</v>
      </c>
      <c r="J2791" s="5">
        <f t="shared" si="86"/>
        <v>3999207.6026249998</v>
      </c>
      <c r="K2791" s="5">
        <f>'Wind Production'!E2791</f>
        <v>5904268.7953354446</v>
      </c>
      <c r="L2791" s="5">
        <f>'PV production'!E2791</f>
        <v>710862.99848499487</v>
      </c>
      <c r="M2791" s="5"/>
      <c r="O2791" s="5">
        <f>'Storage Charging'!E2791</f>
        <v>2681039.5408823136</v>
      </c>
      <c r="P2791" s="5">
        <f>Discharging!E2791*0.4</f>
        <v>65115.34968687169</v>
      </c>
    </row>
    <row r="2792" spans="1:16" hidden="1">
      <c r="A2792">
        <v>2790</v>
      </c>
      <c r="B2792">
        <v>4389157.7759999996</v>
      </c>
      <c r="C2792" s="5">
        <f>'Wind Production'!B2792</f>
        <v>5237402.1773200603</v>
      </c>
      <c r="D2792">
        <f>'PV production'!B2792</f>
        <v>275908.62337734201</v>
      </c>
      <c r="E2792" s="5"/>
      <c r="F2792" s="5"/>
      <c r="G2792" s="5">
        <f>'Storage Charging'!B2792</f>
        <v>1124153.0246974099</v>
      </c>
      <c r="H2792">
        <f>Discharging!B2792*0.4</f>
        <v>0</v>
      </c>
      <c r="I2792" s="5">
        <f t="shared" si="87"/>
        <v>117</v>
      </c>
      <c r="J2792" s="5">
        <f t="shared" si="86"/>
        <v>3999207.6026249998</v>
      </c>
      <c r="K2792" s="5">
        <f>'Wind Production'!E2792</f>
        <v>5904268.7953354446</v>
      </c>
      <c r="L2792" s="5">
        <f>'PV production'!E2792</f>
        <v>710862.99848499487</v>
      </c>
      <c r="M2792" s="5"/>
      <c r="O2792" s="5">
        <f>'Storage Charging'!E2792</f>
        <v>2681039.5408823136</v>
      </c>
      <c r="P2792" s="5">
        <f>Discharging!E2792*0.4</f>
        <v>65115.34968687169</v>
      </c>
    </row>
    <row r="2793" spans="1:16">
      <c r="A2793">
        <v>2791</v>
      </c>
      <c r="B2793">
        <v>4590663.3249999993</v>
      </c>
      <c r="C2793" s="5">
        <f>'Wind Production'!B2793</f>
        <v>3364811.4547028402</v>
      </c>
      <c r="D2793">
        <f>'PV production'!B2793</f>
        <v>756033.07823082595</v>
      </c>
      <c r="E2793" s="5"/>
      <c r="F2793" s="5"/>
      <c r="G2793" s="5">
        <f>'Storage Charging'!B2793</f>
        <v>0</v>
      </c>
      <c r="H2793">
        <f>Discharging!B2793*0.4</f>
        <v>469818.79206633999</v>
      </c>
      <c r="I2793" s="5">
        <f t="shared" si="87"/>
        <v>117</v>
      </c>
      <c r="J2793" s="5">
        <f t="shared" si="86"/>
        <v>3999207.6026249998</v>
      </c>
      <c r="K2793" s="5">
        <f>'Wind Production'!E2793</f>
        <v>5904268.7953354446</v>
      </c>
      <c r="L2793" s="5">
        <f>'PV production'!E2793</f>
        <v>710862.99848499487</v>
      </c>
      <c r="M2793" s="5"/>
      <c r="O2793" s="5">
        <f>'Storage Charging'!E2793</f>
        <v>2681039.5408823136</v>
      </c>
      <c r="P2793" s="5">
        <f>Discharging!E2793*0.4</f>
        <v>65115.34968687169</v>
      </c>
    </row>
    <row r="2794" spans="1:16">
      <c r="A2794">
        <v>2792</v>
      </c>
      <c r="B2794">
        <v>4621442.0929999994</v>
      </c>
      <c r="C2794" s="5">
        <f>'Wind Production'!B2794</f>
        <v>3042959.9242529999</v>
      </c>
      <c r="D2794">
        <f>'PV production'!B2794</f>
        <v>1247020.07731176</v>
      </c>
      <c r="E2794" s="5"/>
      <c r="F2794" s="5"/>
      <c r="G2794" s="5">
        <f>'Storage Charging'!B2794</f>
        <v>0</v>
      </c>
      <c r="H2794">
        <f>Discharging!B2794*0.4</f>
        <v>331462.09143523721</v>
      </c>
      <c r="I2794" s="5">
        <f t="shared" si="87"/>
        <v>117</v>
      </c>
      <c r="J2794" s="5">
        <f t="shared" si="86"/>
        <v>3999207.6026249998</v>
      </c>
      <c r="K2794" s="5">
        <f>'Wind Production'!E2794</f>
        <v>5904268.7953354446</v>
      </c>
      <c r="L2794" s="5">
        <f>'PV production'!E2794</f>
        <v>710862.99848499487</v>
      </c>
      <c r="M2794" s="5"/>
      <c r="O2794" s="5">
        <f>'Storage Charging'!E2794</f>
        <v>2681039.5408823136</v>
      </c>
      <c r="P2794" s="5">
        <f>Discharging!E2794*0.4</f>
        <v>65115.34968687169</v>
      </c>
    </row>
    <row r="2795" spans="1:16" hidden="1">
      <c r="A2795">
        <v>2793</v>
      </c>
      <c r="B2795">
        <v>4664769.5180000002</v>
      </c>
      <c r="C2795" s="5">
        <f>'Wind Production'!B2795</f>
        <v>3218515.30449836</v>
      </c>
      <c r="D2795">
        <f>'PV production'!B2795</f>
        <v>1646761.70488209</v>
      </c>
      <c r="E2795" s="5"/>
      <c r="F2795" s="5"/>
      <c r="G2795" s="5">
        <f>'Storage Charging'!B2795</f>
        <v>200507.49138045101</v>
      </c>
      <c r="H2795">
        <f>Discharging!B2795*0.4</f>
        <v>0</v>
      </c>
      <c r="I2795" s="5">
        <f t="shared" si="87"/>
        <v>117</v>
      </c>
      <c r="J2795" s="5">
        <f t="shared" si="86"/>
        <v>3999207.6026249998</v>
      </c>
      <c r="K2795" s="5">
        <f>'Wind Production'!E2795</f>
        <v>5904268.7953354446</v>
      </c>
      <c r="L2795" s="5">
        <f>'PV production'!E2795</f>
        <v>710862.99848499487</v>
      </c>
      <c r="M2795" s="5"/>
      <c r="O2795" s="5">
        <f>'Storage Charging'!E2795</f>
        <v>2681039.5408823136</v>
      </c>
      <c r="P2795" s="5">
        <f>Discharging!E2795*0.4</f>
        <v>65115.34968687169</v>
      </c>
    </row>
    <row r="2796" spans="1:16">
      <c r="A2796">
        <v>2794</v>
      </c>
      <c r="B2796">
        <v>4620035.6689999998</v>
      </c>
      <c r="C2796" s="5">
        <f>'Wind Production'!B2796</f>
        <v>2487034.55347601</v>
      </c>
      <c r="D2796">
        <f>'PV production'!B2796</f>
        <v>1922670.3282594299</v>
      </c>
      <c r="E2796" s="5"/>
      <c r="F2796" s="5"/>
      <c r="G2796" s="5">
        <f>'Storage Charging'!B2796</f>
        <v>0</v>
      </c>
      <c r="H2796">
        <f>Discharging!B2796*0.4</f>
        <v>210330.78726456242</v>
      </c>
      <c r="I2796" s="5">
        <f t="shared" si="87"/>
        <v>117</v>
      </c>
      <c r="J2796" s="5">
        <f t="shared" si="86"/>
        <v>3999207.6026249998</v>
      </c>
      <c r="K2796" s="5">
        <f>'Wind Production'!E2796</f>
        <v>5904268.7953354446</v>
      </c>
      <c r="L2796" s="5">
        <f>'PV production'!E2796</f>
        <v>710862.99848499487</v>
      </c>
      <c r="M2796" s="5"/>
      <c r="O2796" s="5">
        <f>'Storage Charging'!E2796</f>
        <v>2681039.5408823136</v>
      </c>
      <c r="P2796" s="5">
        <f>Discharging!E2796*0.4</f>
        <v>65115.34968687169</v>
      </c>
    </row>
    <row r="2797" spans="1:16">
      <c r="A2797">
        <v>2795</v>
      </c>
      <c r="B2797">
        <v>4521539.2989999996</v>
      </c>
      <c r="C2797" s="5">
        <f>'Wind Production'!B2797</f>
        <v>2194442.2530670702</v>
      </c>
      <c r="D2797">
        <f>'PV production'!B2797</f>
        <v>2070400.9297528099</v>
      </c>
      <c r="E2797" s="5"/>
      <c r="F2797" s="5"/>
      <c r="G2797" s="5">
        <f>'Storage Charging'!B2797</f>
        <v>0</v>
      </c>
      <c r="H2797">
        <f>Discharging!B2797*0.4</f>
        <v>256696.11618012481</v>
      </c>
      <c r="I2797" s="5">
        <f t="shared" si="87"/>
        <v>117</v>
      </c>
      <c r="J2797" s="5">
        <f t="shared" si="86"/>
        <v>3999207.6026249998</v>
      </c>
      <c r="K2797" s="5">
        <f>'Wind Production'!E2797</f>
        <v>5904268.7953354446</v>
      </c>
      <c r="L2797" s="5">
        <f>'PV production'!E2797</f>
        <v>710862.99848499487</v>
      </c>
      <c r="M2797" s="5"/>
      <c r="O2797" s="5">
        <f>'Storage Charging'!E2797</f>
        <v>2681039.5408823136</v>
      </c>
      <c r="P2797" s="5">
        <f>Discharging!E2797*0.4</f>
        <v>65115.34968687169</v>
      </c>
    </row>
    <row r="2798" spans="1:16">
      <c r="A2798">
        <v>2796</v>
      </c>
      <c r="B2798">
        <v>4562632.1909999996</v>
      </c>
      <c r="C2798" s="5">
        <f>'Wind Production'!B2798</f>
        <v>2165183.0230261702</v>
      </c>
      <c r="D2798">
        <f>'PV production'!B2798</f>
        <v>2102988.5624351702</v>
      </c>
      <c r="E2798" s="5"/>
      <c r="F2798" s="5"/>
      <c r="G2798" s="5">
        <f>'Storage Charging'!B2798</f>
        <v>0</v>
      </c>
      <c r="H2798">
        <f>Discharging!B2798*0.4</f>
        <v>294460.60553865641</v>
      </c>
      <c r="I2798" s="5">
        <f t="shared" si="87"/>
        <v>117</v>
      </c>
      <c r="J2798" s="5">
        <f t="shared" si="86"/>
        <v>3999207.6026249998</v>
      </c>
      <c r="K2798" s="5">
        <f>'Wind Production'!E2798</f>
        <v>5904268.7953354446</v>
      </c>
      <c r="L2798" s="5">
        <f>'PV production'!E2798</f>
        <v>710862.99848499487</v>
      </c>
      <c r="M2798" s="5"/>
      <c r="O2798" s="5">
        <f>'Storage Charging'!E2798</f>
        <v>2681039.5408823136</v>
      </c>
      <c r="P2798" s="5">
        <f>Discharging!E2798*0.4</f>
        <v>65115.34968687169</v>
      </c>
    </row>
    <row r="2799" spans="1:16" hidden="1">
      <c r="A2799">
        <v>2797</v>
      </c>
      <c r="B2799">
        <v>4450162.5520000001</v>
      </c>
      <c r="C2799" s="5">
        <f>'Wind Production'!B2799</f>
        <v>2925923.0040894202</v>
      </c>
      <c r="D2799">
        <f>'PV production'!B2799</f>
        <v>2013915.6997700499</v>
      </c>
      <c r="E2799" s="5"/>
      <c r="F2799" s="5"/>
      <c r="G2799" s="5">
        <f>'Storage Charging'!B2799</f>
        <v>489676.15185946802</v>
      </c>
      <c r="H2799">
        <f>Discharging!B2799*0.4</f>
        <v>0</v>
      </c>
      <c r="I2799" s="5">
        <f t="shared" si="87"/>
        <v>117</v>
      </c>
      <c r="J2799" s="5">
        <f t="shared" si="86"/>
        <v>3999207.6026249998</v>
      </c>
      <c r="K2799" s="5">
        <f>'Wind Production'!E2799</f>
        <v>5904268.7953354446</v>
      </c>
      <c r="L2799" s="5">
        <f>'PV production'!E2799</f>
        <v>710862.99848499487</v>
      </c>
      <c r="M2799" s="5"/>
      <c r="O2799" s="5">
        <f>'Storage Charging'!E2799</f>
        <v>2681039.5408823136</v>
      </c>
      <c r="P2799" s="5">
        <f>Discharging!E2799*0.4</f>
        <v>65115.34968687169</v>
      </c>
    </row>
    <row r="2800" spans="1:16" hidden="1">
      <c r="A2800">
        <v>2798</v>
      </c>
      <c r="B2800">
        <v>4331237.6359999999</v>
      </c>
      <c r="C2800" s="5">
        <f>'Wind Production'!B2800</f>
        <v>4505921.4262977103</v>
      </c>
      <c r="D2800">
        <f>'PV production'!B2800</f>
        <v>1807527.3594484101</v>
      </c>
      <c r="E2800" s="5"/>
      <c r="F2800" s="5"/>
      <c r="G2800" s="5">
        <f>'Storage Charging'!B2800</f>
        <v>1982211.14974612</v>
      </c>
      <c r="H2800">
        <f>Discharging!B2800*0.4</f>
        <v>0</v>
      </c>
      <c r="I2800" s="5">
        <f t="shared" si="87"/>
        <v>117</v>
      </c>
      <c r="J2800" s="5">
        <f t="shared" si="86"/>
        <v>3999207.6026249998</v>
      </c>
      <c r="K2800" s="5">
        <f>'Wind Production'!E2800</f>
        <v>5904268.7953354446</v>
      </c>
      <c r="L2800" s="5">
        <f>'PV production'!E2800</f>
        <v>710862.99848499487</v>
      </c>
      <c r="M2800" s="5"/>
      <c r="O2800" s="5">
        <f>'Storage Charging'!E2800</f>
        <v>2681039.5408823136</v>
      </c>
      <c r="P2800" s="5">
        <f>Discharging!E2800*0.4</f>
        <v>65115.34968687169</v>
      </c>
    </row>
    <row r="2801" spans="1:16" hidden="1">
      <c r="A2801">
        <v>2799</v>
      </c>
      <c r="B2801">
        <v>4451104.16</v>
      </c>
      <c r="C2801" s="5">
        <f>'Wind Production'!B2801</f>
        <v>6319993.6888331501</v>
      </c>
      <c r="D2801">
        <f>'PV production'!B2801</f>
        <v>1479478.52377929</v>
      </c>
      <c r="E2801" s="5"/>
      <c r="F2801" s="5"/>
      <c r="G2801" s="5">
        <f>'Storage Charging'!B2801</f>
        <v>3348368.0526124402</v>
      </c>
      <c r="H2801">
        <f>Discharging!B2801*0.4</f>
        <v>0</v>
      </c>
      <c r="I2801" s="5">
        <f t="shared" si="87"/>
        <v>117</v>
      </c>
      <c r="J2801" s="5">
        <f t="shared" si="86"/>
        <v>3999207.6026249998</v>
      </c>
      <c r="K2801" s="5">
        <f>'Wind Production'!E2801</f>
        <v>5904268.7953354446</v>
      </c>
      <c r="L2801" s="5">
        <f>'PV production'!E2801</f>
        <v>710862.99848499487</v>
      </c>
      <c r="M2801" s="5"/>
      <c r="O2801" s="5">
        <f>'Storage Charging'!E2801</f>
        <v>2681039.5408823136</v>
      </c>
      <c r="P2801" s="5">
        <f>Discharging!E2801*0.4</f>
        <v>65115.34968687169</v>
      </c>
    </row>
    <row r="2802" spans="1:16" hidden="1">
      <c r="A2802">
        <v>2800</v>
      </c>
      <c r="B2802">
        <v>4550302.6380000003</v>
      </c>
      <c r="C2802" s="5">
        <f>'Wind Production'!B2802</f>
        <v>7958510.5711232303</v>
      </c>
      <c r="D2802">
        <f>'PV production'!B2802</f>
        <v>1047149.2635266</v>
      </c>
      <c r="E2802" s="5"/>
      <c r="F2802" s="5"/>
      <c r="G2802" s="5">
        <f>'Storage Charging'!B2802</f>
        <v>4455357.1966498299</v>
      </c>
      <c r="H2802">
        <f>Discharging!B2802*0.4</f>
        <v>0</v>
      </c>
      <c r="I2802" s="5">
        <f t="shared" si="87"/>
        <v>117</v>
      </c>
      <c r="J2802" s="5">
        <f t="shared" si="86"/>
        <v>3999207.6026249998</v>
      </c>
      <c r="K2802" s="5">
        <f>'Wind Production'!E2802</f>
        <v>5904268.7953354446</v>
      </c>
      <c r="L2802" s="5">
        <f>'PV production'!E2802</f>
        <v>710862.99848499487</v>
      </c>
      <c r="M2802" s="5"/>
      <c r="O2802" s="5">
        <f>'Storage Charging'!E2802</f>
        <v>2681039.5408823136</v>
      </c>
      <c r="P2802" s="5">
        <f>Discharging!E2802*0.4</f>
        <v>65115.34968687169</v>
      </c>
    </row>
    <row r="2803" spans="1:16" hidden="1">
      <c r="A2803">
        <v>2801</v>
      </c>
      <c r="B2803">
        <v>4410763.8260000004</v>
      </c>
      <c r="C2803" s="5">
        <f>'Wind Production'!B2803</f>
        <v>8660732.0921046901</v>
      </c>
      <c r="D2803">
        <f>'PV production'!B2803</f>
        <v>551817.24675468297</v>
      </c>
      <c r="E2803" s="5"/>
      <c r="F2803" s="5"/>
      <c r="G2803" s="5">
        <f>'Storage Charging'!B2803</f>
        <v>4801785.5128593696</v>
      </c>
      <c r="H2803">
        <f>Discharging!B2803*0.4</f>
        <v>0</v>
      </c>
      <c r="I2803" s="5">
        <f t="shared" si="87"/>
        <v>117</v>
      </c>
      <c r="J2803" s="5">
        <f t="shared" si="86"/>
        <v>3999207.6026249998</v>
      </c>
      <c r="K2803" s="5">
        <f>'Wind Production'!E2803</f>
        <v>5904268.7953354446</v>
      </c>
      <c r="L2803" s="5">
        <f>'PV production'!E2803</f>
        <v>710862.99848499487</v>
      </c>
      <c r="M2803" s="5"/>
      <c r="O2803" s="5">
        <f>'Storage Charging'!E2803</f>
        <v>2681039.5408823136</v>
      </c>
      <c r="P2803" s="5">
        <f>Discharging!E2803*0.4</f>
        <v>65115.34968687169</v>
      </c>
    </row>
    <row r="2804" spans="1:16" hidden="1">
      <c r="A2804">
        <v>2802</v>
      </c>
      <c r="B2804">
        <v>4227465.6610000003</v>
      </c>
      <c r="C2804" s="5">
        <f>'Wind Production'!B2804</f>
        <v>8192584.4114503805</v>
      </c>
      <c r="D2804">
        <f>'PV production'!B2804</f>
        <v>126005.51303847101</v>
      </c>
      <c r="E2804" s="5"/>
      <c r="F2804" s="5"/>
      <c r="G2804" s="5">
        <f>'Storage Charging'!B2804</f>
        <v>4091124.2634888501</v>
      </c>
      <c r="H2804">
        <f>Discharging!B2804*0.4</f>
        <v>0</v>
      </c>
      <c r="I2804" s="5">
        <f t="shared" si="87"/>
        <v>117</v>
      </c>
      <c r="J2804" s="5">
        <f t="shared" si="86"/>
        <v>3999207.6026249998</v>
      </c>
      <c r="K2804" s="5">
        <f>'Wind Production'!E2804</f>
        <v>5904268.7953354446</v>
      </c>
      <c r="L2804" s="5">
        <f>'PV production'!E2804</f>
        <v>710862.99848499487</v>
      </c>
      <c r="M2804" s="5"/>
      <c r="O2804" s="5">
        <f>'Storage Charging'!E2804</f>
        <v>2681039.5408823136</v>
      </c>
      <c r="P2804" s="5">
        <f>Discharging!E2804*0.4</f>
        <v>65115.34968687169</v>
      </c>
    </row>
    <row r="2805" spans="1:16" hidden="1">
      <c r="A2805">
        <v>2803</v>
      </c>
      <c r="B2805">
        <v>4078530.6440000003</v>
      </c>
      <c r="C2805" s="5">
        <f>'Wind Production'!B2805</f>
        <v>5295920.63740185</v>
      </c>
      <c r="D2805">
        <f>'PV production'!B2805</f>
        <v>0</v>
      </c>
      <c r="E2805" s="5"/>
      <c r="F2805" s="5"/>
      <c r="G2805" s="5">
        <f>'Storage Charging'!B2805</f>
        <v>1217389.9934018501</v>
      </c>
      <c r="H2805">
        <f>Discharging!B2805*0.4</f>
        <v>0</v>
      </c>
      <c r="I2805" s="5">
        <f t="shared" si="87"/>
        <v>117</v>
      </c>
      <c r="J2805" s="5">
        <f t="shared" si="86"/>
        <v>3999207.6026249998</v>
      </c>
      <c r="K2805" s="5">
        <f>'Wind Production'!E2805</f>
        <v>5904268.7953354446</v>
      </c>
      <c r="L2805" s="5">
        <f>'PV production'!E2805</f>
        <v>710862.99848499487</v>
      </c>
      <c r="M2805" s="5"/>
      <c r="O2805" s="5">
        <f>'Storage Charging'!E2805</f>
        <v>2681039.5408823136</v>
      </c>
      <c r="P2805" s="5">
        <f>Discharging!E2805*0.4</f>
        <v>65115.34968687169</v>
      </c>
    </row>
    <row r="2806" spans="1:16" hidden="1">
      <c r="A2806">
        <v>2804</v>
      </c>
      <c r="B2806">
        <v>3976471.2209999999</v>
      </c>
      <c r="C2806" s="5">
        <f>'Wind Production'!B2806</f>
        <v>5061846.7970746998</v>
      </c>
      <c r="D2806">
        <f>'PV production'!B2806</f>
        <v>0</v>
      </c>
      <c r="E2806" s="5"/>
      <c r="F2806" s="5"/>
      <c r="G2806" s="5">
        <f>'Storage Charging'!B2806</f>
        <v>1085375.5760747001</v>
      </c>
      <c r="H2806">
        <f>Discharging!B2806*0.4</f>
        <v>0</v>
      </c>
      <c r="I2806" s="5">
        <f t="shared" si="87"/>
        <v>117</v>
      </c>
      <c r="J2806" s="5">
        <f t="shared" si="86"/>
        <v>3999207.6026249998</v>
      </c>
      <c r="K2806" s="5">
        <f>'Wind Production'!E2806</f>
        <v>5904268.7953354446</v>
      </c>
      <c r="L2806" s="5">
        <f>'PV production'!E2806</f>
        <v>710862.99848499487</v>
      </c>
      <c r="M2806" s="5"/>
      <c r="O2806" s="5">
        <f>'Storage Charging'!E2806</f>
        <v>2681039.5408823136</v>
      </c>
      <c r="P2806" s="5">
        <f>Discharging!E2806*0.4</f>
        <v>65115.34968687169</v>
      </c>
    </row>
    <row r="2807" spans="1:16" hidden="1">
      <c r="A2807">
        <v>2805</v>
      </c>
      <c r="B2807">
        <v>3659497.9960000003</v>
      </c>
      <c r="C2807" s="5">
        <f>'Wind Production'!B2807</f>
        <v>4857032.1867884398</v>
      </c>
      <c r="D2807">
        <f>'PV production'!B2807</f>
        <v>0</v>
      </c>
      <c r="E2807" s="5"/>
      <c r="F2807" s="5"/>
      <c r="G2807" s="5">
        <f>'Storage Charging'!B2807</f>
        <v>1197534.1907884399</v>
      </c>
      <c r="H2807">
        <f>Discharging!B2807*0.4</f>
        <v>0</v>
      </c>
      <c r="I2807" s="5">
        <f t="shared" si="87"/>
        <v>117</v>
      </c>
      <c r="J2807" s="5">
        <f t="shared" si="86"/>
        <v>3999207.6026249998</v>
      </c>
      <c r="K2807" s="5">
        <f>'Wind Production'!E2807</f>
        <v>5904268.7953354446</v>
      </c>
      <c r="L2807" s="5">
        <f>'PV production'!E2807</f>
        <v>710862.99848499487</v>
      </c>
      <c r="M2807" s="5"/>
      <c r="O2807" s="5">
        <f>'Storage Charging'!E2807</f>
        <v>2681039.5408823136</v>
      </c>
      <c r="P2807" s="5">
        <f>Discharging!E2807*0.4</f>
        <v>65115.34968687169</v>
      </c>
    </row>
    <row r="2808" spans="1:16" hidden="1">
      <c r="A2808">
        <v>2806</v>
      </c>
      <c r="B2808">
        <v>3344670.9840000002</v>
      </c>
      <c r="C2808" s="5">
        <f>'Wind Production'!B2808</f>
        <v>5559253.7077698996</v>
      </c>
      <c r="D2808">
        <f>'PV production'!B2808</f>
        <v>0</v>
      </c>
      <c r="E2808" s="5"/>
      <c r="F2808" s="5"/>
      <c r="G2808" s="5">
        <f>'Storage Charging'!B2808</f>
        <v>2214582.7237698999</v>
      </c>
      <c r="H2808">
        <f>Discharging!B2808*0.4</f>
        <v>0</v>
      </c>
      <c r="I2808" s="5">
        <f t="shared" si="87"/>
        <v>117</v>
      </c>
      <c r="J2808" s="5">
        <f t="shared" si="86"/>
        <v>3999207.6026249998</v>
      </c>
      <c r="K2808" s="5">
        <f>'Wind Production'!E2808</f>
        <v>5904268.7953354446</v>
      </c>
      <c r="L2808" s="5">
        <f>'PV production'!E2808</f>
        <v>710862.99848499487</v>
      </c>
      <c r="M2808" s="5"/>
      <c r="O2808" s="5">
        <f>'Storage Charging'!E2808</f>
        <v>2681039.5408823136</v>
      </c>
      <c r="P2808" s="5">
        <f>Discharging!E2808*0.4</f>
        <v>65115.34968687169</v>
      </c>
    </row>
    <row r="2809" spans="1:16" hidden="1">
      <c r="A2809">
        <v>2807</v>
      </c>
      <c r="B2809">
        <v>3139857.4920000001</v>
      </c>
      <c r="C2809" s="5">
        <f>'Wind Production'!B2809</f>
        <v>6437030.6089967303</v>
      </c>
      <c r="D2809">
        <f>'PV production'!B2809</f>
        <v>0</v>
      </c>
      <c r="E2809" s="5"/>
      <c r="F2809" s="5"/>
      <c r="G2809" s="5">
        <f>'Storage Charging'!B2809</f>
        <v>3297173.1169967302</v>
      </c>
      <c r="H2809">
        <f>Discharging!B2809*0.4</f>
        <v>0</v>
      </c>
      <c r="I2809" s="5">
        <f t="shared" si="87"/>
        <v>117</v>
      </c>
      <c r="J2809" s="5">
        <f t="shared" si="86"/>
        <v>3999207.6026249998</v>
      </c>
      <c r="K2809" s="5">
        <f>'Wind Production'!E2809</f>
        <v>5904268.7953354446</v>
      </c>
      <c r="L2809" s="5">
        <f>'PV production'!E2809</f>
        <v>710862.99848499487</v>
      </c>
      <c r="M2809" s="5"/>
      <c r="O2809" s="5">
        <f>'Storage Charging'!E2809</f>
        <v>2681039.5408823136</v>
      </c>
      <c r="P2809" s="5">
        <f>Discharging!E2809*0.4</f>
        <v>65115.34968687169</v>
      </c>
    </row>
    <row r="2810" spans="1:16" hidden="1">
      <c r="A2810">
        <v>2808</v>
      </c>
      <c r="B2810">
        <v>3018326.3059999999</v>
      </c>
      <c r="C2810" s="5">
        <f>'Wind Production'!B2810</f>
        <v>6612585.9892420899</v>
      </c>
      <c r="D2810">
        <f>'PV production'!B2810</f>
        <v>0</v>
      </c>
      <c r="E2810" s="5"/>
      <c r="F2810" s="5"/>
      <c r="G2810" s="5">
        <f>'Storage Charging'!B2810</f>
        <v>3594259.68324209</v>
      </c>
      <c r="H2810">
        <f>Discharging!B2810*0.4</f>
        <v>0</v>
      </c>
      <c r="I2810" s="5">
        <f t="shared" si="87"/>
        <v>117</v>
      </c>
      <c r="J2810" s="5">
        <f t="shared" si="86"/>
        <v>3999207.6026249998</v>
      </c>
      <c r="K2810" s="5">
        <f>'Wind Production'!E2810</f>
        <v>5904268.7953354446</v>
      </c>
      <c r="L2810" s="5">
        <f>'PV production'!E2810</f>
        <v>710862.99848499487</v>
      </c>
      <c r="M2810" s="5"/>
      <c r="O2810" s="5">
        <f>'Storage Charging'!E2810</f>
        <v>2681039.5408823136</v>
      </c>
      <c r="P2810" s="5">
        <f>Discharging!E2810*0.4</f>
        <v>65115.34968687169</v>
      </c>
    </row>
    <row r="2811" spans="1:16" hidden="1">
      <c r="A2811">
        <v>2809</v>
      </c>
      <c r="B2811">
        <v>2967335.9040000001</v>
      </c>
      <c r="C2811" s="5">
        <f>'Wind Production'!B2811</f>
        <v>6466289.8390376205</v>
      </c>
      <c r="D2811">
        <f>'PV production'!B2811</f>
        <v>0</v>
      </c>
      <c r="E2811" s="5"/>
      <c r="F2811" s="5"/>
      <c r="G2811" s="5">
        <f>'Storage Charging'!B2811</f>
        <v>3498953.9350376199</v>
      </c>
      <c r="H2811">
        <f>Discharging!B2811*0.4</f>
        <v>0</v>
      </c>
      <c r="I2811" s="5">
        <f t="shared" si="87"/>
        <v>118</v>
      </c>
      <c r="J2811" s="5">
        <f t="shared" si="86"/>
        <v>3897357.0987083339</v>
      </c>
      <c r="K2811" s="5">
        <f>'Wind Production'!E2811</f>
        <v>3547681.6424584244</v>
      </c>
      <c r="L2811" s="5">
        <f>'PV production'!E2811</f>
        <v>727247.33602807147</v>
      </c>
      <c r="M2811" s="5"/>
      <c r="O2811" s="5">
        <f>'Storage Charging'!E2811</f>
        <v>1057335.6133335137</v>
      </c>
      <c r="P2811" s="5">
        <f>Discharging!E2811*0.4</f>
        <v>679763.73355535127</v>
      </c>
    </row>
    <row r="2812" spans="1:16" hidden="1">
      <c r="A2812">
        <v>2810</v>
      </c>
      <c r="B2812">
        <v>2982083.1410000003</v>
      </c>
      <c r="C2812" s="5">
        <f>'Wind Production'!B2812</f>
        <v>6173697.5386286797</v>
      </c>
      <c r="D2812">
        <f>'PV production'!B2812</f>
        <v>0</v>
      </c>
      <c r="E2812" s="5"/>
      <c r="F2812" s="5"/>
      <c r="G2812" s="5">
        <f>'Storage Charging'!B2812</f>
        <v>3191614.3976286799</v>
      </c>
      <c r="H2812">
        <f>Discharging!B2812*0.4</f>
        <v>0</v>
      </c>
      <c r="I2812" s="5">
        <f t="shared" si="87"/>
        <v>118</v>
      </c>
      <c r="J2812" s="5">
        <f t="shared" si="86"/>
        <v>3897357.0987083339</v>
      </c>
      <c r="K2812" s="5">
        <f>'Wind Production'!E2812</f>
        <v>3547681.6424584244</v>
      </c>
      <c r="L2812" s="5">
        <f>'PV production'!E2812</f>
        <v>727247.33602807147</v>
      </c>
      <c r="M2812" s="5"/>
      <c r="O2812" s="5">
        <f>'Storage Charging'!E2812</f>
        <v>1057335.6133335137</v>
      </c>
      <c r="P2812" s="5">
        <f>Discharging!E2812*0.4</f>
        <v>679763.73355535127</v>
      </c>
    </row>
    <row r="2813" spans="1:16" hidden="1">
      <c r="A2813">
        <v>2811</v>
      </c>
      <c r="B2813">
        <v>3064583.4480000003</v>
      </c>
      <c r="C2813" s="5">
        <f>'Wind Production'!B2813</f>
        <v>5676290.6279334798</v>
      </c>
      <c r="D2813">
        <f>'PV production'!B2813</f>
        <v>0</v>
      </c>
      <c r="E2813" s="5"/>
      <c r="F2813" s="5"/>
      <c r="G2813" s="5">
        <f>'Storage Charging'!B2813</f>
        <v>2611707.17993348</v>
      </c>
      <c r="H2813">
        <f>Discharging!B2813*0.4</f>
        <v>0</v>
      </c>
      <c r="I2813" s="5">
        <f t="shared" si="87"/>
        <v>118</v>
      </c>
      <c r="J2813" s="5">
        <f t="shared" si="86"/>
        <v>3897357.0987083339</v>
      </c>
      <c r="K2813" s="5">
        <f>'Wind Production'!E2813</f>
        <v>3547681.6424584244</v>
      </c>
      <c r="L2813" s="5">
        <f>'PV production'!E2813</f>
        <v>727247.33602807147</v>
      </c>
      <c r="M2813" s="5"/>
      <c r="O2813" s="5">
        <f>'Storage Charging'!E2813</f>
        <v>1057335.6133335137</v>
      </c>
      <c r="P2813" s="5">
        <f>Discharging!E2813*0.4</f>
        <v>679763.73355535127</v>
      </c>
    </row>
    <row r="2814" spans="1:16" hidden="1">
      <c r="A2814">
        <v>2812</v>
      </c>
      <c r="B2814">
        <v>3267766.8000000003</v>
      </c>
      <c r="C2814" s="5">
        <f>'Wind Production'!B2814</f>
        <v>3891477.5954389302</v>
      </c>
      <c r="D2814">
        <f>'PV production'!B2814</f>
        <v>0</v>
      </c>
      <c r="E2814" s="5"/>
      <c r="F2814" s="5"/>
      <c r="G2814" s="5">
        <f>'Storage Charging'!B2814</f>
        <v>623710.79543893202</v>
      </c>
      <c r="H2814">
        <f>Discharging!B2814*0.4</f>
        <v>0</v>
      </c>
      <c r="I2814" s="5">
        <f t="shared" si="87"/>
        <v>118</v>
      </c>
      <c r="J2814" s="5">
        <f t="shared" si="86"/>
        <v>3897357.0987083339</v>
      </c>
      <c r="K2814" s="5">
        <f>'Wind Production'!E2814</f>
        <v>3547681.6424584244</v>
      </c>
      <c r="L2814" s="5">
        <f>'PV production'!E2814</f>
        <v>727247.33602807147</v>
      </c>
      <c r="M2814" s="5"/>
      <c r="O2814" s="5">
        <f>'Storage Charging'!E2814</f>
        <v>1057335.6133335137</v>
      </c>
      <c r="P2814" s="5">
        <f>Discharging!E2814*0.4</f>
        <v>679763.73355535127</v>
      </c>
    </row>
    <row r="2815" spans="1:16">
      <c r="A2815">
        <v>2813</v>
      </c>
      <c r="B2815">
        <v>3812935.3119999995</v>
      </c>
      <c r="C2815" s="5">
        <f>'Wind Production'!B2815</f>
        <v>2282219.94318975</v>
      </c>
      <c r="D2815">
        <f>'PV production'!B2815</f>
        <v>2172.50884549088</v>
      </c>
      <c r="E2815" s="5"/>
      <c r="F2815" s="5"/>
      <c r="G2815" s="5">
        <f>'Storage Charging'!B2815</f>
        <v>0</v>
      </c>
      <c r="H2815">
        <f>Discharging!B2815*0.4</f>
        <v>1528542.85996476</v>
      </c>
      <c r="I2815" s="5">
        <f t="shared" si="87"/>
        <v>118</v>
      </c>
      <c r="J2815" s="5">
        <f t="shared" si="86"/>
        <v>3897357.0987083339</v>
      </c>
      <c r="K2815" s="5">
        <f>'Wind Production'!E2815</f>
        <v>3547681.6424584244</v>
      </c>
      <c r="L2815" s="5">
        <f>'PV production'!E2815</f>
        <v>727247.33602807147</v>
      </c>
      <c r="M2815" s="5"/>
      <c r="O2815" s="5">
        <f>'Storage Charging'!E2815</f>
        <v>1057335.6133335137</v>
      </c>
      <c r="P2815" s="5">
        <f>Discharging!E2815*0.4</f>
        <v>679763.73355535127</v>
      </c>
    </row>
    <row r="2816" spans="1:16">
      <c r="A2816">
        <v>2814</v>
      </c>
      <c r="B2816">
        <v>4411042.392</v>
      </c>
      <c r="C2816" s="5">
        <f>'Wind Production'!B2816</f>
        <v>1433702.2720038199</v>
      </c>
      <c r="D2816">
        <f>'PV production'!B2816</f>
        <v>288943.67645028699</v>
      </c>
      <c r="E2816" s="5"/>
      <c r="F2816" s="5"/>
      <c r="G2816" s="5">
        <f>'Storage Charging'!B2816</f>
        <v>0</v>
      </c>
      <c r="H2816">
        <f>Discharging!B2816*0.4</f>
        <v>2688396.4435458961</v>
      </c>
      <c r="I2816" s="5">
        <f t="shared" si="87"/>
        <v>118</v>
      </c>
      <c r="J2816" s="5">
        <f t="shared" si="86"/>
        <v>3897357.0987083339</v>
      </c>
      <c r="K2816" s="5">
        <f>'Wind Production'!E2816</f>
        <v>3547681.6424584244</v>
      </c>
      <c r="L2816" s="5">
        <f>'PV production'!E2816</f>
        <v>727247.33602807147</v>
      </c>
      <c r="M2816" s="5"/>
      <c r="O2816" s="5">
        <f>'Storage Charging'!E2816</f>
        <v>1057335.6133335137</v>
      </c>
      <c r="P2816" s="5">
        <f>Discharging!E2816*0.4</f>
        <v>679763.73355535127</v>
      </c>
    </row>
    <row r="2817" spans="1:16">
      <c r="A2817">
        <v>2815</v>
      </c>
      <c r="B2817">
        <v>4631594.1229999997</v>
      </c>
      <c r="C2817" s="5">
        <f>'Wind Production'!B2817</f>
        <v>819258.441145038</v>
      </c>
      <c r="D2817">
        <f>'PV production'!B2817</f>
        <v>799483.25514064403</v>
      </c>
      <c r="E2817" s="5"/>
      <c r="F2817" s="5"/>
      <c r="G2817" s="5">
        <f>'Storage Charging'!B2817</f>
        <v>0</v>
      </c>
      <c r="H2817">
        <f>Discharging!B2817*0.4</f>
        <v>3012852.4267143202</v>
      </c>
      <c r="I2817" s="5">
        <f t="shared" si="87"/>
        <v>118</v>
      </c>
      <c r="J2817" s="5">
        <f t="shared" si="86"/>
        <v>3897357.0987083339</v>
      </c>
      <c r="K2817" s="5">
        <f>'Wind Production'!E2817</f>
        <v>3547681.6424584244</v>
      </c>
      <c r="L2817" s="5">
        <f>'PV production'!E2817</f>
        <v>727247.33602807147</v>
      </c>
      <c r="M2817" s="5"/>
      <c r="O2817" s="5">
        <f>'Storage Charging'!E2817</f>
        <v>1057335.6133335137</v>
      </c>
      <c r="P2817" s="5">
        <f>Discharging!E2817*0.4</f>
        <v>679763.73355535127</v>
      </c>
    </row>
    <row r="2818" spans="1:16">
      <c r="A2818">
        <v>2816</v>
      </c>
      <c r="B2818">
        <v>4667511.5599999996</v>
      </c>
      <c r="C2818" s="5">
        <f>'Wind Production'!B2818</f>
        <v>351110.76049073099</v>
      </c>
      <c r="D2818">
        <f>'PV production'!B2818</f>
        <v>1294815.2719125601</v>
      </c>
      <c r="E2818" s="5"/>
      <c r="F2818" s="5"/>
      <c r="G2818" s="5">
        <f>'Storage Charging'!B2818</f>
        <v>0</v>
      </c>
      <c r="H2818">
        <f>Discharging!B2818*0.4</f>
        <v>3021585.5275967042</v>
      </c>
      <c r="I2818" s="5">
        <f t="shared" si="87"/>
        <v>118</v>
      </c>
      <c r="J2818" s="5">
        <f t="shared" si="86"/>
        <v>3897357.0987083339</v>
      </c>
      <c r="K2818" s="5">
        <f>'Wind Production'!E2818</f>
        <v>3547681.6424584244</v>
      </c>
      <c r="L2818" s="5">
        <f>'PV production'!E2818</f>
        <v>727247.33602807147</v>
      </c>
      <c r="M2818" s="5"/>
      <c r="O2818" s="5">
        <f>'Storage Charging'!E2818</f>
        <v>1057335.6133335137</v>
      </c>
      <c r="P2818" s="5">
        <f>Discharging!E2818*0.4</f>
        <v>679763.73355535127</v>
      </c>
    </row>
    <row r="2819" spans="1:16">
      <c r="A2819">
        <v>2817</v>
      </c>
      <c r="B2819">
        <v>4697602.4790000003</v>
      </c>
      <c r="C2819" s="5">
        <f>'Wind Production'!B2819</f>
        <v>555925.37077698996</v>
      </c>
      <c r="D2819">
        <f>'PV production'!B2819</f>
        <v>1685866.86410092</v>
      </c>
      <c r="E2819" s="5"/>
      <c r="F2819" s="5"/>
      <c r="G2819" s="5">
        <f>'Storage Charging'!B2819</f>
        <v>0</v>
      </c>
      <c r="H2819">
        <f>Discharging!B2819*0.4</f>
        <v>2455810.244122088</v>
      </c>
      <c r="I2819" s="5">
        <f t="shared" si="87"/>
        <v>118</v>
      </c>
      <c r="J2819" s="5">
        <f t="shared" si="86"/>
        <v>3897357.0987083339</v>
      </c>
      <c r="K2819" s="5">
        <f>'Wind Production'!E2819</f>
        <v>3547681.6424584244</v>
      </c>
      <c r="L2819" s="5">
        <f>'PV production'!E2819</f>
        <v>727247.33602807147</v>
      </c>
      <c r="M2819" s="5"/>
      <c r="O2819" s="5">
        <f>'Storage Charging'!E2819</f>
        <v>1057335.6133335137</v>
      </c>
      <c r="P2819" s="5">
        <f>Discharging!E2819*0.4</f>
        <v>679763.73355535127</v>
      </c>
    </row>
    <row r="2820" spans="1:16">
      <c r="A2820">
        <v>2818</v>
      </c>
      <c r="B2820">
        <v>4690019.5940000005</v>
      </c>
      <c r="C2820" s="5">
        <f>'Wind Production'!B2820</f>
        <v>760739.98106324999</v>
      </c>
      <c r="D2820">
        <f>'PV production'!B2820</f>
        <v>1955257.9609417899</v>
      </c>
      <c r="E2820" s="5"/>
      <c r="F2820" s="5"/>
      <c r="G2820" s="5">
        <f>'Storage Charging'!B2820</f>
        <v>0</v>
      </c>
      <c r="H2820">
        <f>Discharging!B2820*0.4</f>
        <v>1974021.6519949601</v>
      </c>
      <c r="I2820" s="5">
        <f t="shared" si="87"/>
        <v>118</v>
      </c>
      <c r="J2820" s="5">
        <f t="shared" ref="J2820:J2883" si="88">AVERAGEIF($I$3:$I$8762,$I2820,B$3:B$8762)</f>
        <v>3897357.0987083339</v>
      </c>
      <c r="K2820" s="5">
        <f>'Wind Production'!E2820</f>
        <v>3547681.6424584244</v>
      </c>
      <c r="L2820" s="5">
        <f>'PV production'!E2820</f>
        <v>727247.33602807147</v>
      </c>
      <c r="M2820" s="5"/>
      <c r="O2820" s="5">
        <f>'Storage Charging'!E2820</f>
        <v>1057335.6133335137</v>
      </c>
      <c r="P2820" s="5">
        <f>Discharging!E2820*0.4</f>
        <v>679763.73355535127</v>
      </c>
    </row>
    <row r="2821" spans="1:16">
      <c r="A2821">
        <v>2819</v>
      </c>
      <c r="B2821">
        <v>4512909.0720000006</v>
      </c>
      <c r="C2821" s="5">
        <f>'Wind Production'!B2821</f>
        <v>1199628.43167666</v>
      </c>
      <c r="D2821">
        <f>'PV production'!B2821</f>
        <v>2105161.0712806601</v>
      </c>
      <c r="E2821" s="5"/>
      <c r="F2821" s="5"/>
      <c r="G2821" s="5">
        <f>'Storage Charging'!B2821</f>
        <v>0</v>
      </c>
      <c r="H2821">
        <f>Discharging!B2821*0.4</f>
        <v>1208119.5690426759</v>
      </c>
      <c r="I2821" s="5">
        <f t="shared" si="87"/>
        <v>118</v>
      </c>
      <c r="J2821" s="5">
        <f t="shared" si="88"/>
        <v>3897357.0987083339</v>
      </c>
      <c r="K2821" s="5">
        <f>'Wind Production'!E2821</f>
        <v>3547681.6424584244</v>
      </c>
      <c r="L2821" s="5">
        <f>'PV production'!E2821</f>
        <v>727247.33602807147</v>
      </c>
      <c r="M2821" s="5"/>
      <c r="O2821" s="5">
        <f>'Storage Charging'!E2821</f>
        <v>1057335.6133335137</v>
      </c>
      <c r="P2821" s="5">
        <f>Discharging!E2821*0.4</f>
        <v>679763.73355535127</v>
      </c>
    </row>
    <row r="2822" spans="1:16">
      <c r="A2822">
        <v>2820</v>
      </c>
      <c r="B2822">
        <v>4374649.34</v>
      </c>
      <c r="C2822" s="5">
        <f>'Wind Production'!B2822</f>
        <v>1814072.26253544</v>
      </c>
      <c r="D2822">
        <f>'PV production'!B2822</f>
        <v>2135576.1951175299</v>
      </c>
      <c r="E2822" s="5"/>
      <c r="F2822" s="5"/>
      <c r="G2822" s="5">
        <f>'Storage Charging'!B2822</f>
        <v>0</v>
      </c>
      <c r="H2822">
        <f>Discharging!B2822*0.4</f>
        <v>425000.88234702405</v>
      </c>
      <c r="I2822" s="5">
        <f t="shared" si="87"/>
        <v>118</v>
      </c>
      <c r="J2822" s="5">
        <f t="shared" si="88"/>
        <v>3897357.0987083339</v>
      </c>
      <c r="K2822" s="5">
        <f>'Wind Production'!E2822</f>
        <v>3547681.6424584244</v>
      </c>
      <c r="L2822" s="5">
        <f>'PV production'!E2822</f>
        <v>727247.33602807147</v>
      </c>
      <c r="M2822" s="5"/>
      <c r="O2822" s="5">
        <f>'Storage Charging'!E2822</f>
        <v>1057335.6133335137</v>
      </c>
      <c r="P2822" s="5">
        <f>Discharging!E2822*0.4</f>
        <v>679763.73355535127</v>
      </c>
    </row>
    <row r="2823" spans="1:16" hidden="1">
      <c r="A2823">
        <v>2821</v>
      </c>
      <c r="B2823">
        <v>4225700.4790000003</v>
      </c>
      <c r="C2823" s="5">
        <f>'Wind Production'!B2823</f>
        <v>2428516.0933942199</v>
      </c>
      <c r="D2823">
        <f>'PV production'!B2823</f>
        <v>2048675.8412979001</v>
      </c>
      <c r="E2823" s="5"/>
      <c r="F2823" s="5"/>
      <c r="G2823" s="5">
        <f>'Storage Charging'!B2823</f>
        <v>251491.45569211899</v>
      </c>
      <c r="H2823">
        <f>Discharging!B2823*0.4</f>
        <v>0</v>
      </c>
      <c r="I2823" s="5">
        <f t="shared" si="87"/>
        <v>118</v>
      </c>
      <c r="J2823" s="5">
        <f t="shared" si="88"/>
        <v>3897357.0987083339</v>
      </c>
      <c r="K2823" s="5">
        <f>'Wind Production'!E2823</f>
        <v>3547681.6424584244</v>
      </c>
      <c r="L2823" s="5">
        <f>'PV production'!E2823</f>
        <v>727247.33602807147</v>
      </c>
      <c r="M2823" s="5"/>
      <c r="O2823" s="5">
        <f>'Storage Charging'!E2823</f>
        <v>1057335.6133335137</v>
      </c>
      <c r="P2823" s="5">
        <f>Discharging!E2823*0.4</f>
        <v>679763.73355535127</v>
      </c>
    </row>
    <row r="2824" spans="1:16" hidden="1">
      <c r="A2824">
        <v>2822</v>
      </c>
      <c r="B2824">
        <v>4107675.6760000009</v>
      </c>
      <c r="C2824" s="5">
        <f>'Wind Production'!B2824</f>
        <v>2925923.0040894202</v>
      </c>
      <c r="D2824">
        <f>'PV production'!B2824</f>
        <v>1846632.5186672499</v>
      </c>
      <c r="E2824" s="5"/>
      <c r="F2824" s="5"/>
      <c r="G2824" s="5">
        <f>'Storage Charging'!B2824</f>
        <v>664879.84675667004</v>
      </c>
      <c r="H2824">
        <f>Discharging!B2824*0.4</f>
        <v>0</v>
      </c>
      <c r="I2824" s="5">
        <f t="shared" si="87"/>
        <v>118</v>
      </c>
      <c r="J2824" s="5">
        <f t="shared" si="88"/>
        <v>3897357.0987083339</v>
      </c>
      <c r="K2824" s="5">
        <f>'Wind Production'!E2824</f>
        <v>3547681.6424584244</v>
      </c>
      <c r="L2824" s="5">
        <f>'PV production'!E2824</f>
        <v>727247.33602807147</v>
      </c>
      <c r="M2824" s="5"/>
      <c r="O2824" s="5">
        <f>'Storage Charging'!E2824</f>
        <v>1057335.6133335137</v>
      </c>
      <c r="P2824" s="5">
        <f>Discharging!E2824*0.4</f>
        <v>679763.73355535127</v>
      </c>
    </row>
    <row r="2825" spans="1:16" hidden="1">
      <c r="A2825">
        <v>2823</v>
      </c>
      <c r="B2825">
        <v>4093411.51</v>
      </c>
      <c r="C2825" s="5">
        <f>'Wind Production'!B2825</f>
        <v>3364811.4547028402</v>
      </c>
      <c r="D2825">
        <f>'PV production'!B2825</f>
        <v>1516411.1741526299</v>
      </c>
      <c r="E2825" s="5"/>
      <c r="F2825" s="5"/>
      <c r="G2825" s="5">
        <f>'Storage Charging'!B2825</f>
        <v>787811.11885546905</v>
      </c>
      <c r="H2825">
        <f>Discharging!B2825*0.4</f>
        <v>0</v>
      </c>
      <c r="I2825" s="5">
        <f t="shared" si="87"/>
        <v>118</v>
      </c>
      <c r="J2825" s="5">
        <f t="shared" si="88"/>
        <v>3897357.0987083339</v>
      </c>
      <c r="K2825" s="5">
        <f>'Wind Production'!E2825</f>
        <v>3547681.6424584244</v>
      </c>
      <c r="L2825" s="5">
        <f>'PV production'!E2825</f>
        <v>727247.33602807147</v>
      </c>
      <c r="M2825" s="5"/>
      <c r="O2825" s="5">
        <f>'Storage Charging'!E2825</f>
        <v>1057335.6133335137</v>
      </c>
      <c r="P2825" s="5">
        <f>Discharging!E2825*0.4</f>
        <v>679763.73355535127</v>
      </c>
    </row>
    <row r="2826" spans="1:16" hidden="1">
      <c r="A2826">
        <v>2824</v>
      </c>
      <c r="B2826">
        <v>4304435.2250000006</v>
      </c>
      <c r="C2826" s="5">
        <f>'Wind Production'!B2826</f>
        <v>4330366.0460523404</v>
      </c>
      <c r="D2826">
        <f>'PV production'!B2826</f>
        <v>1079736.8962089701</v>
      </c>
      <c r="E2826" s="5"/>
      <c r="F2826" s="5"/>
      <c r="G2826" s="5">
        <f>'Storage Charging'!B2826</f>
        <v>1105667.71726131</v>
      </c>
      <c r="H2826">
        <f>Discharging!B2826*0.4</f>
        <v>0</v>
      </c>
      <c r="I2826" s="5">
        <f t="shared" si="87"/>
        <v>118</v>
      </c>
      <c r="J2826" s="5">
        <f t="shared" si="88"/>
        <v>3897357.0987083339</v>
      </c>
      <c r="K2826" s="5">
        <f>'Wind Production'!E2826</f>
        <v>3547681.6424584244</v>
      </c>
      <c r="L2826" s="5">
        <f>'PV production'!E2826</f>
        <v>727247.33602807147</v>
      </c>
      <c r="M2826" s="5"/>
      <c r="O2826" s="5">
        <f>'Storage Charging'!E2826</f>
        <v>1057335.6133335137</v>
      </c>
      <c r="P2826" s="5">
        <f>Discharging!E2826*0.4</f>
        <v>679763.73355535127</v>
      </c>
    </row>
    <row r="2827" spans="1:16" hidden="1">
      <c r="A2827">
        <v>2825</v>
      </c>
      <c r="B2827">
        <v>4271743.7539999997</v>
      </c>
      <c r="C2827" s="5">
        <f>'Wind Production'!B2827</f>
        <v>5178883.71723828</v>
      </c>
      <c r="D2827">
        <f>'PV production'!B2827</f>
        <v>571369.82636410103</v>
      </c>
      <c r="E2827" s="5"/>
      <c r="F2827" s="5"/>
      <c r="G2827" s="5">
        <f>'Storage Charging'!B2827</f>
        <v>1478509.78960238</v>
      </c>
      <c r="H2827">
        <f>Discharging!B2827*0.4</f>
        <v>0</v>
      </c>
      <c r="I2827" s="5">
        <f t="shared" si="87"/>
        <v>118</v>
      </c>
      <c r="J2827" s="5">
        <f t="shared" si="88"/>
        <v>3897357.0987083339</v>
      </c>
      <c r="K2827" s="5">
        <f>'Wind Production'!E2827</f>
        <v>3547681.6424584244</v>
      </c>
      <c r="L2827" s="5">
        <f>'PV production'!E2827</f>
        <v>727247.33602807147</v>
      </c>
      <c r="M2827" s="5"/>
      <c r="O2827" s="5">
        <f>'Storage Charging'!E2827</f>
        <v>1057335.6133335137</v>
      </c>
      <c r="P2827" s="5">
        <f>Discharging!E2827*0.4</f>
        <v>679763.73355535127</v>
      </c>
    </row>
    <row r="2828" spans="1:16" hidden="1">
      <c r="A2828">
        <v>2826</v>
      </c>
      <c r="B2828">
        <v>4040823.4869999997</v>
      </c>
      <c r="C2828" s="5">
        <f>'Wind Production'!B2828</f>
        <v>5471476.0176472198</v>
      </c>
      <c r="D2828">
        <f>'PV production'!B2828</f>
        <v>123833.00419298001</v>
      </c>
      <c r="E2828" s="5"/>
      <c r="F2828" s="5"/>
      <c r="G2828" s="5">
        <f>'Storage Charging'!B2828</f>
        <v>1554485.5348402001</v>
      </c>
      <c r="H2828">
        <f>Discharging!B2828*0.4</f>
        <v>0</v>
      </c>
      <c r="I2828" s="5">
        <f t="shared" si="87"/>
        <v>118</v>
      </c>
      <c r="J2828" s="5">
        <f t="shared" si="88"/>
        <v>3897357.0987083339</v>
      </c>
      <c r="K2828" s="5">
        <f>'Wind Production'!E2828</f>
        <v>3547681.6424584244</v>
      </c>
      <c r="L2828" s="5">
        <f>'PV production'!E2828</f>
        <v>727247.33602807147</v>
      </c>
      <c r="M2828" s="5"/>
      <c r="O2828" s="5">
        <f>'Storage Charging'!E2828</f>
        <v>1057335.6133335137</v>
      </c>
      <c r="P2828" s="5">
        <f>Discharging!E2828*0.4</f>
        <v>679763.73355535127</v>
      </c>
    </row>
    <row r="2829" spans="1:16" hidden="1">
      <c r="A2829">
        <v>2827</v>
      </c>
      <c r="B2829">
        <v>3854589.0209999997</v>
      </c>
      <c r="C2829" s="5">
        <f>'Wind Production'!B2829</f>
        <v>4739995.2666248605</v>
      </c>
      <c r="D2829">
        <f>'PV production'!B2829</f>
        <v>0</v>
      </c>
      <c r="E2829" s="5"/>
      <c r="F2829" s="5"/>
      <c r="G2829" s="5">
        <f>'Storage Charging'!B2829</f>
        <v>885406.24562486401</v>
      </c>
      <c r="H2829">
        <f>Discharging!B2829*0.4</f>
        <v>0</v>
      </c>
      <c r="I2829" s="5">
        <f t="shared" si="87"/>
        <v>118</v>
      </c>
      <c r="J2829" s="5">
        <f t="shared" si="88"/>
        <v>3897357.0987083339</v>
      </c>
      <c r="K2829" s="5">
        <f>'Wind Production'!E2829</f>
        <v>3547681.6424584244</v>
      </c>
      <c r="L2829" s="5">
        <f>'PV production'!E2829</f>
        <v>727247.33602807147</v>
      </c>
      <c r="M2829" s="5"/>
      <c r="O2829" s="5">
        <f>'Storage Charging'!E2829</f>
        <v>1057335.6133335137</v>
      </c>
      <c r="P2829" s="5">
        <f>Discharging!E2829*0.4</f>
        <v>679763.73355535127</v>
      </c>
    </row>
    <row r="2830" spans="1:16" hidden="1">
      <c r="A2830">
        <v>2828</v>
      </c>
      <c r="B2830">
        <v>3784617.1640000003</v>
      </c>
      <c r="C2830" s="5">
        <f>'Wind Production'!B2830</f>
        <v>5529994.4777290104</v>
      </c>
      <c r="D2830">
        <f>'PV production'!B2830</f>
        <v>0</v>
      </c>
      <c r="E2830" s="5"/>
      <c r="F2830" s="5"/>
      <c r="G2830" s="5">
        <f>'Storage Charging'!B2830</f>
        <v>1745377.3137290101</v>
      </c>
      <c r="H2830">
        <f>Discharging!B2830*0.4</f>
        <v>0</v>
      </c>
      <c r="I2830" s="5">
        <f t="shared" si="87"/>
        <v>118</v>
      </c>
      <c r="J2830" s="5">
        <f t="shared" si="88"/>
        <v>3897357.0987083339</v>
      </c>
      <c r="K2830" s="5">
        <f>'Wind Production'!E2830</f>
        <v>3547681.6424584244</v>
      </c>
      <c r="L2830" s="5">
        <f>'PV production'!E2830</f>
        <v>727247.33602807147</v>
      </c>
      <c r="M2830" s="5"/>
      <c r="O2830" s="5">
        <f>'Storage Charging'!E2830</f>
        <v>1057335.6133335137</v>
      </c>
      <c r="P2830" s="5">
        <f>Discharging!E2830*0.4</f>
        <v>679763.73355535127</v>
      </c>
    </row>
    <row r="2831" spans="1:16" hidden="1">
      <c r="A2831">
        <v>2829</v>
      </c>
      <c r="B2831">
        <v>3564419.8180000004</v>
      </c>
      <c r="C2831" s="5">
        <f>'Wind Production'!B2831</f>
        <v>5617772.1678516902</v>
      </c>
      <c r="D2831">
        <f>'PV production'!B2831</f>
        <v>0</v>
      </c>
      <c r="E2831" s="5"/>
      <c r="F2831" s="5"/>
      <c r="G2831" s="5">
        <f>'Storage Charging'!B2831</f>
        <v>2053352.34985169</v>
      </c>
      <c r="H2831">
        <f>Discharging!B2831*0.4</f>
        <v>0</v>
      </c>
      <c r="I2831" s="5">
        <f t="shared" si="87"/>
        <v>118</v>
      </c>
      <c r="J2831" s="5">
        <f t="shared" si="88"/>
        <v>3897357.0987083339</v>
      </c>
      <c r="K2831" s="5">
        <f>'Wind Production'!E2831</f>
        <v>3547681.6424584244</v>
      </c>
      <c r="L2831" s="5">
        <f>'PV production'!E2831</f>
        <v>727247.33602807147</v>
      </c>
      <c r="M2831" s="5"/>
      <c r="O2831" s="5">
        <f>'Storage Charging'!E2831</f>
        <v>1057335.6133335137</v>
      </c>
      <c r="P2831" s="5">
        <f>Discharging!E2831*0.4</f>
        <v>679763.73355535127</v>
      </c>
    </row>
    <row r="2832" spans="1:16" hidden="1">
      <c r="A2832">
        <v>2830</v>
      </c>
      <c r="B2832">
        <v>3285544.068</v>
      </c>
      <c r="C2832" s="5">
        <f>'Wind Production'!B2832</f>
        <v>5208142.9472791702</v>
      </c>
      <c r="D2832">
        <f>'PV production'!B2832</f>
        <v>0</v>
      </c>
      <c r="E2832" s="5"/>
      <c r="F2832" s="5"/>
      <c r="G2832" s="5">
        <f>'Storage Charging'!B2832</f>
        <v>1922598.87927917</v>
      </c>
      <c r="H2832">
        <f>Discharging!B2832*0.4</f>
        <v>0</v>
      </c>
      <c r="I2832" s="5">
        <f t="shared" si="87"/>
        <v>118</v>
      </c>
      <c r="J2832" s="5">
        <f t="shared" si="88"/>
        <v>3897357.0987083339</v>
      </c>
      <c r="K2832" s="5">
        <f>'Wind Production'!E2832</f>
        <v>3547681.6424584244</v>
      </c>
      <c r="L2832" s="5">
        <f>'PV production'!E2832</f>
        <v>727247.33602807147</v>
      </c>
      <c r="M2832" s="5"/>
      <c r="O2832" s="5">
        <f>'Storage Charging'!E2832</f>
        <v>1057335.6133335137</v>
      </c>
      <c r="P2832" s="5">
        <f>Discharging!E2832*0.4</f>
        <v>679763.73355535127</v>
      </c>
    </row>
    <row r="2833" spans="1:16" hidden="1">
      <c r="A2833">
        <v>2831</v>
      </c>
      <c r="B2833">
        <v>3043708.4439999997</v>
      </c>
      <c r="C2833" s="5">
        <f>'Wind Production'!B2833</f>
        <v>4739995.2666248605</v>
      </c>
      <c r="D2833">
        <f>'PV production'!B2833</f>
        <v>0</v>
      </c>
      <c r="E2833" s="5"/>
      <c r="F2833" s="5"/>
      <c r="G2833" s="5">
        <f>'Storage Charging'!B2833</f>
        <v>1696286.8226248601</v>
      </c>
      <c r="H2833">
        <f>Discharging!B2833*0.4</f>
        <v>0</v>
      </c>
      <c r="I2833" s="5">
        <f t="shared" si="87"/>
        <v>118</v>
      </c>
      <c r="J2833" s="5">
        <f t="shared" si="88"/>
        <v>3897357.0987083339</v>
      </c>
      <c r="K2833" s="5">
        <f>'Wind Production'!E2833</f>
        <v>3547681.6424584244</v>
      </c>
      <c r="L2833" s="5">
        <f>'PV production'!E2833</f>
        <v>727247.33602807147</v>
      </c>
      <c r="M2833" s="5"/>
      <c r="O2833" s="5">
        <f>'Storage Charging'!E2833</f>
        <v>1057335.6133335137</v>
      </c>
      <c r="P2833" s="5">
        <f>Discharging!E2833*0.4</f>
        <v>679763.73355535127</v>
      </c>
    </row>
    <row r="2834" spans="1:16" hidden="1">
      <c r="A2834">
        <v>2832</v>
      </c>
      <c r="B2834">
        <v>2879868.5580000002</v>
      </c>
      <c r="C2834" s="5">
        <f>'Wind Production'!B2834</f>
        <v>4184069.89584787</v>
      </c>
      <c r="D2834">
        <f>'PV production'!B2834</f>
        <v>0</v>
      </c>
      <c r="E2834" s="5"/>
      <c r="F2834" s="5"/>
      <c r="G2834" s="5">
        <f>'Storage Charging'!B2834</f>
        <v>1304201.3378478701</v>
      </c>
      <c r="H2834">
        <f>Discharging!B2834*0.4</f>
        <v>0</v>
      </c>
      <c r="I2834" s="5">
        <f t="shared" si="87"/>
        <v>118</v>
      </c>
      <c r="J2834" s="5">
        <f t="shared" si="88"/>
        <v>3897357.0987083339</v>
      </c>
      <c r="K2834" s="5">
        <f>'Wind Production'!E2834</f>
        <v>3547681.6424584244</v>
      </c>
      <c r="L2834" s="5">
        <f>'PV production'!E2834</f>
        <v>727247.33602807147</v>
      </c>
      <c r="M2834" s="5"/>
      <c r="O2834" s="5">
        <f>'Storage Charging'!E2834</f>
        <v>1057335.6133335137</v>
      </c>
      <c r="P2834" s="5">
        <f>Discharging!E2834*0.4</f>
        <v>679763.73355535127</v>
      </c>
    </row>
    <row r="2835" spans="1:16" hidden="1">
      <c r="A2835">
        <v>2833</v>
      </c>
      <c r="B2835">
        <v>2810104.199</v>
      </c>
      <c r="C2835" s="5">
        <f>'Wind Production'!B2835</f>
        <v>3598885.2950299899</v>
      </c>
      <c r="D2835">
        <f>'PV production'!B2835</f>
        <v>0</v>
      </c>
      <c r="E2835" s="5"/>
      <c r="F2835" s="5"/>
      <c r="G2835" s="5">
        <f>'Storage Charging'!B2835</f>
        <v>788781.09602998896</v>
      </c>
      <c r="H2835">
        <f>Discharging!B2835*0.4</f>
        <v>0</v>
      </c>
      <c r="I2835" s="5">
        <f t="shared" si="87"/>
        <v>119</v>
      </c>
      <c r="J2835" s="5">
        <f t="shared" si="88"/>
        <v>3410490.0610000002</v>
      </c>
      <c r="K2835" s="5">
        <f>'Wind Production'!E2835</f>
        <v>3163654.248171689</v>
      </c>
      <c r="L2835" s="5">
        <f>'PV production'!E2835</f>
        <v>650485.35682072758</v>
      </c>
      <c r="M2835" s="5"/>
      <c r="O2835" s="5">
        <f>'Storage Charging'!E2835</f>
        <v>1136003.7770238437</v>
      </c>
      <c r="P2835" s="5">
        <f>Discharging!E2835*0.4</f>
        <v>732354.23303142795</v>
      </c>
    </row>
    <row r="2836" spans="1:16" hidden="1">
      <c r="A2836">
        <v>2834</v>
      </c>
      <c r="B2836">
        <v>2795504.3889999995</v>
      </c>
      <c r="C2836" s="5">
        <f>'Wind Production'!B2836</f>
        <v>2896663.77404853</v>
      </c>
      <c r="D2836">
        <f>'PV production'!B2836</f>
        <v>0</v>
      </c>
      <c r="E2836" s="5"/>
      <c r="F2836" s="5"/>
      <c r="G2836" s="5">
        <f>'Storage Charging'!B2836</f>
        <v>101159.385048528</v>
      </c>
      <c r="H2836">
        <f>Discharging!B2836*0.4</f>
        <v>0</v>
      </c>
      <c r="I2836" s="5">
        <f t="shared" si="87"/>
        <v>119</v>
      </c>
      <c r="J2836" s="5">
        <f t="shared" si="88"/>
        <v>3410490.0610000002</v>
      </c>
      <c r="K2836" s="5">
        <f>'Wind Production'!E2836</f>
        <v>3163654.248171689</v>
      </c>
      <c r="L2836" s="5">
        <f>'PV production'!E2836</f>
        <v>650485.35682072758</v>
      </c>
      <c r="M2836" s="5"/>
      <c r="O2836" s="5">
        <f>'Storage Charging'!E2836</f>
        <v>1136003.7770238437</v>
      </c>
      <c r="P2836" s="5">
        <f>Discharging!E2836*0.4</f>
        <v>732354.23303142795</v>
      </c>
    </row>
    <row r="2837" spans="1:16">
      <c r="A2837">
        <v>2835</v>
      </c>
      <c r="B2837">
        <v>2833983.8540000003</v>
      </c>
      <c r="C2837" s="5">
        <f>'Wind Production'!B2837</f>
        <v>2106664.5629443801</v>
      </c>
      <c r="D2837">
        <f>'PV production'!B2837</f>
        <v>0</v>
      </c>
      <c r="E2837" s="5"/>
      <c r="F2837" s="5"/>
      <c r="G2837" s="5">
        <f>'Storage Charging'!B2837</f>
        <v>0</v>
      </c>
      <c r="H2837">
        <f>Discharging!B2837*0.4</f>
        <v>727319.29105561599</v>
      </c>
      <c r="I2837" s="5">
        <f t="shared" si="87"/>
        <v>119</v>
      </c>
      <c r="J2837" s="5">
        <f t="shared" si="88"/>
        <v>3410490.0610000002</v>
      </c>
      <c r="K2837" s="5">
        <f>'Wind Production'!E2837</f>
        <v>3163654.248171689</v>
      </c>
      <c r="L2837" s="5">
        <f>'PV production'!E2837</f>
        <v>650485.35682072758</v>
      </c>
      <c r="M2837" s="5"/>
      <c r="O2837" s="5">
        <f>'Storage Charging'!E2837</f>
        <v>1136003.7770238437</v>
      </c>
      <c r="P2837" s="5">
        <f>Discharging!E2837*0.4</f>
        <v>732354.23303142795</v>
      </c>
    </row>
    <row r="2838" spans="1:16">
      <c r="A2838">
        <v>2836</v>
      </c>
      <c r="B2838">
        <v>2887950.284</v>
      </c>
      <c r="C2838" s="5">
        <f>'Wind Production'!B2838</f>
        <v>1111850.7415539799</v>
      </c>
      <c r="D2838">
        <f>'PV production'!B2838</f>
        <v>0</v>
      </c>
      <c r="E2838" s="5"/>
      <c r="F2838" s="5"/>
      <c r="G2838" s="5">
        <f>'Storage Charging'!B2838</f>
        <v>0</v>
      </c>
      <c r="H2838">
        <f>Discharging!B2838*0.4</f>
        <v>1776099.5424460201</v>
      </c>
      <c r="I2838" s="5">
        <f t="shared" si="87"/>
        <v>119</v>
      </c>
      <c r="J2838" s="5">
        <f t="shared" si="88"/>
        <v>3410490.0610000002</v>
      </c>
      <c r="K2838" s="5">
        <f>'Wind Production'!E2838</f>
        <v>3163654.248171689</v>
      </c>
      <c r="L2838" s="5">
        <f>'PV production'!E2838</f>
        <v>650485.35682072758</v>
      </c>
      <c r="M2838" s="5"/>
      <c r="O2838" s="5">
        <f>'Storage Charging'!E2838</f>
        <v>1136003.7770238437</v>
      </c>
      <c r="P2838" s="5">
        <f>Discharging!E2838*0.4</f>
        <v>732354.23303142795</v>
      </c>
    </row>
    <row r="2839" spans="1:16">
      <c r="A2839">
        <v>2837</v>
      </c>
      <c r="B2839">
        <v>3051098.3530000001</v>
      </c>
      <c r="C2839" s="5">
        <f>'Wind Production'!B2839</f>
        <v>409629.220572519</v>
      </c>
      <c r="D2839">
        <f>'PV production'!B2839</f>
        <v>19552.579609417899</v>
      </c>
      <c r="E2839" s="5"/>
      <c r="F2839" s="5"/>
      <c r="G2839" s="5">
        <f>'Storage Charging'!B2839</f>
        <v>0</v>
      </c>
      <c r="H2839">
        <f>Discharging!B2839*0.4</f>
        <v>2621916.5528180641</v>
      </c>
      <c r="I2839" s="5">
        <f t="shared" si="87"/>
        <v>119</v>
      </c>
      <c r="J2839" s="5">
        <f t="shared" si="88"/>
        <v>3410490.0610000002</v>
      </c>
      <c r="K2839" s="5">
        <f>'Wind Production'!E2839</f>
        <v>3163654.248171689</v>
      </c>
      <c r="L2839" s="5">
        <f>'PV production'!E2839</f>
        <v>650485.35682072758</v>
      </c>
      <c r="M2839" s="5"/>
      <c r="O2839" s="5">
        <f>'Storage Charging'!E2839</f>
        <v>1136003.7770238437</v>
      </c>
      <c r="P2839" s="5">
        <f>Discharging!E2839*0.4</f>
        <v>732354.23303142795</v>
      </c>
    </row>
    <row r="2840" spans="1:16">
      <c r="A2840">
        <v>2838</v>
      </c>
      <c r="B2840">
        <v>3351530.9000000004</v>
      </c>
      <c r="C2840" s="5">
        <f>'Wind Production'!B2840</f>
        <v>87777.690122682703</v>
      </c>
      <c r="D2840">
        <f>'PV production'!B2840</f>
        <v>282426.14991381398</v>
      </c>
      <c r="E2840" s="5"/>
      <c r="F2840" s="5"/>
      <c r="G2840" s="5">
        <f>'Storage Charging'!B2840</f>
        <v>0</v>
      </c>
      <c r="H2840">
        <f>Discharging!B2840*0.4</f>
        <v>2981327.0599635039</v>
      </c>
      <c r="I2840" s="5">
        <f t="shared" si="87"/>
        <v>119</v>
      </c>
      <c r="J2840" s="5">
        <f t="shared" si="88"/>
        <v>3410490.0610000002</v>
      </c>
      <c r="K2840" s="5">
        <f>'Wind Production'!E2840</f>
        <v>3163654.248171689</v>
      </c>
      <c r="L2840" s="5">
        <f>'PV production'!E2840</f>
        <v>650485.35682072758</v>
      </c>
      <c r="M2840" s="5"/>
      <c r="O2840" s="5">
        <f>'Storage Charging'!E2840</f>
        <v>1136003.7770238437</v>
      </c>
      <c r="P2840" s="5">
        <f>Discharging!E2840*0.4</f>
        <v>732354.23303142795</v>
      </c>
    </row>
    <row r="2841" spans="1:16">
      <c r="A2841">
        <v>2839</v>
      </c>
      <c r="B2841">
        <v>3659637.9709999999</v>
      </c>
      <c r="C2841" s="5">
        <f>'Wind Production'!B2841</f>
        <v>0</v>
      </c>
      <c r="D2841">
        <f>'PV production'!B2841</f>
        <v>725617.95439395402</v>
      </c>
      <c r="E2841" s="5"/>
      <c r="F2841" s="5"/>
      <c r="G2841" s="5">
        <f>'Storage Charging'!B2841</f>
        <v>0</v>
      </c>
      <c r="H2841">
        <f>Discharging!B2841*0.4</f>
        <v>2934020.0166060482</v>
      </c>
      <c r="I2841" s="5">
        <f t="shared" si="87"/>
        <v>119</v>
      </c>
      <c r="J2841" s="5">
        <f t="shared" si="88"/>
        <v>3410490.0610000002</v>
      </c>
      <c r="K2841" s="5">
        <f>'Wind Production'!E2841</f>
        <v>3163654.248171689</v>
      </c>
      <c r="L2841" s="5">
        <f>'PV production'!E2841</f>
        <v>650485.35682072758</v>
      </c>
      <c r="M2841" s="5"/>
      <c r="O2841" s="5">
        <f>'Storage Charging'!E2841</f>
        <v>1136003.7770238437</v>
      </c>
      <c r="P2841" s="5">
        <f>Discharging!E2841*0.4</f>
        <v>732354.23303142795</v>
      </c>
    </row>
    <row r="2842" spans="1:16">
      <c r="A2842">
        <v>2840</v>
      </c>
      <c r="B2842">
        <v>3812293.0430000001</v>
      </c>
      <c r="C2842" s="5">
        <f>'Wind Production'!B2842</f>
        <v>0</v>
      </c>
      <c r="D2842">
        <f>'PV production'!B2842</f>
        <v>1190534.847329</v>
      </c>
      <c r="E2842" s="5"/>
      <c r="F2842" s="5"/>
      <c r="G2842" s="5">
        <f>'Storage Charging'!B2842</f>
        <v>0</v>
      </c>
      <c r="H2842">
        <f>Discharging!B2842*0.4</f>
        <v>2621758.1956710001</v>
      </c>
      <c r="I2842" s="5">
        <f t="shared" si="87"/>
        <v>119</v>
      </c>
      <c r="J2842" s="5">
        <f t="shared" si="88"/>
        <v>3410490.0610000002</v>
      </c>
      <c r="K2842" s="5">
        <f>'Wind Production'!E2842</f>
        <v>3163654.248171689</v>
      </c>
      <c r="L2842" s="5">
        <f>'PV production'!E2842</f>
        <v>650485.35682072758</v>
      </c>
      <c r="M2842" s="5"/>
      <c r="O2842" s="5">
        <f>'Storage Charging'!E2842</f>
        <v>1136003.7770238437</v>
      </c>
      <c r="P2842" s="5">
        <f>Discharging!E2842*0.4</f>
        <v>732354.23303142795</v>
      </c>
    </row>
    <row r="2843" spans="1:16">
      <c r="A2843">
        <v>2841</v>
      </c>
      <c r="B2843">
        <v>3921645.4919999996</v>
      </c>
      <c r="C2843" s="5">
        <f>'Wind Production'!B2843</f>
        <v>351110.76049073099</v>
      </c>
      <c r="D2843">
        <f>'PV production'!B2843</f>
        <v>1564206.36875343</v>
      </c>
      <c r="E2843" s="5"/>
      <c r="F2843" s="5"/>
      <c r="G2843" s="5">
        <f>'Storage Charging'!B2843</f>
        <v>0</v>
      </c>
      <c r="H2843">
        <f>Discharging!B2843*0.4</f>
        <v>2006328.3627558362</v>
      </c>
      <c r="I2843" s="5">
        <f t="shared" si="87"/>
        <v>119</v>
      </c>
      <c r="J2843" s="5">
        <f t="shared" si="88"/>
        <v>3410490.0610000002</v>
      </c>
      <c r="K2843" s="5">
        <f>'Wind Production'!E2843</f>
        <v>3163654.248171689</v>
      </c>
      <c r="L2843" s="5">
        <f>'PV production'!E2843</f>
        <v>650485.35682072758</v>
      </c>
      <c r="M2843" s="5"/>
      <c r="O2843" s="5">
        <f>'Storage Charging'!E2843</f>
        <v>1136003.7770238437</v>
      </c>
      <c r="P2843" s="5">
        <f>Discharging!E2843*0.4</f>
        <v>732354.23303142795</v>
      </c>
    </row>
    <row r="2844" spans="1:16">
      <c r="A2844">
        <v>2842</v>
      </c>
      <c r="B2844">
        <v>3896751.7060000002</v>
      </c>
      <c r="C2844" s="5">
        <f>'Wind Production'!B2844</f>
        <v>819258.441145038</v>
      </c>
      <c r="D2844">
        <f>'PV production'!B2844</f>
        <v>1820562.41252136</v>
      </c>
      <c r="E2844" s="5"/>
      <c r="F2844" s="5"/>
      <c r="G2844" s="5">
        <f>'Storage Charging'!B2844</f>
        <v>0</v>
      </c>
      <c r="H2844">
        <f>Discharging!B2844*0.4</f>
        <v>1256930.8523336041</v>
      </c>
      <c r="I2844" s="5">
        <f t="shared" ref="I2844:I2907" si="89">IF(COUNTIF(I2820:I2843,I2843)=24,I2843+1,I2843)</f>
        <v>119</v>
      </c>
      <c r="J2844" s="5">
        <f t="shared" si="88"/>
        <v>3410490.0610000002</v>
      </c>
      <c r="K2844" s="5">
        <f>'Wind Production'!E2844</f>
        <v>3163654.248171689</v>
      </c>
      <c r="L2844" s="5">
        <f>'PV production'!E2844</f>
        <v>650485.35682072758</v>
      </c>
      <c r="M2844" s="5"/>
      <c r="O2844" s="5">
        <f>'Storage Charging'!E2844</f>
        <v>1136003.7770238437</v>
      </c>
      <c r="P2844" s="5">
        <f>Discharging!E2844*0.4</f>
        <v>732354.23303142795</v>
      </c>
    </row>
    <row r="2845" spans="1:16">
      <c r="A2845">
        <v>2843</v>
      </c>
      <c r="B2845">
        <v>3817567.2709999997</v>
      </c>
      <c r="C2845" s="5">
        <f>'Wind Production'!B2845</f>
        <v>1228887.6617175599</v>
      </c>
      <c r="D2845">
        <f>'PV production'!B2845</f>
        <v>1937877.8901778599</v>
      </c>
      <c r="E2845" s="5"/>
      <c r="F2845" s="5"/>
      <c r="G2845" s="5">
        <f>'Storage Charging'!B2845</f>
        <v>0</v>
      </c>
      <c r="H2845">
        <f>Discharging!B2845*0.4</f>
        <v>650801.71910458012</v>
      </c>
      <c r="I2845" s="5">
        <f t="shared" si="89"/>
        <v>119</v>
      </c>
      <c r="J2845" s="5">
        <f t="shared" si="88"/>
        <v>3410490.0610000002</v>
      </c>
      <c r="K2845" s="5">
        <f>'Wind Production'!E2845</f>
        <v>3163654.248171689</v>
      </c>
      <c r="L2845" s="5">
        <f>'PV production'!E2845</f>
        <v>650485.35682072758</v>
      </c>
      <c r="M2845" s="5"/>
      <c r="O2845" s="5">
        <f>'Storage Charging'!E2845</f>
        <v>1136003.7770238437</v>
      </c>
      <c r="P2845" s="5">
        <f>Discharging!E2845*0.4</f>
        <v>732354.23303142795</v>
      </c>
    </row>
    <row r="2846" spans="1:16" hidden="1">
      <c r="A2846">
        <v>2844</v>
      </c>
      <c r="B2846">
        <v>3680197.8589999997</v>
      </c>
      <c r="C2846" s="5">
        <f>'Wind Production'!B2846</f>
        <v>1843331.49257634</v>
      </c>
      <c r="D2846">
        <f>'PV production'!B2846</f>
        <v>1944395.41671434</v>
      </c>
      <c r="E2846" s="5"/>
      <c r="F2846" s="5"/>
      <c r="G2846" s="5">
        <f>'Storage Charging'!B2846</f>
        <v>107529.050290673</v>
      </c>
      <c r="H2846">
        <f>Discharging!B2846*0.4</f>
        <v>0</v>
      </c>
      <c r="I2846" s="5">
        <f t="shared" si="89"/>
        <v>119</v>
      </c>
      <c r="J2846" s="5">
        <f t="shared" si="88"/>
        <v>3410490.0610000002</v>
      </c>
      <c r="K2846" s="5">
        <f>'Wind Production'!E2846</f>
        <v>3163654.248171689</v>
      </c>
      <c r="L2846" s="5">
        <f>'PV production'!E2846</f>
        <v>650485.35682072758</v>
      </c>
      <c r="M2846" s="5"/>
      <c r="O2846" s="5">
        <f>'Storage Charging'!E2846</f>
        <v>1136003.7770238437</v>
      </c>
      <c r="P2846" s="5">
        <f>Discharging!E2846*0.4</f>
        <v>732354.23303142795</v>
      </c>
    </row>
    <row r="2847" spans="1:16" hidden="1">
      <c r="A2847">
        <v>2845</v>
      </c>
      <c r="B2847">
        <v>3588837.4580000001</v>
      </c>
      <c r="C2847" s="5">
        <f>'Wind Production'!B2847</f>
        <v>2545553.0135578001</v>
      </c>
      <c r="D2847">
        <f>'PV production'!B2847</f>
        <v>1820562.41252136</v>
      </c>
      <c r="E2847" s="5"/>
      <c r="F2847" s="5"/>
      <c r="G2847" s="5">
        <f>'Storage Charging'!B2847</f>
        <v>777277.96807915403</v>
      </c>
      <c r="H2847">
        <f>Discharging!B2847*0.4</f>
        <v>0</v>
      </c>
      <c r="I2847" s="5">
        <f t="shared" si="89"/>
        <v>119</v>
      </c>
      <c r="J2847" s="5">
        <f t="shared" si="88"/>
        <v>3410490.0610000002</v>
      </c>
      <c r="K2847" s="5">
        <f>'Wind Production'!E2847</f>
        <v>3163654.248171689</v>
      </c>
      <c r="L2847" s="5">
        <f>'PV production'!E2847</f>
        <v>650485.35682072758</v>
      </c>
      <c r="M2847" s="5"/>
      <c r="O2847" s="5">
        <f>'Storage Charging'!E2847</f>
        <v>1136003.7770238437</v>
      </c>
      <c r="P2847" s="5">
        <f>Discharging!E2847*0.4</f>
        <v>732354.23303142795</v>
      </c>
    </row>
    <row r="2848" spans="1:16" hidden="1">
      <c r="A2848">
        <v>2846</v>
      </c>
      <c r="B2848">
        <v>3525585.341</v>
      </c>
      <c r="C2848" s="5">
        <f>'Wind Production'!B2848</f>
        <v>3189256.0744574699</v>
      </c>
      <c r="D2848">
        <f>'PV production'!B2848</f>
        <v>1570723.89528991</v>
      </c>
      <c r="E2848" s="5"/>
      <c r="F2848" s="5"/>
      <c r="G2848" s="5">
        <f>'Storage Charging'!B2848</f>
        <v>1234394.6287473801</v>
      </c>
      <c r="H2848">
        <f>Discharging!B2848*0.4</f>
        <v>0</v>
      </c>
      <c r="I2848" s="5">
        <f t="shared" si="89"/>
        <v>119</v>
      </c>
      <c r="J2848" s="5">
        <f t="shared" si="88"/>
        <v>3410490.0610000002</v>
      </c>
      <c r="K2848" s="5">
        <f>'Wind Production'!E2848</f>
        <v>3163654.248171689</v>
      </c>
      <c r="L2848" s="5">
        <f>'PV production'!E2848</f>
        <v>650485.35682072758</v>
      </c>
      <c r="M2848" s="5"/>
      <c r="O2848" s="5">
        <f>'Storage Charging'!E2848</f>
        <v>1136003.7770238437</v>
      </c>
      <c r="P2848" s="5">
        <f>Discharging!E2848*0.4</f>
        <v>732354.23303142795</v>
      </c>
    </row>
    <row r="2849" spans="1:16" hidden="1">
      <c r="A2849">
        <v>2847</v>
      </c>
      <c r="B2849">
        <v>3583031.5880000005</v>
      </c>
      <c r="C2849" s="5">
        <f>'Wind Production'!B2849</f>
        <v>3862218.36539804</v>
      </c>
      <c r="D2849">
        <f>'PV production'!B2849</f>
        <v>1238330.0419298001</v>
      </c>
      <c r="E2849" s="5"/>
      <c r="F2849" s="5"/>
      <c r="G2849" s="5">
        <f>'Storage Charging'!B2849</f>
        <v>1517516.8193278401</v>
      </c>
      <c r="H2849">
        <f>Discharging!B2849*0.4</f>
        <v>0</v>
      </c>
      <c r="I2849" s="5">
        <f t="shared" si="89"/>
        <v>119</v>
      </c>
      <c r="J2849" s="5">
        <f t="shared" si="88"/>
        <v>3410490.0610000002</v>
      </c>
      <c r="K2849" s="5">
        <f>'Wind Production'!E2849</f>
        <v>3163654.248171689</v>
      </c>
      <c r="L2849" s="5">
        <f>'PV production'!E2849</f>
        <v>650485.35682072758</v>
      </c>
      <c r="M2849" s="5"/>
      <c r="O2849" s="5">
        <f>'Storage Charging'!E2849</f>
        <v>1136003.7770238437</v>
      </c>
      <c r="P2849" s="5">
        <f>Discharging!E2849*0.4</f>
        <v>732354.23303142795</v>
      </c>
    </row>
    <row r="2850" spans="1:16" hidden="1">
      <c r="A2850">
        <v>2848</v>
      </c>
      <c r="B2850">
        <v>3810746.142</v>
      </c>
      <c r="C2850" s="5">
        <f>'Wind Production'!B2850</f>
        <v>5442216.7876063297</v>
      </c>
      <c r="D2850">
        <f>'PV production'!B2850</f>
        <v>866831.02935086098</v>
      </c>
      <c r="E2850" s="5"/>
      <c r="F2850" s="5"/>
      <c r="G2850" s="5">
        <f>'Storage Charging'!B2850</f>
        <v>2498301.6749571902</v>
      </c>
      <c r="H2850">
        <f>Discharging!B2850*0.4</f>
        <v>0</v>
      </c>
      <c r="I2850" s="5">
        <f t="shared" si="89"/>
        <v>119</v>
      </c>
      <c r="J2850" s="5">
        <f t="shared" si="88"/>
        <v>3410490.0610000002</v>
      </c>
      <c r="K2850" s="5">
        <f>'Wind Production'!E2850</f>
        <v>3163654.248171689</v>
      </c>
      <c r="L2850" s="5">
        <f>'PV production'!E2850</f>
        <v>650485.35682072758</v>
      </c>
      <c r="M2850" s="5"/>
      <c r="O2850" s="5">
        <f>'Storage Charging'!E2850</f>
        <v>1136003.7770238437</v>
      </c>
      <c r="P2850" s="5">
        <f>Discharging!E2850*0.4</f>
        <v>732354.23303142795</v>
      </c>
    </row>
    <row r="2851" spans="1:16" hidden="1">
      <c r="A2851">
        <v>2849</v>
      </c>
      <c r="B2851">
        <v>3847514.3580000005</v>
      </c>
      <c r="C2851" s="5">
        <f>'Wind Production'!B2851</f>
        <v>6934437.5196919302</v>
      </c>
      <c r="D2851">
        <f>'PV production'!B2851</f>
        <v>486641.98138995701</v>
      </c>
      <c r="E2851" s="5"/>
      <c r="F2851" s="5"/>
      <c r="G2851" s="5">
        <f>'Storage Charging'!B2851</f>
        <v>3573565.14308189</v>
      </c>
      <c r="H2851">
        <f>Discharging!B2851*0.4</f>
        <v>0</v>
      </c>
      <c r="I2851" s="5">
        <f t="shared" si="89"/>
        <v>119</v>
      </c>
      <c r="J2851" s="5">
        <f t="shared" si="88"/>
        <v>3410490.0610000002</v>
      </c>
      <c r="K2851" s="5">
        <f>'Wind Production'!E2851</f>
        <v>3163654.248171689</v>
      </c>
      <c r="L2851" s="5">
        <f>'PV production'!E2851</f>
        <v>650485.35682072758</v>
      </c>
      <c r="M2851" s="5"/>
      <c r="O2851" s="5">
        <f>'Storage Charging'!E2851</f>
        <v>1136003.7770238437</v>
      </c>
      <c r="P2851" s="5">
        <f>Discharging!E2851*0.4</f>
        <v>732354.23303142795</v>
      </c>
    </row>
    <row r="2852" spans="1:16" hidden="1">
      <c r="A2852">
        <v>2850</v>
      </c>
      <c r="B2852">
        <v>3677824.5079999999</v>
      </c>
      <c r="C2852" s="5">
        <f>'Wind Production'!B2852</f>
        <v>7431844.43038713</v>
      </c>
      <c r="D2852">
        <f>'PV production'!B2852</f>
        <v>143385.583802398</v>
      </c>
      <c r="E2852" s="5"/>
      <c r="F2852" s="5"/>
      <c r="G2852" s="5">
        <f>'Storage Charging'!B2852</f>
        <v>3897405.5061895298</v>
      </c>
      <c r="H2852">
        <f>Discharging!B2852*0.4</f>
        <v>0</v>
      </c>
      <c r="I2852" s="5">
        <f t="shared" si="89"/>
        <v>119</v>
      </c>
      <c r="J2852" s="5">
        <f t="shared" si="88"/>
        <v>3410490.0610000002</v>
      </c>
      <c r="K2852" s="5">
        <f>'Wind Production'!E2852</f>
        <v>3163654.248171689</v>
      </c>
      <c r="L2852" s="5">
        <f>'PV production'!E2852</f>
        <v>650485.35682072758</v>
      </c>
      <c r="M2852" s="5"/>
      <c r="O2852" s="5">
        <f>'Storage Charging'!E2852</f>
        <v>1136003.7770238437</v>
      </c>
      <c r="P2852" s="5">
        <f>Discharging!E2852*0.4</f>
        <v>732354.23303142795</v>
      </c>
    </row>
    <row r="2853" spans="1:16" hidden="1">
      <c r="A2853">
        <v>2851</v>
      </c>
      <c r="B2853">
        <v>3540635.2880000002</v>
      </c>
      <c r="C2853" s="5">
        <f>'Wind Production'!B2853</f>
        <v>6144438.3085877895</v>
      </c>
      <c r="D2853">
        <f>'PV production'!B2853</f>
        <v>0</v>
      </c>
      <c r="E2853" s="5"/>
      <c r="F2853" s="5"/>
      <c r="G2853" s="5">
        <f>'Storage Charging'!B2853</f>
        <v>2603803.0205877898</v>
      </c>
      <c r="H2853">
        <f>Discharging!B2853*0.4</f>
        <v>0</v>
      </c>
      <c r="I2853" s="5">
        <f t="shared" si="89"/>
        <v>119</v>
      </c>
      <c r="J2853" s="5">
        <f t="shared" si="88"/>
        <v>3410490.0610000002</v>
      </c>
      <c r="K2853" s="5">
        <f>'Wind Production'!E2853</f>
        <v>3163654.248171689</v>
      </c>
      <c r="L2853" s="5">
        <f>'PV production'!E2853</f>
        <v>650485.35682072758</v>
      </c>
      <c r="M2853" s="5"/>
      <c r="O2853" s="5">
        <f>'Storage Charging'!E2853</f>
        <v>1136003.7770238437</v>
      </c>
      <c r="P2853" s="5">
        <f>Discharging!E2853*0.4</f>
        <v>732354.23303142795</v>
      </c>
    </row>
    <row r="2854" spans="1:16" hidden="1">
      <c r="A2854">
        <v>2852</v>
      </c>
      <c r="B2854">
        <v>3538525.608</v>
      </c>
      <c r="C2854" s="5">
        <f>'Wind Production'!B2854</f>
        <v>6758882.1394465696</v>
      </c>
      <c r="D2854">
        <f>'PV production'!B2854</f>
        <v>0</v>
      </c>
      <c r="E2854" s="5"/>
      <c r="F2854" s="5"/>
      <c r="G2854" s="5">
        <f>'Storage Charging'!B2854</f>
        <v>3220356.5314465701</v>
      </c>
      <c r="H2854">
        <f>Discharging!B2854*0.4</f>
        <v>0</v>
      </c>
      <c r="I2854" s="5">
        <f t="shared" si="89"/>
        <v>119</v>
      </c>
      <c r="J2854" s="5">
        <f t="shared" si="88"/>
        <v>3410490.0610000002</v>
      </c>
      <c r="K2854" s="5">
        <f>'Wind Production'!E2854</f>
        <v>3163654.248171689</v>
      </c>
      <c r="L2854" s="5">
        <f>'PV production'!E2854</f>
        <v>650485.35682072758</v>
      </c>
      <c r="M2854" s="5"/>
      <c r="O2854" s="5">
        <f>'Storage Charging'!E2854</f>
        <v>1136003.7770238437</v>
      </c>
      <c r="P2854" s="5">
        <f>Discharging!E2854*0.4</f>
        <v>732354.23303142795</v>
      </c>
    </row>
    <row r="2855" spans="1:16" hidden="1">
      <c r="A2855">
        <v>2853</v>
      </c>
      <c r="B2855">
        <v>3355351.0120000001</v>
      </c>
      <c r="C2855" s="5">
        <f>'Wind Production'!B2855</f>
        <v>6583326.7592011997</v>
      </c>
      <c r="D2855">
        <f>'PV production'!B2855</f>
        <v>0</v>
      </c>
      <c r="E2855" s="5"/>
      <c r="F2855" s="5"/>
      <c r="G2855" s="5">
        <f>'Storage Charging'!B2855</f>
        <v>3227975.7472012001</v>
      </c>
      <c r="H2855">
        <f>Discharging!B2855*0.4</f>
        <v>0</v>
      </c>
      <c r="I2855" s="5">
        <f t="shared" si="89"/>
        <v>119</v>
      </c>
      <c r="J2855" s="5">
        <f t="shared" si="88"/>
        <v>3410490.0610000002</v>
      </c>
      <c r="K2855" s="5">
        <f>'Wind Production'!E2855</f>
        <v>3163654.248171689</v>
      </c>
      <c r="L2855" s="5">
        <f>'PV production'!E2855</f>
        <v>650485.35682072758</v>
      </c>
      <c r="M2855" s="5"/>
      <c r="O2855" s="5">
        <f>'Storage Charging'!E2855</f>
        <v>1136003.7770238437</v>
      </c>
      <c r="P2855" s="5">
        <f>Discharging!E2855*0.4</f>
        <v>732354.23303142795</v>
      </c>
    </row>
    <row r="2856" spans="1:16" hidden="1">
      <c r="A2856">
        <v>2854</v>
      </c>
      <c r="B2856">
        <v>3120681.7940000002</v>
      </c>
      <c r="C2856" s="5">
        <f>'Wind Production'!B2856</f>
        <v>5383698.32752454</v>
      </c>
      <c r="D2856">
        <f>'PV production'!B2856</f>
        <v>0</v>
      </c>
      <c r="E2856" s="5"/>
      <c r="F2856" s="5"/>
      <c r="G2856" s="5">
        <f>'Storage Charging'!B2856</f>
        <v>2263016.5335245398</v>
      </c>
      <c r="H2856">
        <f>Discharging!B2856*0.4</f>
        <v>0</v>
      </c>
      <c r="I2856" s="5">
        <f t="shared" si="89"/>
        <v>119</v>
      </c>
      <c r="J2856" s="5">
        <f t="shared" si="88"/>
        <v>3410490.0610000002</v>
      </c>
      <c r="K2856" s="5">
        <f>'Wind Production'!E2856</f>
        <v>3163654.248171689</v>
      </c>
      <c r="L2856" s="5">
        <f>'PV production'!E2856</f>
        <v>650485.35682072758</v>
      </c>
      <c r="M2856" s="5"/>
      <c r="O2856" s="5">
        <f>'Storage Charging'!E2856</f>
        <v>1136003.7770238437</v>
      </c>
      <c r="P2856" s="5">
        <f>Discharging!E2856*0.4</f>
        <v>732354.23303142795</v>
      </c>
    </row>
    <row r="2857" spans="1:16" hidden="1">
      <c r="A2857">
        <v>2855</v>
      </c>
      <c r="B2857">
        <v>2932614.1030000001</v>
      </c>
      <c r="C2857" s="5">
        <f>'Wind Production'!B2857</f>
        <v>4154810.6658069799</v>
      </c>
      <c r="D2857">
        <f>'PV production'!B2857</f>
        <v>0</v>
      </c>
      <c r="E2857" s="5"/>
      <c r="F2857" s="5"/>
      <c r="G2857" s="5">
        <f>'Storage Charging'!B2857</f>
        <v>1222196.56280698</v>
      </c>
      <c r="H2857">
        <f>Discharging!B2857*0.4</f>
        <v>0</v>
      </c>
      <c r="I2857" s="5">
        <f t="shared" si="89"/>
        <v>119</v>
      </c>
      <c r="J2857" s="5">
        <f t="shared" si="88"/>
        <v>3410490.0610000002</v>
      </c>
      <c r="K2857" s="5">
        <f>'Wind Production'!E2857</f>
        <v>3163654.248171689</v>
      </c>
      <c r="L2857" s="5">
        <f>'PV production'!E2857</f>
        <v>650485.35682072758</v>
      </c>
      <c r="M2857" s="5"/>
      <c r="O2857" s="5">
        <f>'Storage Charging'!E2857</f>
        <v>1136003.7770238437</v>
      </c>
      <c r="P2857" s="5">
        <f>Discharging!E2857*0.4</f>
        <v>732354.23303142795</v>
      </c>
    </row>
    <row r="2858" spans="1:16" hidden="1">
      <c r="A2858">
        <v>2856</v>
      </c>
      <c r="B2858">
        <v>2812148.943</v>
      </c>
      <c r="C2858" s="5">
        <f>'Wind Production'!B2858</f>
        <v>3042959.9242529999</v>
      </c>
      <c r="D2858">
        <f>'PV production'!B2858</f>
        <v>0</v>
      </c>
      <c r="E2858" s="5"/>
      <c r="F2858" s="5"/>
      <c r="G2858" s="5">
        <f>'Storage Charging'!B2858</f>
        <v>230810.98125299899</v>
      </c>
      <c r="H2858">
        <f>Discharging!B2858*0.4</f>
        <v>0</v>
      </c>
      <c r="I2858" s="5">
        <f t="shared" si="89"/>
        <v>119</v>
      </c>
      <c r="J2858" s="5">
        <f t="shared" si="88"/>
        <v>3410490.0610000002</v>
      </c>
      <c r="K2858" s="5">
        <f>'Wind Production'!E2858</f>
        <v>3163654.248171689</v>
      </c>
      <c r="L2858" s="5">
        <f>'PV production'!E2858</f>
        <v>650485.35682072758</v>
      </c>
      <c r="M2858" s="5"/>
      <c r="O2858" s="5">
        <f>'Storage Charging'!E2858</f>
        <v>1136003.7770238437</v>
      </c>
      <c r="P2858" s="5">
        <f>Discharging!E2858*0.4</f>
        <v>732354.23303142795</v>
      </c>
    </row>
    <row r="2859" spans="1:16">
      <c r="A2859">
        <v>2857</v>
      </c>
      <c r="B2859">
        <v>2766444.6210000003</v>
      </c>
      <c r="C2859" s="5">
        <f>'Wind Production'!B2859</f>
        <v>2165183.0230261702</v>
      </c>
      <c r="D2859">
        <f>'PV production'!B2859</f>
        <v>0</v>
      </c>
      <c r="E2859" s="5"/>
      <c r="F2859" s="5"/>
      <c r="G2859" s="5">
        <f>'Storage Charging'!B2859</f>
        <v>0</v>
      </c>
      <c r="H2859">
        <f>Discharging!B2859*0.4</f>
        <v>601261.59797382809</v>
      </c>
      <c r="I2859" s="5">
        <f t="shared" si="89"/>
        <v>120</v>
      </c>
      <c r="J2859" s="5">
        <f t="shared" si="88"/>
        <v>3302783.9632083327</v>
      </c>
      <c r="K2859" s="5">
        <f>'Wind Production'!E2859</f>
        <v>2057899.1795428935</v>
      </c>
      <c r="L2859" s="5">
        <f>'PV production'!E2859</f>
        <v>626406.71711653692</v>
      </c>
      <c r="M2859" s="5"/>
      <c r="O2859" s="5">
        <f>'Storage Charging'!E2859</f>
        <v>413664.82059494691</v>
      </c>
      <c r="P2859" s="5">
        <f>Discharging!E2859*0.4</f>
        <v>1032142.8871438506</v>
      </c>
    </row>
    <row r="2860" spans="1:16">
      <c r="A2860">
        <v>2858</v>
      </c>
      <c r="B2860">
        <v>2762067.4139999999</v>
      </c>
      <c r="C2860" s="5">
        <f>'Wind Production'!B2860</f>
        <v>1375183.8119220301</v>
      </c>
      <c r="D2860">
        <f>'PV production'!B2860</f>
        <v>0</v>
      </c>
      <c r="E2860" s="5"/>
      <c r="F2860" s="5"/>
      <c r="G2860" s="5">
        <f>'Storage Charging'!B2860</f>
        <v>0</v>
      </c>
      <c r="H2860">
        <f>Discharging!B2860*0.4</f>
        <v>1386883.6020779721</v>
      </c>
      <c r="I2860" s="5">
        <f t="shared" si="89"/>
        <v>120</v>
      </c>
      <c r="J2860" s="5">
        <f t="shared" si="88"/>
        <v>3302783.9632083327</v>
      </c>
      <c r="K2860" s="5">
        <f>'Wind Production'!E2860</f>
        <v>2057899.1795428935</v>
      </c>
      <c r="L2860" s="5">
        <f>'PV production'!E2860</f>
        <v>626406.71711653692</v>
      </c>
      <c r="M2860" s="5"/>
      <c r="O2860" s="5">
        <f>'Storage Charging'!E2860</f>
        <v>413664.82059494691</v>
      </c>
      <c r="P2860" s="5">
        <f>Discharging!E2860*0.4</f>
        <v>1032142.8871438506</v>
      </c>
    </row>
    <row r="2861" spans="1:16">
      <c r="A2861">
        <v>2859</v>
      </c>
      <c r="B2861">
        <v>2790219.531</v>
      </c>
      <c r="C2861" s="5">
        <f>'Wind Production'!B2861</f>
        <v>760739.98106324999</v>
      </c>
      <c r="D2861">
        <f>'PV production'!B2861</f>
        <v>0</v>
      </c>
      <c r="E2861" s="5"/>
      <c r="F2861" s="5"/>
      <c r="G2861" s="5">
        <f>'Storage Charging'!B2861</f>
        <v>0</v>
      </c>
      <c r="H2861">
        <f>Discharging!B2861*0.4</f>
        <v>2029479.5499367521</v>
      </c>
      <c r="I2861" s="5">
        <f t="shared" si="89"/>
        <v>120</v>
      </c>
      <c r="J2861" s="5">
        <f t="shared" si="88"/>
        <v>3302783.9632083327</v>
      </c>
      <c r="K2861" s="5">
        <f>'Wind Production'!E2861</f>
        <v>2057899.1795428935</v>
      </c>
      <c r="L2861" s="5">
        <f>'PV production'!E2861</f>
        <v>626406.71711653692</v>
      </c>
      <c r="M2861" s="5"/>
      <c r="O2861" s="5">
        <f>'Storage Charging'!E2861</f>
        <v>413664.82059494691</v>
      </c>
      <c r="P2861" s="5">
        <f>Discharging!E2861*0.4</f>
        <v>1032142.8871438506</v>
      </c>
    </row>
    <row r="2862" spans="1:16">
      <c r="A2862">
        <v>2860</v>
      </c>
      <c r="B2862">
        <v>2807856.7240000004</v>
      </c>
      <c r="C2862" s="5">
        <f>'Wind Production'!B2862</f>
        <v>438888.45061341301</v>
      </c>
      <c r="D2862">
        <f>'PV production'!B2862</f>
        <v>0</v>
      </c>
      <c r="E2862" s="5"/>
      <c r="F2862" s="5"/>
      <c r="G2862" s="5">
        <f>'Storage Charging'!B2862</f>
        <v>0</v>
      </c>
      <c r="H2862">
        <f>Discharging!B2862*0.4</f>
        <v>2368968.2733865879</v>
      </c>
      <c r="I2862" s="5">
        <f t="shared" si="89"/>
        <v>120</v>
      </c>
      <c r="J2862" s="5">
        <f t="shared" si="88"/>
        <v>3302783.9632083327</v>
      </c>
      <c r="K2862" s="5">
        <f>'Wind Production'!E2862</f>
        <v>2057899.1795428935</v>
      </c>
      <c r="L2862" s="5">
        <f>'PV production'!E2862</f>
        <v>626406.71711653692</v>
      </c>
      <c r="M2862" s="5"/>
      <c r="O2862" s="5">
        <f>'Storage Charging'!E2862</f>
        <v>413664.82059494691</v>
      </c>
      <c r="P2862" s="5">
        <f>Discharging!E2862*0.4</f>
        <v>1032142.8871438506</v>
      </c>
    </row>
    <row r="2863" spans="1:16">
      <c r="A2863">
        <v>2861</v>
      </c>
      <c r="B2863">
        <v>2906247.4139999999</v>
      </c>
      <c r="C2863" s="5">
        <f>'Wind Production'!B2863</f>
        <v>204814.61028625999</v>
      </c>
      <c r="D2863">
        <f>'PV production'!B2863</f>
        <v>36932.650373344899</v>
      </c>
      <c r="E2863" s="5"/>
      <c r="F2863" s="5"/>
      <c r="G2863" s="5">
        <f>'Storage Charging'!B2863</f>
        <v>0</v>
      </c>
      <c r="H2863">
        <f>Discharging!B2863*0.4</f>
        <v>2664500.153340396</v>
      </c>
      <c r="I2863" s="5">
        <f t="shared" si="89"/>
        <v>120</v>
      </c>
      <c r="J2863" s="5">
        <f t="shared" si="88"/>
        <v>3302783.9632083327</v>
      </c>
      <c r="K2863" s="5">
        <f>'Wind Production'!E2863</f>
        <v>2057899.1795428935</v>
      </c>
      <c r="L2863" s="5">
        <f>'PV production'!E2863</f>
        <v>626406.71711653692</v>
      </c>
      <c r="M2863" s="5"/>
      <c r="O2863" s="5">
        <f>'Storage Charging'!E2863</f>
        <v>413664.82059494691</v>
      </c>
      <c r="P2863" s="5">
        <f>Discharging!E2863*0.4</f>
        <v>1032142.8871438506</v>
      </c>
    </row>
    <row r="2864" spans="1:16">
      <c r="A2864">
        <v>2862</v>
      </c>
      <c r="B2864">
        <v>3134583.5449999999</v>
      </c>
      <c r="C2864" s="5">
        <f>'Wind Production'!B2864</f>
        <v>117036.920163577</v>
      </c>
      <c r="D2864">
        <f>'PV production'!B2864</f>
        <v>256356.04376792401</v>
      </c>
      <c r="E2864" s="5"/>
      <c r="F2864" s="5"/>
      <c r="G2864" s="5">
        <f>'Storage Charging'!B2864</f>
        <v>0</v>
      </c>
      <c r="H2864">
        <f>Discharging!B2864*0.4</f>
        <v>2761190.5810685004</v>
      </c>
      <c r="I2864" s="5">
        <f t="shared" si="89"/>
        <v>120</v>
      </c>
      <c r="J2864" s="5">
        <f t="shared" si="88"/>
        <v>3302783.9632083327</v>
      </c>
      <c r="K2864" s="5">
        <f>'Wind Production'!E2864</f>
        <v>2057899.1795428935</v>
      </c>
      <c r="L2864" s="5">
        <f>'PV production'!E2864</f>
        <v>626406.71711653692</v>
      </c>
      <c r="M2864" s="5"/>
      <c r="O2864" s="5">
        <f>'Storage Charging'!E2864</f>
        <v>413664.82059494691</v>
      </c>
      <c r="P2864" s="5">
        <f>Discharging!E2864*0.4</f>
        <v>1032142.8871438506</v>
      </c>
    </row>
    <row r="2865" spans="1:16">
      <c r="A2865">
        <v>2863</v>
      </c>
      <c r="B2865">
        <v>3403802.07</v>
      </c>
      <c r="C2865" s="5">
        <f>'Wind Production'!B2865</f>
        <v>29259.230040894199</v>
      </c>
      <c r="D2865">
        <f>'PV production'!B2865</f>
        <v>742998.02515788097</v>
      </c>
      <c r="E2865" s="5"/>
      <c r="F2865" s="5"/>
      <c r="G2865" s="5">
        <f>'Storage Charging'!B2865</f>
        <v>0</v>
      </c>
      <c r="H2865">
        <f>Discharging!B2865*0.4</f>
        <v>2631544.814801224</v>
      </c>
      <c r="I2865" s="5">
        <f t="shared" si="89"/>
        <v>120</v>
      </c>
      <c r="J2865" s="5">
        <f t="shared" si="88"/>
        <v>3302783.9632083327</v>
      </c>
      <c r="K2865" s="5">
        <f>'Wind Production'!E2865</f>
        <v>2057899.1795428935</v>
      </c>
      <c r="L2865" s="5">
        <f>'PV production'!E2865</f>
        <v>626406.71711653692</v>
      </c>
      <c r="M2865" s="5"/>
      <c r="O2865" s="5">
        <f>'Storage Charging'!E2865</f>
        <v>413664.82059494691</v>
      </c>
      <c r="P2865" s="5">
        <f>Discharging!E2865*0.4</f>
        <v>1032142.8871438506</v>
      </c>
    </row>
    <row r="2866" spans="1:16">
      <c r="A2866">
        <v>2864</v>
      </c>
      <c r="B2866">
        <v>3561277.98</v>
      </c>
      <c r="C2866" s="5">
        <f>'Wind Production'!B2866</f>
        <v>0</v>
      </c>
      <c r="D2866">
        <f>'PV production'!B2866</f>
        <v>1255710.11269373</v>
      </c>
      <c r="E2866" s="5"/>
      <c r="F2866" s="5"/>
      <c r="G2866" s="5">
        <f>'Storage Charging'!B2866</f>
        <v>0</v>
      </c>
      <c r="H2866">
        <f>Discharging!B2866*0.4</f>
        <v>2305567.867306272</v>
      </c>
      <c r="I2866" s="5">
        <f t="shared" si="89"/>
        <v>120</v>
      </c>
      <c r="J2866" s="5">
        <f t="shared" si="88"/>
        <v>3302783.9632083327</v>
      </c>
      <c r="K2866" s="5">
        <f>'Wind Production'!E2866</f>
        <v>2057899.1795428935</v>
      </c>
      <c r="L2866" s="5">
        <f>'PV production'!E2866</f>
        <v>626406.71711653692</v>
      </c>
      <c r="M2866" s="5"/>
      <c r="O2866" s="5">
        <f>'Storage Charging'!E2866</f>
        <v>413664.82059494691</v>
      </c>
      <c r="P2866" s="5">
        <f>Discharging!E2866*0.4</f>
        <v>1032142.8871438506</v>
      </c>
    </row>
    <row r="2867" spans="1:16">
      <c r="A2867">
        <v>2865</v>
      </c>
      <c r="B2867">
        <v>3610370.2739999997</v>
      </c>
      <c r="C2867" s="5">
        <f>'Wind Production'!B2867</f>
        <v>0</v>
      </c>
      <c r="D2867">
        <f>'PV production'!B2867</f>
        <v>1640244.1783456099</v>
      </c>
      <c r="E2867" s="5"/>
      <c r="F2867" s="5"/>
      <c r="G2867" s="5">
        <f>'Storage Charging'!B2867</f>
        <v>0</v>
      </c>
      <c r="H2867">
        <f>Discharging!B2867*0.4</f>
        <v>1970126.0956543882</v>
      </c>
      <c r="I2867" s="5">
        <f t="shared" si="89"/>
        <v>120</v>
      </c>
      <c r="J2867" s="5">
        <f t="shared" si="88"/>
        <v>3302783.9632083327</v>
      </c>
      <c r="K2867" s="5">
        <f>'Wind Production'!E2867</f>
        <v>2057899.1795428935</v>
      </c>
      <c r="L2867" s="5">
        <f>'PV production'!E2867</f>
        <v>626406.71711653692</v>
      </c>
      <c r="M2867" s="5"/>
      <c r="O2867" s="5">
        <f>'Storage Charging'!E2867</f>
        <v>413664.82059494691</v>
      </c>
      <c r="P2867" s="5">
        <f>Discharging!E2867*0.4</f>
        <v>1032142.8871438506</v>
      </c>
    </row>
    <row r="2868" spans="1:16">
      <c r="A2868">
        <v>2866</v>
      </c>
      <c r="B2868">
        <v>3586082.0010000002</v>
      </c>
      <c r="C2868" s="5">
        <f>'Wind Production'!B2868</f>
        <v>87777.690122682703</v>
      </c>
      <c r="D2868">
        <f>'PV production'!B2868</f>
        <v>1903117.74865001</v>
      </c>
      <c r="E2868" s="5"/>
      <c r="F2868" s="5"/>
      <c r="G2868" s="5">
        <f>'Storage Charging'!B2868</f>
        <v>0</v>
      </c>
      <c r="H2868">
        <f>Discharging!B2868*0.4</f>
        <v>1595186.5622273081</v>
      </c>
      <c r="I2868" s="5">
        <f t="shared" si="89"/>
        <v>120</v>
      </c>
      <c r="J2868" s="5">
        <f t="shared" si="88"/>
        <v>3302783.9632083327</v>
      </c>
      <c r="K2868" s="5">
        <f>'Wind Production'!E2868</f>
        <v>2057899.1795428935</v>
      </c>
      <c r="L2868" s="5">
        <f>'PV production'!E2868</f>
        <v>626406.71711653692</v>
      </c>
      <c r="M2868" s="5"/>
      <c r="O2868" s="5">
        <f>'Storage Charging'!E2868</f>
        <v>413664.82059494691</v>
      </c>
      <c r="P2868" s="5">
        <f>Discharging!E2868*0.4</f>
        <v>1032142.8871438506</v>
      </c>
    </row>
    <row r="2869" spans="1:16">
      <c r="A2869">
        <v>2867</v>
      </c>
      <c r="B2869">
        <v>3528781.0469999998</v>
      </c>
      <c r="C2869" s="5">
        <f>'Wind Production'!B2869</f>
        <v>497406.91069520201</v>
      </c>
      <c r="D2869">
        <f>'PV production'!B2869</f>
        <v>2037813.2970704399</v>
      </c>
      <c r="E2869" s="5"/>
      <c r="F2869" s="5"/>
      <c r="G2869" s="5">
        <f>'Storage Charging'!B2869</f>
        <v>0</v>
      </c>
      <c r="H2869">
        <f>Discharging!B2869*0.4</f>
        <v>993560.839234352</v>
      </c>
      <c r="I2869" s="5">
        <f t="shared" si="89"/>
        <v>120</v>
      </c>
      <c r="J2869" s="5">
        <f t="shared" si="88"/>
        <v>3302783.9632083327</v>
      </c>
      <c r="K2869" s="5">
        <f>'Wind Production'!E2869</f>
        <v>2057899.1795428935</v>
      </c>
      <c r="L2869" s="5">
        <f>'PV production'!E2869</f>
        <v>626406.71711653692</v>
      </c>
      <c r="M2869" s="5"/>
      <c r="O2869" s="5">
        <f>'Storage Charging'!E2869</f>
        <v>413664.82059494691</v>
      </c>
      <c r="P2869" s="5">
        <f>Discharging!E2869*0.4</f>
        <v>1032142.8871438506</v>
      </c>
    </row>
    <row r="2870" spans="1:16">
      <c r="A2870">
        <v>2868</v>
      </c>
      <c r="B2870">
        <v>3489263.5580000002</v>
      </c>
      <c r="C2870" s="5">
        <f>'Wind Production'!B2870</f>
        <v>1345924.5818811301</v>
      </c>
      <c r="D2870">
        <f>'PV production'!B2870</f>
        <v>1979155.5582421899</v>
      </c>
      <c r="E2870" s="5"/>
      <c r="F2870" s="5"/>
      <c r="G2870" s="5">
        <f>'Storage Charging'!B2870</f>
        <v>0</v>
      </c>
      <c r="H2870">
        <f>Discharging!B2870*0.4</f>
        <v>164183.41787667479</v>
      </c>
      <c r="I2870" s="5">
        <f t="shared" si="89"/>
        <v>120</v>
      </c>
      <c r="J2870" s="5">
        <f t="shared" si="88"/>
        <v>3302783.9632083327</v>
      </c>
      <c r="K2870" s="5">
        <f>'Wind Production'!E2870</f>
        <v>2057899.1795428935</v>
      </c>
      <c r="L2870" s="5">
        <f>'PV production'!E2870</f>
        <v>626406.71711653692</v>
      </c>
      <c r="M2870" s="5"/>
      <c r="O2870" s="5">
        <f>'Storage Charging'!E2870</f>
        <v>413664.82059494691</v>
      </c>
      <c r="P2870" s="5">
        <f>Discharging!E2870*0.4</f>
        <v>1032142.8871438506</v>
      </c>
    </row>
    <row r="2871" spans="1:16" hidden="1">
      <c r="A2871">
        <v>2869</v>
      </c>
      <c r="B2871">
        <v>3449064.875</v>
      </c>
      <c r="C2871" s="5">
        <f>'Wind Production'!B2871</f>
        <v>2487034.55347601</v>
      </c>
      <c r="D2871">
        <f>'PV production'!B2871</f>
        <v>1670659.30218249</v>
      </c>
      <c r="E2871" s="5"/>
      <c r="F2871" s="5"/>
      <c r="G2871" s="5">
        <f>'Storage Charging'!B2871</f>
        <v>708628.98065849498</v>
      </c>
      <c r="H2871">
        <f>Discharging!B2871*0.4</f>
        <v>0</v>
      </c>
      <c r="I2871" s="5">
        <f t="shared" si="89"/>
        <v>120</v>
      </c>
      <c r="J2871" s="5">
        <f t="shared" si="88"/>
        <v>3302783.9632083327</v>
      </c>
      <c r="K2871" s="5">
        <f>'Wind Production'!E2871</f>
        <v>2057899.1795428935</v>
      </c>
      <c r="L2871" s="5">
        <f>'PV production'!E2871</f>
        <v>626406.71711653692</v>
      </c>
      <c r="M2871" s="5"/>
      <c r="O2871" s="5">
        <f>'Storage Charging'!E2871</f>
        <v>413664.82059494691</v>
      </c>
      <c r="P2871" s="5">
        <f>Discharging!E2871*0.4</f>
        <v>1032142.8871438506</v>
      </c>
    </row>
    <row r="2872" spans="1:16" hidden="1">
      <c r="A2872">
        <v>2870</v>
      </c>
      <c r="B2872">
        <v>3420925.65</v>
      </c>
      <c r="C2872" s="5">
        <f>'Wind Production'!B2872</f>
        <v>3598885.2950299899</v>
      </c>
      <c r="D2872">
        <f>'PV production'!B2872</f>
        <v>1323057.88690395</v>
      </c>
      <c r="E2872" s="5"/>
      <c r="F2872" s="5"/>
      <c r="G2872" s="5">
        <f>'Storage Charging'!B2872</f>
        <v>1501017.53193393</v>
      </c>
      <c r="H2872">
        <f>Discharging!B2872*0.4</f>
        <v>0</v>
      </c>
      <c r="I2872" s="5">
        <f t="shared" si="89"/>
        <v>120</v>
      </c>
      <c r="J2872" s="5">
        <f t="shared" si="88"/>
        <v>3302783.9632083327</v>
      </c>
      <c r="K2872" s="5">
        <f>'Wind Production'!E2872</f>
        <v>2057899.1795428935</v>
      </c>
      <c r="L2872" s="5">
        <f>'PV production'!E2872</f>
        <v>626406.71711653692</v>
      </c>
      <c r="M2872" s="5"/>
      <c r="O2872" s="5">
        <f>'Storage Charging'!E2872</f>
        <v>413664.82059494691</v>
      </c>
      <c r="P2872" s="5">
        <f>Discharging!E2872*0.4</f>
        <v>1032142.8871438506</v>
      </c>
    </row>
    <row r="2873" spans="1:16" hidden="1">
      <c r="A2873">
        <v>2871</v>
      </c>
      <c r="B2873">
        <v>3494077.6979999999</v>
      </c>
      <c r="C2873" s="5">
        <f>'Wind Production'!B2873</f>
        <v>4447402.9662159197</v>
      </c>
      <c r="D2873">
        <f>'PV production'!B2873</f>
        <v>979801.48931638699</v>
      </c>
      <c r="E2873" s="5"/>
      <c r="F2873" s="5"/>
      <c r="G2873" s="5">
        <f>'Storage Charging'!B2873</f>
        <v>1933126.75753231</v>
      </c>
      <c r="H2873">
        <f>Discharging!B2873*0.4</f>
        <v>0</v>
      </c>
      <c r="I2873" s="5">
        <f t="shared" si="89"/>
        <v>120</v>
      </c>
      <c r="J2873" s="5">
        <f t="shared" si="88"/>
        <v>3302783.9632083327</v>
      </c>
      <c r="K2873" s="5">
        <f>'Wind Production'!E2873</f>
        <v>2057899.1795428935</v>
      </c>
      <c r="L2873" s="5">
        <f>'PV production'!E2873</f>
        <v>626406.71711653692</v>
      </c>
      <c r="M2873" s="5"/>
      <c r="O2873" s="5">
        <f>'Storage Charging'!E2873</f>
        <v>413664.82059494691</v>
      </c>
      <c r="P2873" s="5">
        <f>Discharging!E2873*0.4</f>
        <v>1032142.8871438506</v>
      </c>
    </row>
    <row r="2874" spans="1:16" hidden="1">
      <c r="A2874">
        <v>2872</v>
      </c>
      <c r="B2874">
        <v>3788786.1579999998</v>
      </c>
      <c r="C2874" s="5">
        <f>'Wind Production'!B2874</f>
        <v>5061846.7970746998</v>
      </c>
      <c r="D2874">
        <f>'PV production'!B2874</f>
        <v>649580.14480177301</v>
      </c>
      <c r="E2874" s="5"/>
      <c r="F2874" s="5"/>
      <c r="G2874" s="5">
        <f>'Storage Charging'!B2874</f>
        <v>1922640.7838764701</v>
      </c>
      <c r="H2874">
        <f>Discharging!B2874*0.4</f>
        <v>0</v>
      </c>
      <c r="I2874" s="5">
        <f t="shared" si="89"/>
        <v>120</v>
      </c>
      <c r="J2874" s="5">
        <f t="shared" si="88"/>
        <v>3302783.9632083327</v>
      </c>
      <c r="K2874" s="5">
        <f>'Wind Production'!E2874</f>
        <v>2057899.1795428935</v>
      </c>
      <c r="L2874" s="5">
        <f>'PV production'!E2874</f>
        <v>626406.71711653692</v>
      </c>
      <c r="M2874" s="5"/>
      <c r="O2874" s="5">
        <f>'Storage Charging'!E2874</f>
        <v>413664.82059494691</v>
      </c>
      <c r="P2874" s="5">
        <f>Discharging!E2874*0.4</f>
        <v>1032142.8871438506</v>
      </c>
    </row>
    <row r="2875" spans="1:16" hidden="1">
      <c r="A2875">
        <v>2873</v>
      </c>
      <c r="B2875">
        <v>3837677.0409999997</v>
      </c>
      <c r="C2875" s="5">
        <f>'Wind Production'!B2875</f>
        <v>5266661.4073609598</v>
      </c>
      <c r="D2875">
        <f>'PV production'!B2875</f>
        <v>406259.15410679398</v>
      </c>
      <c r="E2875" s="5"/>
      <c r="F2875" s="5"/>
      <c r="G2875" s="5">
        <f>'Storage Charging'!B2875</f>
        <v>1835243.52046775</v>
      </c>
      <c r="H2875">
        <f>Discharging!B2875*0.4</f>
        <v>0</v>
      </c>
      <c r="I2875" s="5">
        <f t="shared" si="89"/>
        <v>120</v>
      </c>
      <c r="J2875" s="5">
        <f t="shared" si="88"/>
        <v>3302783.9632083327</v>
      </c>
      <c r="K2875" s="5">
        <f>'Wind Production'!E2875</f>
        <v>2057899.1795428935</v>
      </c>
      <c r="L2875" s="5">
        <f>'PV production'!E2875</f>
        <v>626406.71711653692</v>
      </c>
      <c r="M2875" s="5"/>
      <c r="O2875" s="5">
        <f>'Storage Charging'!E2875</f>
        <v>413664.82059494691</v>
      </c>
      <c r="P2875" s="5">
        <f>Discharging!E2875*0.4</f>
        <v>1032142.8871438506</v>
      </c>
    </row>
    <row r="2876" spans="1:16" hidden="1">
      <c r="A2876">
        <v>2874</v>
      </c>
      <c r="B2876">
        <v>3674121.9110000003</v>
      </c>
      <c r="C2876" s="5">
        <f>'Wind Production'!B2876</f>
        <v>5061846.7970746998</v>
      </c>
      <c r="D2876">
        <f>'PV production'!B2876</f>
        <v>149903.11033887099</v>
      </c>
      <c r="E2876" s="5"/>
      <c r="F2876" s="5"/>
      <c r="G2876" s="5">
        <f>'Storage Charging'!B2876</f>
        <v>1537627.9964135699</v>
      </c>
      <c r="H2876">
        <f>Discharging!B2876*0.4</f>
        <v>0</v>
      </c>
      <c r="I2876" s="5">
        <f t="shared" si="89"/>
        <v>120</v>
      </c>
      <c r="J2876" s="5">
        <f t="shared" si="88"/>
        <v>3302783.9632083327</v>
      </c>
      <c r="K2876" s="5">
        <f>'Wind Production'!E2876</f>
        <v>2057899.1795428935</v>
      </c>
      <c r="L2876" s="5">
        <f>'PV production'!E2876</f>
        <v>626406.71711653692</v>
      </c>
      <c r="M2876" s="5"/>
      <c r="O2876" s="5">
        <f>'Storage Charging'!E2876</f>
        <v>413664.82059494691</v>
      </c>
      <c r="P2876" s="5">
        <f>Discharging!E2876*0.4</f>
        <v>1032142.8871438506</v>
      </c>
    </row>
    <row r="2877" spans="1:16" hidden="1">
      <c r="A2877">
        <v>2875</v>
      </c>
      <c r="B2877">
        <v>3535847.852</v>
      </c>
      <c r="C2877" s="5">
        <f>'Wind Production'!B2877</f>
        <v>3891477.5954389302</v>
      </c>
      <c r="D2877">
        <f>'PV production'!B2877</f>
        <v>2172.50884549088</v>
      </c>
      <c r="E2877" s="5"/>
      <c r="F2877" s="5"/>
      <c r="G2877" s="5">
        <f>'Storage Charging'!B2877</f>
        <v>357802.25228442298</v>
      </c>
      <c r="H2877">
        <f>Discharging!B2877*0.4</f>
        <v>0</v>
      </c>
      <c r="I2877" s="5">
        <f t="shared" si="89"/>
        <v>120</v>
      </c>
      <c r="J2877" s="5">
        <f t="shared" si="88"/>
        <v>3302783.9632083327</v>
      </c>
      <c r="K2877" s="5">
        <f>'Wind Production'!E2877</f>
        <v>2057899.1795428935</v>
      </c>
      <c r="L2877" s="5">
        <f>'PV production'!E2877</f>
        <v>626406.71711653692</v>
      </c>
      <c r="M2877" s="5"/>
      <c r="O2877" s="5">
        <f>'Storage Charging'!E2877</f>
        <v>413664.82059494691</v>
      </c>
      <c r="P2877" s="5">
        <f>Discharging!E2877*0.4</f>
        <v>1032142.8871438506</v>
      </c>
    </row>
    <row r="2878" spans="1:16" hidden="1">
      <c r="A2878">
        <v>2876</v>
      </c>
      <c r="B2878">
        <v>3525535.8840000001</v>
      </c>
      <c r="C2878" s="5">
        <f>'Wind Production'!B2878</f>
        <v>3657403.75511178</v>
      </c>
      <c r="D2878">
        <f>'PV production'!B2878</f>
        <v>0</v>
      </c>
      <c r="E2878" s="5"/>
      <c r="F2878" s="5"/>
      <c r="G2878" s="5">
        <f>'Storage Charging'!B2878</f>
        <v>131867.87111177799</v>
      </c>
      <c r="H2878">
        <f>Discharging!B2878*0.4</f>
        <v>0</v>
      </c>
      <c r="I2878" s="5">
        <f t="shared" si="89"/>
        <v>120</v>
      </c>
      <c r="J2878" s="5">
        <f t="shared" si="88"/>
        <v>3302783.9632083327</v>
      </c>
      <c r="K2878" s="5">
        <f>'Wind Production'!E2878</f>
        <v>2057899.1795428935</v>
      </c>
      <c r="L2878" s="5">
        <f>'PV production'!E2878</f>
        <v>626406.71711653692</v>
      </c>
      <c r="M2878" s="5"/>
      <c r="O2878" s="5">
        <f>'Storage Charging'!E2878</f>
        <v>413664.82059494691</v>
      </c>
      <c r="P2878" s="5">
        <f>Discharging!E2878*0.4</f>
        <v>1032142.8871438506</v>
      </c>
    </row>
    <row r="2879" spans="1:16">
      <c r="A2879">
        <v>2877</v>
      </c>
      <c r="B2879">
        <v>3335820.1680000001</v>
      </c>
      <c r="C2879" s="5">
        <f>'Wind Production'!B2879</f>
        <v>2925923.0040894202</v>
      </c>
      <c r="D2879">
        <f>'PV production'!B2879</f>
        <v>0</v>
      </c>
      <c r="E2879" s="5"/>
      <c r="F2879" s="5"/>
      <c r="G2879" s="5">
        <f>'Storage Charging'!B2879</f>
        <v>0</v>
      </c>
      <c r="H2879">
        <f>Discharging!B2879*0.4</f>
        <v>409897.16391057603</v>
      </c>
      <c r="I2879" s="5">
        <f t="shared" si="89"/>
        <v>120</v>
      </c>
      <c r="J2879" s="5">
        <f t="shared" si="88"/>
        <v>3302783.9632083327</v>
      </c>
      <c r="K2879" s="5">
        <f>'Wind Production'!E2879</f>
        <v>2057899.1795428935</v>
      </c>
      <c r="L2879" s="5">
        <f>'PV production'!E2879</f>
        <v>626406.71711653692</v>
      </c>
      <c r="M2879" s="5"/>
      <c r="O2879" s="5">
        <f>'Storage Charging'!E2879</f>
        <v>413664.82059494691</v>
      </c>
      <c r="P2879" s="5">
        <f>Discharging!E2879*0.4</f>
        <v>1032142.8871438506</v>
      </c>
    </row>
    <row r="2880" spans="1:16">
      <c r="A2880">
        <v>2878</v>
      </c>
      <c r="B2880">
        <v>3091209.6229999997</v>
      </c>
      <c r="C2880" s="5">
        <f>'Wind Production'!B2880</f>
        <v>2399256.8633533302</v>
      </c>
      <c r="D2880">
        <f>'PV production'!B2880</f>
        <v>0</v>
      </c>
      <c r="E2880" s="5"/>
      <c r="F2880" s="5"/>
      <c r="G2880" s="5">
        <f>'Storage Charging'!B2880</f>
        <v>0</v>
      </c>
      <c r="H2880">
        <f>Discharging!B2880*0.4</f>
        <v>691952.75964667206</v>
      </c>
      <c r="I2880" s="5">
        <f t="shared" si="89"/>
        <v>120</v>
      </c>
      <c r="J2880" s="5">
        <f t="shared" si="88"/>
        <v>3302783.9632083327</v>
      </c>
      <c r="K2880" s="5">
        <f>'Wind Production'!E2880</f>
        <v>2057899.1795428935</v>
      </c>
      <c r="L2880" s="5">
        <f>'PV production'!E2880</f>
        <v>626406.71711653692</v>
      </c>
      <c r="M2880" s="5"/>
      <c r="O2880" s="5">
        <f>'Storage Charging'!E2880</f>
        <v>413664.82059494691</v>
      </c>
      <c r="P2880" s="5">
        <f>Discharging!E2880*0.4</f>
        <v>1032142.8871438506</v>
      </c>
    </row>
    <row r="2881" spans="1:16">
      <c r="A2881">
        <v>2879</v>
      </c>
      <c r="B2881">
        <v>2939612.085</v>
      </c>
      <c r="C2881" s="5">
        <f>'Wind Production'!B2881</f>
        <v>1931109.18269902</v>
      </c>
      <c r="D2881">
        <f>'PV production'!B2881</f>
        <v>0</v>
      </c>
      <c r="E2881" s="5"/>
      <c r="F2881" s="5"/>
      <c r="G2881" s="5">
        <f>'Storage Charging'!B2881</f>
        <v>0</v>
      </c>
      <c r="H2881">
        <f>Discharging!B2881*0.4</f>
        <v>1008502.9023009799</v>
      </c>
      <c r="I2881" s="5">
        <f t="shared" si="89"/>
        <v>120</v>
      </c>
      <c r="J2881" s="5">
        <f t="shared" si="88"/>
        <v>3302783.9632083327</v>
      </c>
      <c r="K2881" s="5">
        <f>'Wind Production'!E2881</f>
        <v>2057899.1795428935</v>
      </c>
      <c r="L2881" s="5">
        <f>'PV production'!E2881</f>
        <v>626406.71711653692</v>
      </c>
      <c r="M2881" s="5"/>
      <c r="O2881" s="5">
        <f>'Storage Charging'!E2881</f>
        <v>413664.82059494691</v>
      </c>
      <c r="P2881" s="5">
        <f>Discharging!E2881*0.4</f>
        <v>1032142.8871438506</v>
      </c>
    </row>
    <row r="2882" spans="1:16">
      <c r="A2882">
        <v>2880</v>
      </c>
      <c r="B2882">
        <v>2827139.9929999998</v>
      </c>
      <c r="C2882" s="5">
        <f>'Wind Production'!B2882</f>
        <v>1638516.88229008</v>
      </c>
      <c r="D2882">
        <f>'PV production'!B2882</f>
        <v>0</v>
      </c>
      <c r="E2882" s="5"/>
      <c r="F2882" s="5"/>
      <c r="G2882" s="5">
        <f>'Storage Charging'!B2882</f>
        <v>0</v>
      </c>
      <c r="H2882">
        <f>Discharging!B2882*0.4</f>
        <v>1188623.110709924</v>
      </c>
      <c r="I2882" s="5">
        <f t="shared" si="89"/>
        <v>120</v>
      </c>
      <c r="J2882" s="5">
        <f t="shared" si="88"/>
        <v>3302783.9632083327</v>
      </c>
      <c r="K2882" s="5">
        <f>'Wind Production'!E2882</f>
        <v>2057899.1795428935</v>
      </c>
      <c r="L2882" s="5">
        <f>'PV production'!E2882</f>
        <v>626406.71711653692</v>
      </c>
      <c r="M2882" s="5"/>
      <c r="O2882" s="5">
        <f>'Storage Charging'!E2882</f>
        <v>413664.82059494691</v>
      </c>
      <c r="P2882" s="5">
        <f>Discharging!E2882*0.4</f>
        <v>1032142.8871438506</v>
      </c>
    </row>
    <row r="2883" spans="1:16">
      <c r="A2883">
        <v>2881</v>
      </c>
      <c r="B2883">
        <v>2797200.7689999999</v>
      </c>
      <c r="C2883" s="5">
        <f>'Wind Production'!B2883</f>
        <v>1404443.04196292</v>
      </c>
      <c r="D2883">
        <f>'PV production'!B2883</f>
        <v>0</v>
      </c>
      <c r="E2883" s="5"/>
      <c r="F2883" s="5"/>
      <c r="G2883" s="5">
        <f>'Storage Charging'!B2883</f>
        <v>0</v>
      </c>
      <c r="H2883">
        <f>Discharging!B2883*0.4</f>
        <v>1392757.7270370759</v>
      </c>
      <c r="I2883" s="5">
        <f t="shared" si="89"/>
        <v>121</v>
      </c>
      <c r="J2883" s="5">
        <f t="shared" si="88"/>
        <v>3737239.6003749999</v>
      </c>
      <c r="K2883" s="5">
        <f>'Wind Production'!E2883</f>
        <v>1426387.464493593</v>
      </c>
      <c r="L2883" s="5">
        <f>'PV production'!E2883</f>
        <v>699547.848248063</v>
      </c>
      <c r="M2883" s="5"/>
      <c r="O2883" s="5">
        <f>'Storage Charging'!E2883</f>
        <v>127398.1129537213</v>
      </c>
      <c r="P2883" s="5">
        <f>Discharging!E2883*0.4</f>
        <v>1738702.4005870656</v>
      </c>
    </row>
    <row r="2884" spans="1:16">
      <c r="A2884">
        <v>2882</v>
      </c>
      <c r="B2884">
        <v>2816692.4890000001</v>
      </c>
      <c r="C2884" s="5">
        <f>'Wind Production'!B2884</f>
        <v>1228887.6617175599</v>
      </c>
      <c r="D2884">
        <f>'PV production'!B2884</f>
        <v>0</v>
      </c>
      <c r="E2884" s="5"/>
      <c r="F2884" s="5"/>
      <c r="G2884" s="5">
        <f>'Storage Charging'!B2884</f>
        <v>0</v>
      </c>
      <c r="H2884">
        <f>Discharging!B2884*0.4</f>
        <v>1587804.8272824441</v>
      </c>
      <c r="I2884" s="5">
        <f t="shared" si="89"/>
        <v>121</v>
      </c>
      <c r="J2884" s="5">
        <f t="shared" ref="J2884:J2947" si="90">AVERAGEIF($I$3:$I$8762,$I2884,B$3:B$8762)</f>
        <v>3737239.6003749999</v>
      </c>
      <c r="K2884" s="5">
        <f>'Wind Production'!E2884</f>
        <v>1426387.464493593</v>
      </c>
      <c r="L2884" s="5">
        <f>'PV production'!E2884</f>
        <v>699547.848248063</v>
      </c>
      <c r="M2884" s="5"/>
      <c r="O2884" s="5">
        <f>'Storage Charging'!E2884</f>
        <v>127398.1129537213</v>
      </c>
      <c r="P2884" s="5">
        <f>Discharging!E2884*0.4</f>
        <v>1738702.4005870656</v>
      </c>
    </row>
    <row r="2885" spans="1:16">
      <c r="A2885">
        <v>2883</v>
      </c>
      <c r="B2885">
        <v>2938495.2110000006</v>
      </c>
      <c r="C2885" s="5">
        <f>'Wind Production'!B2885</f>
        <v>994813.82139040402</v>
      </c>
      <c r="D2885">
        <f>'PV production'!B2885</f>
        <v>0</v>
      </c>
      <c r="E2885" s="5"/>
      <c r="F2885" s="5"/>
      <c r="G2885" s="5">
        <f>'Storage Charging'!B2885</f>
        <v>0</v>
      </c>
      <c r="H2885">
        <f>Discharging!B2885*0.4</f>
        <v>1943681.3896095962</v>
      </c>
      <c r="I2885" s="5">
        <f t="shared" si="89"/>
        <v>121</v>
      </c>
      <c r="J2885" s="5">
        <f t="shared" si="90"/>
        <v>3737239.6003749999</v>
      </c>
      <c r="K2885" s="5">
        <f>'Wind Production'!E2885</f>
        <v>1426387.464493593</v>
      </c>
      <c r="L2885" s="5">
        <f>'PV production'!E2885</f>
        <v>699547.848248063</v>
      </c>
      <c r="M2885" s="5"/>
      <c r="O2885" s="5">
        <f>'Storage Charging'!E2885</f>
        <v>127398.1129537213</v>
      </c>
      <c r="P2885" s="5">
        <f>Discharging!E2885*0.4</f>
        <v>1738702.4005870656</v>
      </c>
    </row>
    <row r="2886" spans="1:16">
      <c r="A2886">
        <v>2884</v>
      </c>
      <c r="B2886">
        <v>3091261.139</v>
      </c>
      <c r="C2886" s="5">
        <f>'Wind Production'!B2886</f>
        <v>789999.21110414399</v>
      </c>
      <c r="D2886">
        <f>'PV production'!B2886</f>
        <v>0</v>
      </c>
      <c r="E2886" s="5"/>
      <c r="F2886" s="5"/>
      <c r="G2886" s="5">
        <f>'Storage Charging'!B2886</f>
        <v>0</v>
      </c>
      <c r="H2886">
        <f>Discharging!B2886*0.4</f>
        <v>2301261.9278958561</v>
      </c>
      <c r="I2886" s="5">
        <f t="shared" si="89"/>
        <v>121</v>
      </c>
      <c r="J2886" s="5">
        <f t="shared" si="90"/>
        <v>3737239.6003749999</v>
      </c>
      <c r="K2886" s="5">
        <f>'Wind Production'!E2886</f>
        <v>1426387.464493593</v>
      </c>
      <c r="L2886" s="5">
        <f>'PV production'!E2886</f>
        <v>699547.848248063</v>
      </c>
      <c r="M2886" s="5"/>
      <c r="O2886" s="5">
        <f>'Storage Charging'!E2886</f>
        <v>127398.1129537213</v>
      </c>
      <c r="P2886" s="5">
        <f>Discharging!E2886*0.4</f>
        <v>1738702.4005870656</v>
      </c>
    </row>
    <row r="2887" spans="1:16">
      <c r="A2887">
        <v>2885</v>
      </c>
      <c r="B2887">
        <v>3530872.7429999998</v>
      </c>
      <c r="C2887" s="5">
        <f>'Wind Production'!B2887</f>
        <v>702221.52098146104</v>
      </c>
      <c r="D2887">
        <f>'PV production'!B2887</f>
        <v>34760.141527854103</v>
      </c>
      <c r="E2887" s="5"/>
      <c r="F2887" s="5"/>
      <c r="G2887" s="5">
        <f>'Storage Charging'!B2887</f>
        <v>0</v>
      </c>
      <c r="H2887">
        <f>Discharging!B2887*0.4</f>
        <v>2793891.0804906841</v>
      </c>
      <c r="I2887" s="5">
        <f t="shared" si="89"/>
        <v>121</v>
      </c>
      <c r="J2887" s="5">
        <f t="shared" si="90"/>
        <v>3737239.6003749999</v>
      </c>
      <c r="K2887" s="5">
        <f>'Wind Production'!E2887</f>
        <v>1426387.464493593</v>
      </c>
      <c r="L2887" s="5">
        <f>'PV production'!E2887</f>
        <v>699547.848248063</v>
      </c>
      <c r="M2887" s="5"/>
      <c r="O2887" s="5">
        <f>'Storage Charging'!E2887</f>
        <v>127398.1129537213</v>
      </c>
      <c r="P2887" s="5">
        <f>Discharging!E2887*0.4</f>
        <v>1738702.4005870656</v>
      </c>
    </row>
    <row r="2888" spans="1:16">
      <c r="A2888">
        <v>2886</v>
      </c>
      <c r="B2888">
        <v>4064312.4260000004</v>
      </c>
      <c r="C2888" s="5">
        <f>'Wind Production'!B2888</f>
        <v>819258.441145038</v>
      </c>
      <c r="D2888">
        <f>'PV production'!B2888</f>
        <v>267218.58799537801</v>
      </c>
      <c r="E2888" s="5"/>
      <c r="F2888" s="5"/>
      <c r="G2888" s="5">
        <f>'Storage Charging'!B2888</f>
        <v>0</v>
      </c>
      <c r="H2888">
        <f>Discharging!B2888*0.4</f>
        <v>2977835.3968595844</v>
      </c>
      <c r="I2888" s="5">
        <f t="shared" si="89"/>
        <v>121</v>
      </c>
      <c r="J2888" s="5">
        <f t="shared" si="90"/>
        <v>3737239.6003749999</v>
      </c>
      <c r="K2888" s="5">
        <f>'Wind Production'!E2888</f>
        <v>1426387.464493593</v>
      </c>
      <c r="L2888" s="5">
        <f>'PV production'!E2888</f>
        <v>699547.848248063</v>
      </c>
      <c r="M2888" s="5"/>
      <c r="O2888" s="5">
        <f>'Storage Charging'!E2888</f>
        <v>127398.1129537213</v>
      </c>
      <c r="P2888" s="5">
        <f>Discharging!E2888*0.4</f>
        <v>1738702.4005870656</v>
      </c>
    </row>
    <row r="2889" spans="1:16">
      <c r="A2889">
        <v>2887</v>
      </c>
      <c r="B2889">
        <v>4318867.5080000004</v>
      </c>
      <c r="C2889" s="5">
        <f>'Wind Production'!B2889</f>
        <v>877776.90122682694</v>
      </c>
      <c r="D2889">
        <f>'PV production'!B2889</f>
        <v>732135.48093042604</v>
      </c>
      <c r="E2889" s="5"/>
      <c r="F2889" s="5"/>
      <c r="G2889" s="5">
        <f>'Storage Charging'!B2889</f>
        <v>0</v>
      </c>
      <c r="H2889">
        <f>Discharging!B2889*0.4</f>
        <v>2708955.1258427482</v>
      </c>
      <c r="I2889" s="5">
        <f t="shared" si="89"/>
        <v>121</v>
      </c>
      <c r="J2889" s="5">
        <f t="shared" si="90"/>
        <v>3737239.6003749999</v>
      </c>
      <c r="K2889" s="5">
        <f>'Wind Production'!E2889</f>
        <v>1426387.464493593</v>
      </c>
      <c r="L2889" s="5">
        <f>'PV production'!E2889</f>
        <v>699547.848248063</v>
      </c>
      <c r="M2889" s="5"/>
      <c r="O2889" s="5">
        <f>'Storage Charging'!E2889</f>
        <v>127398.1129537213</v>
      </c>
      <c r="P2889" s="5">
        <f>Discharging!E2889*0.4</f>
        <v>1738702.4005870656</v>
      </c>
    </row>
    <row r="2890" spans="1:16">
      <c r="A2890">
        <v>2888</v>
      </c>
      <c r="B2890">
        <v>4402024.0209999997</v>
      </c>
      <c r="C2890" s="5">
        <f>'Wind Production'!B2890</f>
        <v>351110.76049073099</v>
      </c>
      <c r="D2890">
        <f>'PV production'!B2890</f>
        <v>1164464.74118311</v>
      </c>
      <c r="E2890" s="5"/>
      <c r="F2890" s="5"/>
      <c r="G2890" s="5">
        <f>'Storage Charging'!B2890</f>
        <v>0</v>
      </c>
      <c r="H2890">
        <f>Discharging!B2890*0.4</f>
        <v>2886448.519326156</v>
      </c>
      <c r="I2890" s="5">
        <f t="shared" si="89"/>
        <v>121</v>
      </c>
      <c r="J2890" s="5">
        <f t="shared" si="90"/>
        <v>3737239.6003749999</v>
      </c>
      <c r="K2890" s="5">
        <f>'Wind Production'!E2890</f>
        <v>1426387.464493593</v>
      </c>
      <c r="L2890" s="5">
        <f>'PV production'!E2890</f>
        <v>699547.848248063</v>
      </c>
      <c r="M2890" s="5"/>
      <c r="O2890" s="5">
        <f>'Storage Charging'!E2890</f>
        <v>127398.1129537213</v>
      </c>
      <c r="P2890" s="5">
        <f>Discharging!E2890*0.4</f>
        <v>1738702.4005870656</v>
      </c>
    </row>
    <row r="2891" spans="1:16">
      <c r="A2891">
        <v>2889</v>
      </c>
      <c r="B2891">
        <v>4500305.8339999998</v>
      </c>
      <c r="C2891" s="5">
        <f>'Wind Production'!B2891</f>
        <v>29259.230040894199</v>
      </c>
      <c r="D2891">
        <f>'PV production'!B2891</f>
        <v>1540308.7714530299</v>
      </c>
      <c r="E2891" s="5"/>
      <c r="F2891" s="5"/>
      <c r="G2891" s="5">
        <f>'Storage Charging'!B2891</f>
        <v>0</v>
      </c>
      <c r="H2891">
        <f>Discharging!B2891*0.4</f>
        <v>2930737.8325060722</v>
      </c>
      <c r="I2891" s="5">
        <f t="shared" si="89"/>
        <v>121</v>
      </c>
      <c r="J2891" s="5">
        <f t="shared" si="90"/>
        <v>3737239.6003749999</v>
      </c>
      <c r="K2891" s="5">
        <f>'Wind Production'!E2891</f>
        <v>1426387.464493593</v>
      </c>
      <c r="L2891" s="5">
        <f>'PV production'!E2891</f>
        <v>699547.848248063</v>
      </c>
      <c r="M2891" s="5"/>
      <c r="O2891" s="5">
        <f>'Storage Charging'!E2891</f>
        <v>127398.1129537213</v>
      </c>
      <c r="P2891" s="5">
        <f>Discharging!E2891*0.4</f>
        <v>1738702.4005870656</v>
      </c>
    </row>
    <row r="2892" spans="1:16">
      <c r="A2892">
        <v>2890</v>
      </c>
      <c r="B2892">
        <v>4371530.3000000007</v>
      </c>
      <c r="C2892" s="5">
        <f>'Wind Production'!B2892</f>
        <v>0</v>
      </c>
      <c r="D2892">
        <f>'PV production'!B2892</f>
        <v>1835769.97443979</v>
      </c>
      <c r="E2892" s="5"/>
      <c r="F2892" s="5"/>
      <c r="G2892" s="5">
        <f>'Storage Charging'!B2892</f>
        <v>0</v>
      </c>
      <c r="H2892">
        <f>Discharging!B2892*0.4</f>
        <v>2535760.3255602084</v>
      </c>
      <c r="I2892" s="5">
        <f t="shared" si="89"/>
        <v>121</v>
      </c>
      <c r="J2892" s="5">
        <f t="shared" si="90"/>
        <v>3737239.6003749999</v>
      </c>
      <c r="K2892" s="5">
        <f>'Wind Production'!E2892</f>
        <v>1426387.464493593</v>
      </c>
      <c r="L2892" s="5">
        <f>'PV production'!E2892</f>
        <v>699547.848248063</v>
      </c>
      <c r="M2892" s="5"/>
      <c r="O2892" s="5">
        <f>'Storage Charging'!E2892</f>
        <v>127398.1129537213</v>
      </c>
      <c r="P2892" s="5">
        <f>Discharging!E2892*0.4</f>
        <v>1738702.4005870656</v>
      </c>
    </row>
    <row r="2893" spans="1:16">
      <c r="A2893">
        <v>2891</v>
      </c>
      <c r="B2893">
        <v>4305749.9440000001</v>
      </c>
      <c r="C2893" s="5">
        <f>'Wind Production'!B2893</f>
        <v>0</v>
      </c>
      <c r="D2893">
        <f>'PV production'!B2893</f>
        <v>1961775.48747826</v>
      </c>
      <c r="E2893" s="5"/>
      <c r="F2893" s="5"/>
      <c r="G2893" s="5">
        <f>'Storage Charging'!B2893</f>
        <v>0</v>
      </c>
      <c r="H2893">
        <f>Discharging!B2893*0.4</f>
        <v>2343974.456521736</v>
      </c>
      <c r="I2893" s="5">
        <f t="shared" si="89"/>
        <v>121</v>
      </c>
      <c r="J2893" s="5">
        <f t="shared" si="90"/>
        <v>3737239.6003749999</v>
      </c>
      <c r="K2893" s="5">
        <f>'Wind Production'!E2893</f>
        <v>1426387.464493593</v>
      </c>
      <c r="L2893" s="5">
        <f>'PV production'!E2893</f>
        <v>699547.848248063</v>
      </c>
      <c r="M2893" s="5"/>
      <c r="O2893" s="5">
        <f>'Storage Charging'!E2893</f>
        <v>127398.1129537213</v>
      </c>
      <c r="P2893" s="5">
        <f>Discharging!E2893*0.4</f>
        <v>1738702.4005870656</v>
      </c>
    </row>
    <row r="2894" spans="1:16">
      <c r="A2894">
        <v>2892</v>
      </c>
      <c r="B2894">
        <v>4240047.5839999998</v>
      </c>
      <c r="C2894" s="5">
        <f>'Wind Production'!B2894</f>
        <v>0</v>
      </c>
      <c r="D2894">
        <f>'PV production'!B2894</f>
        <v>2013915.6997700499</v>
      </c>
      <c r="E2894" s="5"/>
      <c r="F2894" s="5"/>
      <c r="G2894" s="5">
        <f>'Storage Charging'!B2894</f>
        <v>0</v>
      </c>
      <c r="H2894">
        <f>Discharging!B2894*0.4</f>
        <v>2226131.8842299557</v>
      </c>
      <c r="I2894" s="5">
        <f t="shared" si="89"/>
        <v>121</v>
      </c>
      <c r="J2894" s="5">
        <f t="shared" si="90"/>
        <v>3737239.6003749999</v>
      </c>
      <c r="K2894" s="5">
        <f>'Wind Production'!E2894</f>
        <v>1426387.464493593</v>
      </c>
      <c r="L2894" s="5">
        <f>'PV production'!E2894</f>
        <v>699547.848248063</v>
      </c>
      <c r="M2894" s="5"/>
      <c r="O2894" s="5">
        <f>'Storage Charging'!E2894</f>
        <v>127398.1129537213</v>
      </c>
      <c r="P2894" s="5">
        <f>Discharging!E2894*0.4</f>
        <v>1738702.4005870656</v>
      </c>
    </row>
    <row r="2895" spans="1:16">
      <c r="A2895">
        <v>2893</v>
      </c>
      <c r="B2895">
        <v>4170670.4609999997</v>
      </c>
      <c r="C2895" s="5">
        <f>'Wind Production'!B2895</f>
        <v>0</v>
      </c>
      <c r="D2895">
        <f>'PV production'!B2895</f>
        <v>2020433.2263065199</v>
      </c>
      <c r="E2895" s="5"/>
      <c r="F2895" s="5"/>
      <c r="G2895" s="5">
        <f>'Storage Charging'!B2895</f>
        <v>0</v>
      </c>
      <c r="H2895">
        <f>Discharging!B2895*0.4</f>
        <v>2150237.2346934839</v>
      </c>
      <c r="I2895" s="5">
        <f t="shared" si="89"/>
        <v>121</v>
      </c>
      <c r="J2895" s="5">
        <f t="shared" si="90"/>
        <v>3737239.6003749999</v>
      </c>
      <c r="K2895" s="5">
        <f>'Wind Production'!E2895</f>
        <v>1426387.464493593</v>
      </c>
      <c r="L2895" s="5">
        <f>'PV production'!E2895</f>
        <v>699547.848248063</v>
      </c>
      <c r="M2895" s="5"/>
      <c r="O2895" s="5">
        <f>'Storage Charging'!E2895</f>
        <v>127398.1129537213</v>
      </c>
      <c r="P2895" s="5">
        <f>Discharging!E2895*0.4</f>
        <v>1738702.4005870656</v>
      </c>
    </row>
    <row r="2896" spans="1:16">
      <c r="A2896">
        <v>2894</v>
      </c>
      <c r="B2896">
        <v>4075132.8090000004</v>
      </c>
      <c r="C2896" s="5">
        <f>'Wind Production'!B2896</f>
        <v>117036.920163577</v>
      </c>
      <c r="D2896">
        <f>'PV production'!B2896</f>
        <v>1898772.7309590301</v>
      </c>
      <c r="E2896" s="5"/>
      <c r="F2896" s="5"/>
      <c r="G2896" s="5">
        <f>'Storage Charging'!B2896</f>
        <v>0</v>
      </c>
      <c r="H2896">
        <f>Discharging!B2896*0.4</f>
        <v>2059323.1578773961</v>
      </c>
      <c r="I2896" s="5">
        <f t="shared" si="89"/>
        <v>121</v>
      </c>
      <c r="J2896" s="5">
        <f t="shared" si="90"/>
        <v>3737239.6003749999</v>
      </c>
      <c r="K2896" s="5">
        <f>'Wind Production'!E2896</f>
        <v>1426387.464493593</v>
      </c>
      <c r="L2896" s="5">
        <f>'PV production'!E2896</f>
        <v>699547.848248063</v>
      </c>
      <c r="M2896" s="5"/>
      <c r="O2896" s="5">
        <f>'Storage Charging'!E2896</f>
        <v>127398.1129537213</v>
      </c>
      <c r="P2896" s="5">
        <f>Discharging!E2896*0.4</f>
        <v>1738702.4005870656</v>
      </c>
    </row>
    <row r="2897" spans="1:16">
      <c r="A2897">
        <v>2895</v>
      </c>
      <c r="B2897">
        <v>4134443.4670000002</v>
      </c>
      <c r="C2897" s="5">
        <f>'Wind Production'!B2897</f>
        <v>497406.91069520201</v>
      </c>
      <c r="D2897">
        <f>'PV production'!B2897</f>
        <v>1570723.89528991</v>
      </c>
      <c r="E2897" s="5"/>
      <c r="F2897" s="5"/>
      <c r="G2897" s="5">
        <f>'Storage Charging'!B2897</f>
        <v>0</v>
      </c>
      <c r="H2897">
        <f>Discharging!B2897*0.4</f>
        <v>2066312.6610148922</v>
      </c>
      <c r="I2897" s="5">
        <f t="shared" si="89"/>
        <v>121</v>
      </c>
      <c r="J2897" s="5">
        <f t="shared" si="90"/>
        <v>3737239.6003749999</v>
      </c>
      <c r="K2897" s="5">
        <f>'Wind Production'!E2897</f>
        <v>1426387.464493593</v>
      </c>
      <c r="L2897" s="5">
        <f>'PV production'!E2897</f>
        <v>699547.848248063</v>
      </c>
      <c r="M2897" s="5"/>
      <c r="O2897" s="5">
        <f>'Storage Charging'!E2897</f>
        <v>127398.1129537213</v>
      </c>
      <c r="P2897" s="5">
        <f>Discharging!E2897*0.4</f>
        <v>1738702.4005870656</v>
      </c>
    </row>
    <row r="2898" spans="1:16">
      <c r="A2898">
        <v>2896</v>
      </c>
      <c r="B2898">
        <v>4191676.2060000002</v>
      </c>
      <c r="C2898" s="5">
        <f>'Wind Production'!B2898</f>
        <v>1141109.9715948701</v>
      </c>
      <c r="D2898">
        <f>'PV production'!B2898</f>
        <v>1068874.3519815099</v>
      </c>
      <c r="E2898" s="5"/>
      <c r="F2898" s="5"/>
      <c r="G2898" s="5">
        <f>'Storage Charging'!B2898</f>
        <v>0</v>
      </c>
      <c r="H2898">
        <f>Discharging!B2898*0.4</f>
        <v>1981691.8824236123</v>
      </c>
      <c r="I2898" s="5">
        <f t="shared" si="89"/>
        <v>121</v>
      </c>
      <c r="J2898" s="5">
        <f t="shared" si="90"/>
        <v>3737239.6003749999</v>
      </c>
      <c r="K2898" s="5">
        <f>'Wind Production'!E2898</f>
        <v>1426387.464493593</v>
      </c>
      <c r="L2898" s="5">
        <f>'PV production'!E2898</f>
        <v>699547.848248063</v>
      </c>
      <c r="M2898" s="5"/>
      <c r="O2898" s="5">
        <f>'Storage Charging'!E2898</f>
        <v>127398.1129537213</v>
      </c>
      <c r="P2898" s="5">
        <f>Discharging!E2898*0.4</f>
        <v>1738702.4005870656</v>
      </c>
    </row>
    <row r="2899" spans="1:16">
      <c r="A2899">
        <v>2897</v>
      </c>
      <c r="B2899">
        <v>4075329.5890000002</v>
      </c>
      <c r="C2899" s="5">
        <f>'Wind Production'!B2899</f>
        <v>1843331.49257634</v>
      </c>
      <c r="D2899">
        <f>'PV production'!B2899</f>
        <v>523574.63176330202</v>
      </c>
      <c r="E2899" s="5"/>
      <c r="F2899" s="5"/>
      <c r="G2899" s="5">
        <f>'Storage Charging'!B2899</f>
        <v>0</v>
      </c>
      <c r="H2899">
        <f>Discharging!B2899*0.4</f>
        <v>1708423.4646603642</v>
      </c>
      <c r="I2899" s="5">
        <f t="shared" si="89"/>
        <v>121</v>
      </c>
      <c r="J2899" s="5">
        <f t="shared" si="90"/>
        <v>3737239.6003749999</v>
      </c>
      <c r="K2899" s="5">
        <f>'Wind Production'!E2899</f>
        <v>1426387.464493593</v>
      </c>
      <c r="L2899" s="5">
        <f>'PV production'!E2899</f>
        <v>699547.848248063</v>
      </c>
      <c r="M2899" s="5"/>
      <c r="O2899" s="5">
        <f>'Storage Charging'!E2899</f>
        <v>127398.1129537213</v>
      </c>
      <c r="P2899" s="5">
        <f>Discharging!E2899*0.4</f>
        <v>1738702.4005870656</v>
      </c>
    </row>
    <row r="2900" spans="1:16">
      <c r="A2900">
        <v>2898</v>
      </c>
      <c r="B2900">
        <v>3856165.4330000002</v>
      </c>
      <c r="C2900" s="5">
        <f>'Wind Production'!B2900</f>
        <v>2516293.7835169001</v>
      </c>
      <c r="D2900">
        <f>'PV production'!B2900</f>
        <v>154248.128029852</v>
      </c>
      <c r="E2900" s="5"/>
      <c r="F2900" s="5"/>
      <c r="G2900" s="5">
        <f>'Storage Charging'!B2900</f>
        <v>0</v>
      </c>
      <c r="H2900">
        <f>Discharging!B2900*0.4</f>
        <v>1185623.5214532441</v>
      </c>
      <c r="I2900" s="5">
        <f t="shared" si="89"/>
        <v>121</v>
      </c>
      <c r="J2900" s="5">
        <f t="shared" si="90"/>
        <v>3737239.6003749999</v>
      </c>
      <c r="K2900" s="5">
        <f>'Wind Production'!E2900</f>
        <v>1426387.464493593</v>
      </c>
      <c r="L2900" s="5">
        <f>'PV production'!E2900</f>
        <v>699547.848248063</v>
      </c>
      <c r="M2900" s="5"/>
      <c r="O2900" s="5">
        <f>'Storage Charging'!E2900</f>
        <v>127398.1129537213</v>
      </c>
      <c r="P2900" s="5">
        <f>Discharging!E2900*0.4</f>
        <v>1738702.4005870656</v>
      </c>
    </row>
    <row r="2901" spans="1:16">
      <c r="A2901">
        <v>2899</v>
      </c>
      <c r="B2901">
        <v>3685025.1149999998</v>
      </c>
      <c r="C2901" s="5">
        <f>'Wind Production'!B2901</f>
        <v>2691849.16376227</v>
      </c>
      <c r="D2901">
        <f>'PV production'!B2901</f>
        <v>2172.50884549088</v>
      </c>
      <c r="E2901" s="5"/>
      <c r="F2901" s="5"/>
      <c r="G2901" s="5">
        <f>'Storage Charging'!B2901</f>
        <v>0</v>
      </c>
      <c r="H2901">
        <f>Discharging!B2901*0.4</f>
        <v>991003.44239224016</v>
      </c>
      <c r="I2901" s="5">
        <f t="shared" si="89"/>
        <v>121</v>
      </c>
      <c r="J2901" s="5">
        <f t="shared" si="90"/>
        <v>3737239.6003749999</v>
      </c>
      <c r="K2901" s="5">
        <f>'Wind Production'!E2901</f>
        <v>1426387.464493593</v>
      </c>
      <c r="L2901" s="5">
        <f>'PV production'!E2901</f>
        <v>699547.848248063</v>
      </c>
      <c r="M2901" s="5"/>
      <c r="O2901" s="5">
        <f>'Storage Charging'!E2901</f>
        <v>127398.1129537213</v>
      </c>
      <c r="P2901" s="5">
        <f>Discharging!E2901*0.4</f>
        <v>1738702.4005870656</v>
      </c>
    </row>
    <row r="2902" spans="1:16">
      <c r="A2902">
        <v>2900</v>
      </c>
      <c r="B2902">
        <v>3664711.5130000003</v>
      </c>
      <c r="C2902" s="5">
        <f>'Wind Production'!B2902</f>
        <v>3072219.1542938901</v>
      </c>
      <c r="D2902">
        <f>'PV production'!B2902</f>
        <v>0</v>
      </c>
      <c r="E2902" s="5"/>
      <c r="F2902" s="5"/>
      <c r="G2902" s="5">
        <f>'Storage Charging'!B2902</f>
        <v>0</v>
      </c>
      <c r="H2902">
        <f>Discharging!B2902*0.4</f>
        <v>592492.35870610806</v>
      </c>
      <c r="I2902" s="5">
        <f t="shared" si="89"/>
        <v>121</v>
      </c>
      <c r="J2902" s="5">
        <f t="shared" si="90"/>
        <v>3737239.6003749999</v>
      </c>
      <c r="K2902" s="5">
        <f>'Wind Production'!E2902</f>
        <v>1426387.464493593</v>
      </c>
      <c r="L2902" s="5">
        <f>'PV production'!E2902</f>
        <v>699547.848248063</v>
      </c>
      <c r="M2902" s="5"/>
      <c r="O2902" s="5">
        <f>'Storage Charging'!E2902</f>
        <v>127398.1129537213</v>
      </c>
      <c r="P2902" s="5">
        <f>Discharging!E2902*0.4</f>
        <v>1738702.4005870656</v>
      </c>
    </row>
    <row r="2903" spans="1:16">
      <c r="A2903">
        <v>2901</v>
      </c>
      <c r="B2903">
        <v>3436728.5520000001</v>
      </c>
      <c r="C2903" s="5">
        <f>'Wind Production'!B2903</f>
        <v>3072219.1542938901</v>
      </c>
      <c r="D2903">
        <f>'PV production'!B2903</f>
        <v>0</v>
      </c>
      <c r="E2903" s="5"/>
      <c r="F2903" s="5"/>
      <c r="G2903" s="5">
        <f>'Storage Charging'!B2903</f>
        <v>0</v>
      </c>
      <c r="H2903">
        <f>Discharging!B2903*0.4</f>
        <v>364509.39770610724</v>
      </c>
      <c r="I2903" s="5">
        <f t="shared" si="89"/>
        <v>121</v>
      </c>
      <c r="J2903" s="5">
        <f t="shared" si="90"/>
        <v>3737239.6003749999</v>
      </c>
      <c r="K2903" s="5">
        <f>'Wind Production'!E2903</f>
        <v>1426387.464493593</v>
      </c>
      <c r="L2903" s="5">
        <f>'PV production'!E2903</f>
        <v>699547.848248063</v>
      </c>
      <c r="M2903" s="5"/>
      <c r="O2903" s="5">
        <f>'Storage Charging'!E2903</f>
        <v>127398.1129537213</v>
      </c>
      <c r="P2903" s="5">
        <f>Discharging!E2903*0.4</f>
        <v>1738702.4005870656</v>
      </c>
    </row>
    <row r="2904" spans="1:16" hidden="1">
      <c r="A2904">
        <v>2902</v>
      </c>
      <c r="B2904">
        <v>3155925.1180000002</v>
      </c>
      <c r="C2904" s="5">
        <f>'Wind Production'!B2904</f>
        <v>3335552.2246619398</v>
      </c>
      <c r="D2904">
        <f>'PV production'!B2904</f>
        <v>0</v>
      </c>
      <c r="E2904" s="5"/>
      <c r="F2904" s="5"/>
      <c r="G2904" s="5">
        <f>'Storage Charging'!B2904</f>
        <v>179627.10666194101</v>
      </c>
      <c r="H2904">
        <f>Discharging!B2904*0.4</f>
        <v>0</v>
      </c>
      <c r="I2904" s="5">
        <f t="shared" si="89"/>
        <v>121</v>
      </c>
      <c r="J2904" s="5">
        <f t="shared" si="90"/>
        <v>3737239.6003749999</v>
      </c>
      <c r="K2904" s="5">
        <f>'Wind Production'!E2904</f>
        <v>1426387.464493593</v>
      </c>
      <c r="L2904" s="5">
        <f>'PV production'!E2904</f>
        <v>699547.848248063</v>
      </c>
      <c r="M2904" s="5"/>
      <c r="O2904" s="5">
        <f>'Storage Charging'!E2904</f>
        <v>127398.1129537213</v>
      </c>
      <c r="P2904" s="5">
        <f>Discharging!E2904*0.4</f>
        <v>1738702.4005870656</v>
      </c>
    </row>
    <row r="2905" spans="1:16" hidden="1">
      <c r="A2905">
        <v>2903</v>
      </c>
      <c r="B2905">
        <v>2984373.861</v>
      </c>
      <c r="C2905" s="5">
        <f>'Wind Production'!B2905</f>
        <v>3949996.0555207198</v>
      </c>
      <c r="D2905">
        <f>'PV production'!B2905</f>
        <v>0</v>
      </c>
      <c r="E2905" s="5"/>
      <c r="F2905" s="5"/>
      <c r="G2905" s="5">
        <f>'Storage Charging'!B2905</f>
        <v>965622.19452072005</v>
      </c>
      <c r="H2905">
        <f>Discharging!B2905*0.4</f>
        <v>0</v>
      </c>
      <c r="I2905" s="5">
        <f t="shared" si="89"/>
        <v>121</v>
      </c>
      <c r="J2905" s="5">
        <f t="shared" si="90"/>
        <v>3737239.6003749999</v>
      </c>
      <c r="K2905" s="5">
        <f>'Wind Production'!E2905</f>
        <v>1426387.464493593</v>
      </c>
      <c r="L2905" s="5">
        <f>'PV production'!E2905</f>
        <v>699547.848248063</v>
      </c>
      <c r="M2905" s="5"/>
      <c r="O2905" s="5">
        <f>'Storage Charging'!E2905</f>
        <v>127398.1129537213</v>
      </c>
      <c r="P2905" s="5">
        <f>Discharging!E2905*0.4</f>
        <v>1738702.4005870656</v>
      </c>
    </row>
    <row r="2906" spans="1:16" hidden="1">
      <c r="A2906">
        <v>2904</v>
      </c>
      <c r="B2906">
        <v>2886208.3170000003</v>
      </c>
      <c r="C2906" s="5">
        <f>'Wind Production'!B2906</f>
        <v>4798513.7267066501</v>
      </c>
      <c r="D2906">
        <f>'PV production'!B2906</f>
        <v>0</v>
      </c>
      <c r="E2906" s="5"/>
      <c r="F2906" s="5"/>
      <c r="G2906" s="5">
        <f>'Storage Charging'!B2906</f>
        <v>1912305.4097066501</v>
      </c>
      <c r="H2906">
        <f>Discharging!B2906*0.4</f>
        <v>0</v>
      </c>
      <c r="I2906" s="5">
        <f t="shared" si="89"/>
        <v>121</v>
      </c>
      <c r="J2906" s="5">
        <f t="shared" si="90"/>
        <v>3737239.6003749999</v>
      </c>
      <c r="K2906" s="5">
        <f>'Wind Production'!E2906</f>
        <v>1426387.464493593</v>
      </c>
      <c r="L2906" s="5">
        <f>'PV production'!E2906</f>
        <v>699547.848248063</v>
      </c>
      <c r="M2906" s="5"/>
      <c r="O2906" s="5">
        <f>'Storage Charging'!E2906</f>
        <v>127398.1129537213</v>
      </c>
      <c r="P2906" s="5">
        <f>Discharging!E2906*0.4</f>
        <v>1738702.4005870656</v>
      </c>
    </row>
    <row r="2907" spans="1:16" hidden="1">
      <c r="A2907">
        <v>2905</v>
      </c>
      <c r="B2907">
        <v>2863348.9</v>
      </c>
      <c r="C2907" s="5">
        <f>'Wind Production'!B2907</f>
        <v>5412957.5575654302</v>
      </c>
      <c r="D2907">
        <f>'PV production'!B2907</f>
        <v>0</v>
      </c>
      <c r="E2907" s="5"/>
      <c r="F2907" s="5"/>
      <c r="G2907" s="5">
        <f>'Storage Charging'!B2907</f>
        <v>2549608.6575654298</v>
      </c>
      <c r="H2907">
        <f>Discharging!B2907*0.4</f>
        <v>0</v>
      </c>
      <c r="I2907" s="5">
        <f t="shared" si="89"/>
        <v>122</v>
      </c>
      <c r="J2907" s="5">
        <f t="shared" si="90"/>
        <v>3900619.7216249998</v>
      </c>
      <c r="K2907" s="5">
        <f>'Wind Production'!E2907</f>
        <v>8967954.0075340811</v>
      </c>
      <c r="L2907" s="5">
        <f>'PV production'!E2907</f>
        <v>386978.13810306269</v>
      </c>
      <c r="M2907" s="5"/>
      <c r="O2907" s="5">
        <f>'Storage Charging'!E2907</f>
        <v>5454312.4240121441</v>
      </c>
      <c r="P2907" s="5">
        <f>Discharging!E2907*0.4</f>
        <v>0</v>
      </c>
    </row>
    <row r="2908" spans="1:16" hidden="1">
      <c r="A2908">
        <v>2906</v>
      </c>
      <c r="B2908">
        <v>2882019.5819999999</v>
      </c>
      <c r="C2908" s="5">
        <f>'Wind Production'!B2908</f>
        <v>6056660.6184651004</v>
      </c>
      <c r="D2908">
        <f>'PV production'!B2908</f>
        <v>0</v>
      </c>
      <c r="E2908" s="5"/>
      <c r="F2908" s="5"/>
      <c r="G2908" s="5">
        <f>'Storage Charging'!B2908</f>
        <v>3174641.0364651</v>
      </c>
      <c r="H2908">
        <f>Discharging!B2908*0.4</f>
        <v>0</v>
      </c>
      <c r="I2908" s="5">
        <f t="shared" ref="I2908:I2971" si="91">IF(COUNTIF(I2884:I2907,I2907)=24,I2907+1,I2907)</f>
        <v>122</v>
      </c>
      <c r="J2908" s="5">
        <f t="shared" si="90"/>
        <v>3900619.7216249998</v>
      </c>
      <c r="K2908" s="5">
        <f>'Wind Production'!E2908</f>
        <v>8967954.0075340811</v>
      </c>
      <c r="L2908" s="5">
        <f>'PV production'!E2908</f>
        <v>386978.13810306269</v>
      </c>
      <c r="M2908" s="5"/>
      <c r="O2908" s="5">
        <f>'Storage Charging'!E2908</f>
        <v>5454312.4240121441</v>
      </c>
      <c r="P2908" s="5">
        <f>Discharging!E2908*0.4</f>
        <v>0</v>
      </c>
    </row>
    <row r="2909" spans="1:16" hidden="1">
      <c r="A2909">
        <v>2907</v>
      </c>
      <c r="B2909">
        <v>2987639.9049999998</v>
      </c>
      <c r="C2909" s="5">
        <f>'Wind Production'!B2909</f>
        <v>7724436.7307960698</v>
      </c>
      <c r="D2909">
        <f>'PV production'!B2909</f>
        <v>0</v>
      </c>
      <c r="E2909" s="5"/>
      <c r="F2909" s="5"/>
      <c r="G2909" s="5">
        <f>'Storage Charging'!B2909</f>
        <v>4736796.8257960798</v>
      </c>
      <c r="H2909">
        <f>Discharging!B2909*0.4</f>
        <v>0</v>
      </c>
      <c r="I2909" s="5">
        <f t="shared" si="91"/>
        <v>122</v>
      </c>
      <c r="J2909" s="5">
        <f t="shared" si="90"/>
        <v>3900619.7216249998</v>
      </c>
      <c r="K2909" s="5">
        <f>'Wind Production'!E2909</f>
        <v>8967954.0075340811</v>
      </c>
      <c r="L2909" s="5">
        <f>'PV production'!E2909</f>
        <v>386978.13810306269</v>
      </c>
      <c r="M2909" s="5"/>
      <c r="O2909" s="5">
        <f>'Storage Charging'!E2909</f>
        <v>5454312.4240121441</v>
      </c>
      <c r="P2909" s="5">
        <f>Discharging!E2909*0.4</f>
        <v>0</v>
      </c>
    </row>
    <row r="2910" spans="1:16" hidden="1">
      <c r="A2910">
        <v>2908</v>
      </c>
      <c r="B2910">
        <v>3168069.943</v>
      </c>
      <c r="C2910" s="5">
        <f>'Wind Production'!B2910</f>
        <v>7870732.8810005505</v>
      </c>
      <c r="D2910">
        <f>'PV production'!B2910</f>
        <v>0</v>
      </c>
      <c r="E2910" s="5"/>
      <c r="F2910" s="5"/>
      <c r="G2910" s="5">
        <f>'Storage Charging'!B2910</f>
        <v>4702662.9380005496</v>
      </c>
      <c r="H2910">
        <f>Discharging!B2910*0.4</f>
        <v>0</v>
      </c>
      <c r="I2910" s="5">
        <f t="shared" si="91"/>
        <v>122</v>
      </c>
      <c r="J2910" s="5">
        <f t="shared" si="90"/>
        <v>3900619.7216249998</v>
      </c>
      <c r="K2910" s="5">
        <f>'Wind Production'!E2910</f>
        <v>8967954.0075340811</v>
      </c>
      <c r="L2910" s="5">
        <f>'PV production'!E2910</f>
        <v>386978.13810306269</v>
      </c>
      <c r="M2910" s="5"/>
      <c r="O2910" s="5">
        <f>'Storage Charging'!E2910</f>
        <v>5454312.4240121441</v>
      </c>
      <c r="P2910" s="5">
        <f>Discharging!E2910*0.4</f>
        <v>0</v>
      </c>
    </row>
    <row r="2911" spans="1:16" hidden="1">
      <c r="A2911">
        <v>2909</v>
      </c>
      <c r="B2911">
        <v>3690146.372</v>
      </c>
      <c r="C2911" s="5">
        <f>'Wind Production'!B2911</f>
        <v>6729622.9094056701</v>
      </c>
      <c r="D2911">
        <f>'PV production'!B2911</f>
        <v>17380.070763927</v>
      </c>
      <c r="E2911" s="5"/>
      <c r="F2911" s="5"/>
      <c r="G2911" s="5">
        <f>'Storage Charging'!B2911</f>
        <v>3056856.6081695999</v>
      </c>
      <c r="H2911">
        <f>Discharging!B2911*0.4</f>
        <v>0</v>
      </c>
      <c r="I2911" s="5">
        <f t="shared" si="91"/>
        <v>122</v>
      </c>
      <c r="J2911" s="5">
        <f t="shared" si="90"/>
        <v>3900619.7216249998</v>
      </c>
      <c r="K2911" s="5">
        <f>'Wind Production'!E2911</f>
        <v>8967954.0075340811</v>
      </c>
      <c r="L2911" s="5">
        <f>'PV production'!E2911</f>
        <v>386978.13810306269</v>
      </c>
      <c r="M2911" s="5"/>
      <c r="O2911" s="5">
        <f>'Storage Charging'!E2911</f>
        <v>5454312.4240121441</v>
      </c>
      <c r="P2911" s="5">
        <f>Discharging!E2911*0.4</f>
        <v>0</v>
      </c>
    </row>
    <row r="2912" spans="1:16" hidden="1">
      <c r="A2912">
        <v>2910</v>
      </c>
      <c r="B2912">
        <v>4269372.6109999996</v>
      </c>
      <c r="C2912" s="5">
        <f>'Wind Production'!B2912</f>
        <v>6905178.28965104</v>
      </c>
      <c r="D2912">
        <f>'PV production'!B2912</f>
        <v>95590.389201598693</v>
      </c>
      <c r="E2912" s="5"/>
      <c r="F2912" s="5"/>
      <c r="G2912" s="5">
        <f>'Storage Charging'!B2912</f>
        <v>2731396.0678526401</v>
      </c>
      <c r="H2912">
        <f>Discharging!B2912*0.4</f>
        <v>0</v>
      </c>
      <c r="I2912" s="5">
        <f t="shared" si="91"/>
        <v>122</v>
      </c>
      <c r="J2912" s="5">
        <f t="shared" si="90"/>
        <v>3900619.7216249998</v>
      </c>
      <c r="K2912" s="5">
        <f>'Wind Production'!E2912</f>
        <v>8967954.0075340811</v>
      </c>
      <c r="L2912" s="5">
        <f>'PV production'!E2912</f>
        <v>386978.13810306269</v>
      </c>
      <c r="M2912" s="5"/>
      <c r="O2912" s="5">
        <f>'Storage Charging'!E2912</f>
        <v>5454312.4240121441</v>
      </c>
      <c r="P2912" s="5">
        <f>Discharging!E2912*0.4</f>
        <v>0</v>
      </c>
    </row>
    <row r="2913" spans="1:16" hidden="1">
      <c r="A2913">
        <v>2911</v>
      </c>
      <c r="B2913">
        <v>4475694.8599999994</v>
      </c>
      <c r="C2913" s="5">
        <f>'Wind Production'!B2913</f>
        <v>6407771.3789558299</v>
      </c>
      <c r="D2913">
        <f>'PV production'!B2913</f>
        <v>228113.42877654199</v>
      </c>
      <c r="E2913" s="5"/>
      <c r="F2913" s="5"/>
      <c r="G2913" s="5">
        <f>'Storage Charging'!B2913</f>
        <v>2160189.9477323801</v>
      </c>
      <c r="H2913">
        <f>Discharging!B2913*0.4</f>
        <v>0</v>
      </c>
      <c r="I2913" s="5">
        <f t="shared" si="91"/>
        <v>122</v>
      </c>
      <c r="J2913" s="5">
        <f t="shared" si="90"/>
        <v>3900619.7216249998</v>
      </c>
      <c r="K2913" s="5">
        <f>'Wind Production'!E2913</f>
        <v>8967954.0075340811</v>
      </c>
      <c r="L2913" s="5">
        <f>'PV production'!E2913</f>
        <v>386978.13810306269</v>
      </c>
      <c r="M2913" s="5"/>
      <c r="O2913" s="5">
        <f>'Storage Charging'!E2913</f>
        <v>5454312.4240121441</v>
      </c>
      <c r="P2913" s="5">
        <f>Discharging!E2913*0.4</f>
        <v>0</v>
      </c>
    </row>
    <row r="2914" spans="1:16" hidden="1">
      <c r="A2914">
        <v>2912</v>
      </c>
      <c r="B2914">
        <v>4480122.7250000006</v>
      </c>
      <c r="C2914" s="5">
        <f>'Wind Production'!B2914</f>
        <v>7197770.5900599798</v>
      </c>
      <c r="D2914">
        <f>'PV production'!B2914</f>
        <v>399741.62757032202</v>
      </c>
      <c r="E2914" s="5"/>
      <c r="F2914" s="5"/>
      <c r="G2914" s="5">
        <f>'Storage Charging'!B2914</f>
        <v>3117389.4926303001</v>
      </c>
      <c r="H2914">
        <f>Discharging!B2914*0.4</f>
        <v>0</v>
      </c>
      <c r="I2914" s="5">
        <f t="shared" si="91"/>
        <v>122</v>
      </c>
      <c r="J2914" s="5">
        <f t="shared" si="90"/>
        <v>3900619.7216249998</v>
      </c>
      <c r="K2914" s="5">
        <f>'Wind Production'!E2914</f>
        <v>8967954.0075340811</v>
      </c>
      <c r="L2914" s="5">
        <f>'PV production'!E2914</f>
        <v>386978.13810306269</v>
      </c>
      <c r="M2914" s="5"/>
      <c r="O2914" s="5">
        <f>'Storage Charging'!E2914</f>
        <v>5454312.4240121441</v>
      </c>
      <c r="P2914" s="5">
        <f>Discharging!E2914*0.4</f>
        <v>0</v>
      </c>
    </row>
    <row r="2915" spans="1:16" hidden="1">
      <c r="A2915">
        <v>2913</v>
      </c>
      <c r="B2915">
        <v>4537870.0079999994</v>
      </c>
      <c r="C2915" s="5">
        <f>'Wind Production'!B2915</f>
        <v>7197770.5900599798</v>
      </c>
      <c r="D2915">
        <f>'PV production'!B2915</f>
        <v>582232.37059155595</v>
      </c>
      <c r="E2915" s="5"/>
      <c r="F2915" s="5"/>
      <c r="G2915" s="5">
        <f>'Storage Charging'!B2915</f>
        <v>3242132.95265153</v>
      </c>
      <c r="H2915">
        <f>Discharging!B2915*0.4</f>
        <v>0</v>
      </c>
      <c r="I2915" s="5">
        <f t="shared" si="91"/>
        <v>122</v>
      </c>
      <c r="J2915" s="5">
        <f t="shared" si="90"/>
        <v>3900619.7216249998</v>
      </c>
      <c r="K2915" s="5">
        <f>'Wind Production'!E2915</f>
        <v>8967954.0075340811</v>
      </c>
      <c r="L2915" s="5">
        <f>'PV production'!E2915</f>
        <v>386978.13810306269</v>
      </c>
      <c r="M2915" s="5"/>
      <c r="O2915" s="5">
        <f>'Storage Charging'!E2915</f>
        <v>5454312.4240121441</v>
      </c>
      <c r="P2915" s="5">
        <f>Discharging!E2915*0.4</f>
        <v>0</v>
      </c>
    </row>
    <row r="2916" spans="1:16" hidden="1">
      <c r="A2916">
        <v>2914</v>
      </c>
      <c r="B2916">
        <v>4635994.3089999994</v>
      </c>
      <c r="C2916" s="5">
        <f>'Wind Production'!B2916</f>
        <v>6027401.3884242103</v>
      </c>
      <c r="D2916">
        <f>'PV production'!B2916</f>
        <v>812518.30821358901</v>
      </c>
      <c r="E2916" s="5"/>
      <c r="F2916" s="5"/>
      <c r="G2916" s="5">
        <f>'Storage Charging'!B2916</f>
        <v>2203925.3876378001</v>
      </c>
      <c r="H2916">
        <f>Discharging!B2916*0.4</f>
        <v>0</v>
      </c>
      <c r="I2916" s="5">
        <f t="shared" si="91"/>
        <v>122</v>
      </c>
      <c r="J2916" s="5">
        <f t="shared" si="90"/>
        <v>3900619.7216249998</v>
      </c>
      <c r="K2916" s="5">
        <f>'Wind Production'!E2916</f>
        <v>8967954.0075340811</v>
      </c>
      <c r="L2916" s="5">
        <f>'PV production'!E2916</f>
        <v>386978.13810306269</v>
      </c>
      <c r="M2916" s="5"/>
      <c r="O2916" s="5">
        <f>'Storage Charging'!E2916</f>
        <v>5454312.4240121441</v>
      </c>
      <c r="P2916" s="5">
        <f>Discharging!E2916*0.4</f>
        <v>0</v>
      </c>
    </row>
    <row r="2917" spans="1:16" hidden="1">
      <c r="A2917">
        <v>2915</v>
      </c>
      <c r="B2917">
        <v>4612348.5269999998</v>
      </c>
      <c r="C2917" s="5">
        <f>'Wind Production'!B2917</f>
        <v>6319993.6888331501</v>
      </c>
      <c r="D2917">
        <f>'PV production'!B2917</f>
        <v>1018906.64853522</v>
      </c>
      <c r="E2917" s="5"/>
      <c r="F2917" s="5"/>
      <c r="G2917" s="5">
        <f>'Storage Charging'!B2917</f>
        <v>2726551.8103683698</v>
      </c>
      <c r="H2917">
        <f>Discharging!B2917*0.4</f>
        <v>0</v>
      </c>
      <c r="I2917" s="5">
        <f t="shared" si="91"/>
        <v>122</v>
      </c>
      <c r="J2917" s="5">
        <f t="shared" si="90"/>
        <v>3900619.7216249998</v>
      </c>
      <c r="K2917" s="5">
        <f>'Wind Production'!E2917</f>
        <v>8967954.0075340811</v>
      </c>
      <c r="L2917" s="5">
        <f>'PV production'!E2917</f>
        <v>386978.13810306269</v>
      </c>
      <c r="M2917" s="5"/>
      <c r="O2917" s="5">
        <f>'Storage Charging'!E2917</f>
        <v>5454312.4240121441</v>
      </c>
      <c r="P2917" s="5">
        <f>Discharging!E2917*0.4</f>
        <v>0</v>
      </c>
    </row>
    <row r="2918" spans="1:16" hidden="1">
      <c r="A2918">
        <v>2916</v>
      </c>
      <c r="B2918">
        <v>4538868.3569999989</v>
      </c>
      <c r="C2918" s="5">
        <f>'Wind Production'!B2918</f>
        <v>8075547.4912868096</v>
      </c>
      <c r="D2918">
        <f>'PV production'!B2918</f>
        <v>1168809.7588740899</v>
      </c>
      <c r="E2918" s="5"/>
      <c r="F2918" s="5"/>
      <c r="G2918" s="5">
        <f>'Storage Charging'!B2918</f>
        <v>4705488.8931609001</v>
      </c>
      <c r="H2918">
        <f>Discharging!B2918*0.4</f>
        <v>0</v>
      </c>
      <c r="I2918" s="5">
        <f t="shared" si="91"/>
        <v>122</v>
      </c>
      <c r="J2918" s="5">
        <f t="shared" si="90"/>
        <v>3900619.7216249998</v>
      </c>
      <c r="K2918" s="5">
        <f>'Wind Production'!E2918</f>
        <v>8967954.0075340811</v>
      </c>
      <c r="L2918" s="5">
        <f>'PV production'!E2918</f>
        <v>386978.13810306269</v>
      </c>
      <c r="M2918" s="5"/>
      <c r="O2918" s="5">
        <f>'Storage Charging'!E2918</f>
        <v>5454312.4240121441</v>
      </c>
      <c r="P2918" s="5">
        <f>Discharging!E2918*0.4</f>
        <v>0</v>
      </c>
    </row>
    <row r="2919" spans="1:16" hidden="1">
      <c r="A2919">
        <v>2917</v>
      </c>
      <c r="B2919">
        <v>4451838.3999999994</v>
      </c>
      <c r="C2919" s="5">
        <f>'Wind Production'!B2919</f>
        <v>10299248.9743948</v>
      </c>
      <c r="D2919">
        <f>'PV production'!B2919</f>
        <v>1327402.9045949299</v>
      </c>
      <c r="E2919" s="5"/>
      <c r="F2919" s="5"/>
      <c r="G2919" s="5">
        <f>'Storage Charging'!B2919</f>
        <v>7174813.4789896896</v>
      </c>
      <c r="H2919">
        <f>Discharging!B2919*0.4</f>
        <v>0</v>
      </c>
      <c r="I2919" s="5">
        <f t="shared" si="91"/>
        <v>122</v>
      </c>
      <c r="J2919" s="5">
        <f t="shared" si="90"/>
        <v>3900619.7216249998</v>
      </c>
      <c r="K2919" s="5">
        <f>'Wind Production'!E2919</f>
        <v>8967954.0075340811</v>
      </c>
      <c r="L2919" s="5">
        <f>'PV production'!E2919</f>
        <v>386978.13810306269</v>
      </c>
      <c r="M2919" s="5"/>
      <c r="O2919" s="5">
        <f>'Storage Charging'!E2919</f>
        <v>5454312.4240121441</v>
      </c>
      <c r="P2919" s="5">
        <f>Discharging!E2919*0.4</f>
        <v>0</v>
      </c>
    </row>
    <row r="2920" spans="1:16" hidden="1">
      <c r="A2920">
        <v>2918</v>
      </c>
      <c r="B2920">
        <v>4298249.7149999999</v>
      </c>
      <c r="C2920" s="5">
        <f>'Wind Production'!B2920</f>
        <v>12171839.697012</v>
      </c>
      <c r="D2920">
        <f>'PV production'!B2920</f>
        <v>1270917.6746121601</v>
      </c>
      <c r="E2920" s="5"/>
      <c r="F2920" s="5"/>
      <c r="G2920" s="5">
        <f>'Storage Charging'!B2920</f>
        <v>9144507.6566241607</v>
      </c>
      <c r="H2920">
        <f>Discharging!B2920*0.4</f>
        <v>0</v>
      </c>
      <c r="I2920" s="5">
        <f t="shared" si="91"/>
        <v>122</v>
      </c>
      <c r="J2920" s="5">
        <f t="shared" si="90"/>
        <v>3900619.7216249998</v>
      </c>
      <c r="K2920" s="5">
        <f>'Wind Production'!E2920</f>
        <v>8967954.0075340811</v>
      </c>
      <c r="L2920" s="5">
        <f>'PV production'!E2920</f>
        <v>386978.13810306269</v>
      </c>
      <c r="M2920" s="5"/>
      <c r="O2920" s="5">
        <f>'Storage Charging'!E2920</f>
        <v>5454312.4240121441</v>
      </c>
      <c r="P2920" s="5">
        <f>Discharging!E2920*0.4</f>
        <v>0</v>
      </c>
    </row>
    <row r="2921" spans="1:16" hidden="1">
      <c r="A2921">
        <v>2919</v>
      </c>
      <c r="B2921">
        <v>4270671.6169999996</v>
      </c>
      <c r="C2921" s="5">
        <f>'Wind Production'!B2921</f>
        <v>13605541.969015799</v>
      </c>
      <c r="D2921">
        <f>'PV production'!B2921</f>
        <v>990664.03354384098</v>
      </c>
      <c r="E2921" s="5"/>
      <c r="F2921" s="5"/>
      <c r="G2921" s="5">
        <f>'Storage Charging'!B2921</f>
        <v>10325534.3855597</v>
      </c>
      <c r="H2921">
        <f>Discharging!B2921*0.4</f>
        <v>0</v>
      </c>
      <c r="I2921" s="5">
        <f t="shared" si="91"/>
        <v>122</v>
      </c>
      <c r="J2921" s="5">
        <f t="shared" si="90"/>
        <v>3900619.7216249998</v>
      </c>
      <c r="K2921" s="5">
        <f>'Wind Production'!E2921</f>
        <v>8967954.0075340811</v>
      </c>
      <c r="L2921" s="5">
        <f>'PV production'!E2921</f>
        <v>386978.13810306269</v>
      </c>
      <c r="M2921" s="5"/>
      <c r="O2921" s="5">
        <f>'Storage Charging'!E2921</f>
        <v>5454312.4240121441</v>
      </c>
      <c r="P2921" s="5">
        <f>Discharging!E2921*0.4</f>
        <v>0</v>
      </c>
    </row>
    <row r="2922" spans="1:16" hidden="1">
      <c r="A2922">
        <v>2920</v>
      </c>
      <c r="B2922">
        <v>4505664.0120000001</v>
      </c>
      <c r="C2922" s="5">
        <f>'Wind Production'!B2922</f>
        <v>13283690.438565999</v>
      </c>
      <c r="D2922">
        <f>'PV production'!B2922</f>
        <v>751688.06053984398</v>
      </c>
      <c r="E2922" s="5"/>
      <c r="F2922" s="5"/>
      <c r="G2922" s="5">
        <f>'Storage Charging'!B2922</f>
        <v>9529714.4871058203</v>
      </c>
      <c r="H2922">
        <f>Discharging!B2922*0.4</f>
        <v>0</v>
      </c>
      <c r="I2922" s="5">
        <f t="shared" si="91"/>
        <v>122</v>
      </c>
      <c r="J2922" s="5">
        <f t="shared" si="90"/>
        <v>3900619.7216249998</v>
      </c>
      <c r="K2922" s="5">
        <f>'Wind Production'!E2922</f>
        <v>8967954.0075340811</v>
      </c>
      <c r="L2922" s="5">
        <f>'PV production'!E2922</f>
        <v>386978.13810306269</v>
      </c>
      <c r="M2922" s="5"/>
      <c r="O2922" s="5">
        <f>'Storage Charging'!E2922</f>
        <v>5454312.4240121441</v>
      </c>
      <c r="P2922" s="5">
        <f>Discharging!E2922*0.4</f>
        <v>0</v>
      </c>
    </row>
    <row r="2923" spans="1:16" hidden="1">
      <c r="A2923">
        <v>2921</v>
      </c>
      <c r="B2923">
        <v>4364182.8279999997</v>
      </c>
      <c r="C2923" s="5">
        <f>'Wind Production'!B2923</f>
        <v>12171839.697012</v>
      </c>
      <c r="D2923">
        <f>'PV production'!B2923</f>
        <v>441019.295634649</v>
      </c>
      <c r="E2923" s="5"/>
      <c r="F2923" s="5"/>
      <c r="G2923" s="5">
        <f>'Storage Charging'!B2923</f>
        <v>8248676.1646466497</v>
      </c>
      <c r="H2923">
        <f>Discharging!B2923*0.4</f>
        <v>0</v>
      </c>
      <c r="I2923" s="5">
        <f t="shared" si="91"/>
        <v>122</v>
      </c>
      <c r="J2923" s="5">
        <f t="shared" si="90"/>
        <v>3900619.7216249998</v>
      </c>
      <c r="K2923" s="5">
        <f>'Wind Production'!E2923</f>
        <v>8967954.0075340811</v>
      </c>
      <c r="L2923" s="5">
        <f>'PV production'!E2923</f>
        <v>386978.13810306269</v>
      </c>
      <c r="M2923" s="5"/>
      <c r="O2923" s="5">
        <f>'Storage Charging'!E2923</f>
        <v>5454312.4240121441</v>
      </c>
      <c r="P2923" s="5">
        <f>Discharging!E2923*0.4</f>
        <v>0</v>
      </c>
    </row>
    <row r="2924" spans="1:16" hidden="1">
      <c r="A2924">
        <v>2922</v>
      </c>
      <c r="B2924">
        <v>4081329.926</v>
      </c>
      <c r="C2924" s="5">
        <f>'Wind Production'!B2924</f>
        <v>11147766.6455807</v>
      </c>
      <c r="D2924">
        <f>'PV production'!B2924</f>
        <v>180318.23417574301</v>
      </c>
      <c r="E2924" s="5"/>
      <c r="F2924" s="5"/>
      <c r="G2924" s="5">
        <f>'Storage Charging'!B2924</f>
        <v>7246754.9537564404</v>
      </c>
      <c r="H2924">
        <f>Discharging!B2924*0.4</f>
        <v>0</v>
      </c>
      <c r="I2924" s="5">
        <f t="shared" si="91"/>
        <v>122</v>
      </c>
      <c r="J2924" s="5">
        <f t="shared" si="90"/>
        <v>3900619.7216249998</v>
      </c>
      <c r="K2924" s="5">
        <f>'Wind Production'!E2924</f>
        <v>8967954.0075340811</v>
      </c>
      <c r="L2924" s="5">
        <f>'PV production'!E2924</f>
        <v>386978.13810306269</v>
      </c>
      <c r="M2924" s="5"/>
      <c r="O2924" s="5">
        <f>'Storage Charging'!E2924</f>
        <v>5454312.4240121441</v>
      </c>
      <c r="P2924" s="5">
        <f>Discharging!E2924*0.4</f>
        <v>0</v>
      </c>
    </row>
    <row r="2925" spans="1:16" hidden="1">
      <c r="A2925">
        <v>2923</v>
      </c>
      <c r="B2925">
        <v>3891354.375</v>
      </c>
      <c r="C2925" s="5">
        <f>'Wind Production'!B2925</f>
        <v>8397399.0217366405</v>
      </c>
      <c r="D2925">
        <f>'PV production'!B2925</f>
        <v>2172.50884549088</v>
      </c>
      <c r="E2925" s="5"/>
      <c r="F2925" s="5"/>
      <c r="G2925" s="5">
        <f>'Storage Charging'!B2925</f>
        <v>4508217.15558213</v>
      </c>
      <c r="H2925">
        <f>Discharging!B2925*0.4</f>
        <v>0</v>
      </c>
      <c r="I2925" s="5">
        <f t="shared" si="91"/>
        <v>122</v>
      </c>
      <c r="J2925" s="5">
        <f t="shared" si="90"/>
        <v>3900619.7216249998</v>
      </c>
      <c r="K2925" s="5">
        <f>'Wind Production'!E2925</f>
        <v>8967954.0075340811</v>
      </c>
      <c r="L2925" s="5">
        <f>'PV production'!E2925</f>
        <v>386978.13810306269</v>
      </c>
      <c r="M2925" s="5"/>
      <c r="O2925" s="5">
        <f>'Storage Charging'!E2925</f>
        <v>5454312.4240121441</v>
      </c>
      <c r="P2925" s="5">
        <f>Discharging!E2925*0.4</f>
        <v>0</v>
      </c>
    </row>
    <row r="2926" spans="1:16" hidden="1">
      <c r="A2926">
        <v>2924</v>
      </c>
      <c r="B2926">
        <v>3846063.7340000002</v>
      </c>
      <c r="C2926" s="5">
        <f>'Wind Production'!B2926</f>
        <v>8836287.4723500591</v>
      </c>
      <c r="D2926">
        <f>'PV production'!B2926</f>
        <v>0</v>
      </c>
      <c r="E2926" s="5"/>
      <c r="F2926" s="5"/>
      <c r="G2926" s="5">
        <f>'Storage Charging'!B2926</f>
        <v>4990223.7383500598</v>
      </c>
      <c r="H2926">
        <f>Discharging!B2926*0.4</f>
        <v>0</v>
      </c>
      <c r="I2926" s="5">
        <f t="shared" si="91"/>
        <v>122</v>
      </c>
      <c r="J2926" s="5">
        <f t="shared" si="90"/>
        <v>3900619.7216249998</v>
      </c>
      <c r="K2926" s="5">
        <f>'Wind Production'!E2926</f>
        <v>8967954.0075340811</v>
      </c>
      <c r="L2926" s="5">
        <f>'PV production'!E2926</f>
        <v>386978.13810306269</v>
      </c>
      <c r="M2926" s="5"/>
      <c r="O2926" s="5">
        <f>'Storage Charging'!E2926</f>
        <v>5454312.4240121441</v>
      </c>
      <c r="P2926" s="5">
        <f>Discharging!E2926*0.4</f>
        <v>0</v>
      </c>
    </row>
    <row r="2927" spans="1:16" hidden="1">
      <c r="A2927">
        <v>2925</v>
      </c>
      <c r="B2927">
        <v>3565784.2890000003</v>
      </c>
      <c r="C2927" s="5">
        <f>'Wind Production'!B2927</f>
        <v>9889619.7538222503</v>
      </c>
      <c r="D2927">
        <f>'PV production'!B2927</f>
        <v>0</v>
      </c>
      <c r="E2927" s="5"/>
      <c r="F2927" s="5"/>
      <c r="G2927" s="5">
        <f>'Storage Charging'!B2927</f>
        <v>6323835.4648222504</v>
      </c>
      <c r="H2927">
        <f>Discharging!B2927*0.4</f>
        <v>0</v>
      </c>
      <c r="I2927" s="5">
        <f t="shared" si="91"/>
        <v>122</v>
      </c>
      <c r="J2927" s="5">
        <f t="shared" si="90"/>
        <v>3900619.7216249998</v>
      </c>
      <c r="K2927" s="5">
        <f>'Wind Production'!E2927</f>
        <v>8967954.0075340811</v>
      </c>
      <c r="L2927" s="5">
        <f>'PV production'!E2927</f>
        <v>386978.13810306269</v>
      </c>
      <c r="M2927" s="5"/>
      <c r="O2927" s="5">
        <f>'Storage Charging'!E2927</f>
        <v>5454312.4240121441</v>
      </c>
      <c r="P2927" s="5">
        <f>Discharging!E2927*0.4</f>
        <v>0</v>
      </c>
    </row>
    <row r="2928" spans="1:16" hidden="1">
      <c r="A2928">
        <v>2926</v>
      </c>
      <c r="B2928">
        <v>3232235.1579999998</v>
      </c>
      <c r="C2928" s="5">
        <f>'Wind Production'!B2928</f>
        <v>10942952.035294401</v>
      </c>
      <c r="D2928">
        <f>'PV production'!B2928</f>
        <v>0</v>
      </c>
      <c r="E2928" s="5"/>
      <c r="F2928" s="5"/>
      <c r="G2928" s="5">
        <f>'Storage Charging'!B2928</f>
        <v>7710716.8772944398</v>
      </c>
      <c r="H2928">
        <f>Discharging!B2928*0.4</f>
        <v>0</v>
      </c>
      <c r="I2928" s="5">
        <f t="shared" si="91"/>
        <v>122</v>
      </c>
      <c r="J2928" s="5">
        <f t="shared" si="90"/>
        <v>3900619.7216249998</v>
      </c>
      <c r="K2928" s="5">
        <f>'Wind Production'!E2928</f>
        <v>8967954.0075340811</v>
      </c>
      <c r="L2928" s="5">
        <f>'PV production'!E2928</f>
        <v>386978.13810306269</v>
      </c>
      <c r="M2928" s="5"/>
      <c r="O2928" s="5">
        <f>'Storage Charging'!E2928</f>
        <v>5454312.4240121441</v>
      </c>
      <c r="P2928" s="5">
        <f>Discharging!E2928*0.4</f>
        <v>0</v>
      </c>
    </row>
    <row r="2929" spans="1:16" hidden="1">
      <c r="A2929">
        <v>2927</v>
      </c>
      <c r="B2929">
        <v>3030431.6529999999</v>
      </c>
      <c r="C2929" s="5">
        <f>'Wind Production'!B2929</f>
        <v>11411099.715948701</v>
      </c>
      <c r="D2929">
        <f>'PV production'!B2929</f>
        <v>0</v>
      </c>
      <c r="E2929" s="5"/>
      <c r="F2929" s="5"/>
      <c r="G2929" s="5">
        <f>'Storage Charging'!B2929</f>
        <v>8380668.0629487503</v>
      </c>
      <c r="H2929">
        <f>Discharging!B2929*0.4</f>
        <v>0</v>
      </c>
      <c r="I2929" s="5">
        <f t="shared" si="91"/>
        <v>122</v>
      </c>
      <c r="J2929" s="5">
        <f t="shared" si="90"/>
        <v>3900619.7216249998</v>
      </c>
      <c r="K2929" s="5">
        <f>'Wind Production'!E2929</f>
        <v>8967954.0075340811</v>
      </c>
      <c r="L2929" s="5">
        <f>'PV production'!E2929</f>
        <v>386978.13810306269</v>
      </c>
      <c r="M2929" s="5"/>
      <c r="O2929" s="5">
        <f>'Storage Charging'!E2929</f>
        <v>5454312.4240121441</v>
      </c>
      <c r="P2929" s="5">
        <f>Discharging!E2929*0.4</f>
        <v>0</v>
      </c>
    </row>
    <row r="2930" spans="1:16" hidden="1">
      <c r="A2930">
        <v>2928</v>
      </c>
      <c r="B2930">
        <v>2935571.5129999998</v>
      </c>
      <c r="C2930" s="5">
        <f>'Wind Production'!B2930</f>
        <v>11147766.6455807</v>
      </c>
      <c r="D2930">
        <f>'PV production'!B2930</f>
        <v>0</v>
      </c>
      <c r="E2930" s="5"/>
      <c r="F2930" s="5"/>
      <c r="G2930" s="5">
        <f>'Storage Charging'!B2930</f>
        <v>8212195.1325807003</v>
      </c>
      <c r="H2930">
        <f>Discharging!B2930*0.4</f>
        <v>0</v>
      </c>
      <c r="I2930" s="5">
        <f t="shared" si="91"/>
        <v>122</v>
      </c>
      <c r="J2930" s="5">
        <f t="shared" si="90"/>
        <v>3900619.7216249998</v>
      </c>
      <c r="K2930" s="5">
        <f>'Wind Production'!E2930</f>
        <v>8967954.0075340811</v>
      </c>
      <c r="L2930" s="5">
        <f>'PV production'!E2930</f>
        <v>386978.13810306269</v>
      </c>
      <c r="M2930" s="5"/>
      <c r="O2930" s="5">
        <f>'Storage Charging'!E2930</f>
        <v>5454312.4240121441</v>
      </c>
      <c r="P2930" s="5">
        <f>Discharging!E2930*0.4</f>
        <v>0</v>
      </c>
    </row>
    <row r="2931" spans="1:16" hidden="1">
      <c r="A2931">
        <v>2929</v>
      </c>
      <c r="B2931">
        <v>2886923.2170000002</v>
      </c>
      <c r="C2931" s="5">
        <f>'Wind Production'!B2931</f>
        <v>10299248.9743948</v>
      </c>
      <c r="D2931">
        <f>'PV production'!B2931</f>
        <v>0</v>
      </c>
      <c r="E2931" s="5"/>
      <c r="F2931" s="5"/>
      <c r="G2931" s="5">
        <f>'Storage Charging'!B2931</f>
        <v>7412325.7573947599</v>
      </c>
      <c r="H2931">
        <f>Discharging!B2931*0.4</f>
        <v>0</v>
      </c>
      <c r="I2931" s="5">
        <f t="shared" si="91"/>
        <v>123</v>
      </c>
      <c r="J2931" s="5">
        <f t="shared" si="90"/>
        <v>3868175.5543750003</v>
      </c>
      <c r="K2931" s="5">
        <f>'Wind Production'!E2931</f>
        <v>6763758.6777867163</v>
      </c>
      <c r="L2931" s="5">
        <f>'PV production'!E2931</f>
        <v>741549.68592755403</v>
      </c>
      <c r="M2931" s="5"/>
      <c r="O2931" s="5">
        <f>'Storage Charging'!E2931</f>
        <v>3637132.8093392677</v>
      </c>
      <c r="P2931" s="5">
        <f>Discharging!E2931*0.4</f>
        <v>0</v>
      </c>
    </row>
    <row r="2932" spans="1:16" hidden="1">
      <c r="A2932">
        <v>2930</v>
      </c>
      <c r="B2932">
        <v>2903559.4010000001</v>
      </c>
      <c r="C2932" s="5">
        <f>'Wind Production'!B2932</f>
        <v>9070361.3126772102</v>
      </c>
      <c r="D2932">
        <f>'PV production'!B2932</f>
        <v>0</v>
      </c>
      <c r="E2932" s="5"/>
      <c r="F2932" s="5"/>
      <c r="G2932" s="5">
        <f>'Storage Charging'!B2932</f>
        <v>6166801.9116772097</v>
      </c>
      <c r="H2932">
        <f>Discharging!B2932*0.4</f>
        <v>0</v>
      </c>
      <c r="I2932" s="5">
        <f t="shared" si="91"/>
        <v>123</v>
      </c>
      <c r="J2932" s="5">
        <f t="shared" si="90"/>
        <v>3868175.5543750003</v>
      </c>
      <c r="K2932" s="5">
        <f>'Wind Production'!E2932</f>
        <v>6763758.6777867163</v>
      </c>
      <c r="L2932" s="5">
        <f>'PV production'!E2932</f>
        <v>741549.68592755403</v>
      </c>
      <c r="M2932" s="5"/>
      <c r="O2932" s="5">
        <f>'Storage Charging'!E2932</f>
        <v>3637132.8093392677</v>
      </c>
      <c r="P2932" s="5">
        <f>Discharging!E2932*0.4</f>
        <v>0</v>
      </c>
    </row>
    <row r="2933" spans="1:16" hidden="1">
      <c r="A2933">
        <v>2931</v>
      </c>
      <c r="B2933">
        <v>2981706.6770000001</v>
      </c>
      <c r="C2933" s="5">
        <f>'Wind Production'!B2933</f>
        <v>7665918.2707142904</v>
      </c>
      <c r="D2933">
        <f>'PV production'!B2933</f>
        <v>0</v>
      </c>
      <c r="E2933" s="5"/>
      <c r="F2933" s="5"/>
      <c r="G2933" s="5">
        <f>'Storage Charging'!B2933</f>
        <v>4684211.5937142903</v>
      </c>
      <c r="H2933">
        <f>Discharging!B2933*0.4</f>
        <v>0</v>
      </c>
      <c r="I2933" s="5">
        <f t="shared" si="91"/>
        <v>123</v>
      </c>
      <c r="J2933" s="5">
        <f t="shared" si="90"/>
        <v>3868175.5543750003</v>
      </c>
      <c r="K2933" s="5">
        <f>'Wind Production'!E2933</f>
        <v>6763758.6777867163</v>
      </c>
      <c r="L2933" s="5">
        <f>'PV production'!E2933</f>
        <v>741549.68592755403</v>
      </c>
      <c r="M2933" s="5"/>
      <c r="O2933" s="5">
        <f>'Storage Charging'!E2933</f>
        <v>3637132.8093392677</v>
      </c>
      <c r="P2933" s="5">
        <f>Discharging!E2933*0.4</f>
        <v>0</v>
      </c>
    </row>
    <row r="2934" spans="1:16" hidden="1">
      <c r="A2934">
        <v>2932</v>
      </c>
      <c r="B2934">
        <v>3141163.767</v>
      </c>
      <c r="C2934" s="5">
        <f>'Wind Production'!B2934</f>
        <v>6407771.3789558299</v>
      </c>
      <c r="D2934">
        <f>'PV production'!B2934</f>
        <v>0</v>
      </c>
      <c r="E2934" s="5"/>
      <c r="F2934" s="5"/>
      <c r="G2934" s="5">
        <f>'Storage Charging'!B2934</f>
        <v>3266607.6119558299</v>
      </c>
      <c r="H2934">
        <f>Discharging!B2934*0.4</f>
        <v>0</v>
      </c>
      <c r="I2934" s="5">
        <f t="shared" si="91"/>
        <v>123</v>
      </c>
      <c r="J2934" s="5">
        <f t="shared" si="90"/>
        <v>3868175.5543750003</v>
      </c>
      <c r="K2934" s="5">
        <f>'Wind Production'!E2934</f>
        <v>6763758.6777867163</v>
      </c>
      <c r="L2934" s="5">
        <f>'PV production'!E2934</f>
        <v>741549.68592755403</v>
      </c>
      <c r="M2934" s="5"/>
      <c r="O2934" s="5">
        <f>'Storage Charging'!E2934</f>
        <v>3637132.8093392677</v>
      </c>
      <c r="P2934" s="5">
        <f>Discharging!E2934*0.4</f>
        <v>0</v>
      </c>
    </row>
    <row r="2935" spans="1:16" hidden="1">
      <c r="A2935">
        <v>2933</v>
      </c>
      <c r="B2935">
        <v>3707746.2219999996</v>
      </c>
      <c r="C2935" s="5">
        <f>'Wind Production'!B2935</f>
        <v>6027401.3884242103</v>
      </c>
      <c r="D2935">
        <f>'PV production'!B2935</f>
        <v>8690.0353819635202</v>
      </c>
      <c r="E2935" s="5"/>
      <c r="F2935" s="5"/>
      <c r="G2935" s="5">
        <f>'Storage Charging'!B2935</f>
        <v>2328345.2018061699</v>
      </c>
      <c r="H2935">
        <f>Discharging!B2935*0.4</f>
        <v>0</v>
      </c>
      <c r="I2935" s="5">
        <f t="shared" si="91"/>
        <v>123</v>
      </c>
      <c r="J2935" s="5">
        <f t="shared" si="90"/>
        <v>3868175.5543750003</v>
      </c>
      <c r="K2935" s="5">
        <f>'Wind Production'!E2935</f>
        <v>6763758.6777867163</v>
      </c>
      <c r="L2935" s="5">
        <f>'PV production'!E2935</f>
        <v>741549.68592755403</v>
      </c>
      <c r="M2935" s="5"/>
      <c r="O2935" s="5">
        <f>'Storage Charging'!E2935</f>
        <v>3637132.8093392677</v>
      </c>
      <c r="P2935" s="5">
        <f>Discharging!E2935*0.4</f>
        <v>0</v>
      </c>
    </row>
    <row r="2936" spans="1:16" hidden="1">
      <c r="A2936">
        <v>2934</v>
      </c>
      <c r="B2936">
        <v>4283132.6330000004</v>
      </c>
      <c r="C2936" s="5">
        <f>'Wind Production'!B2936</f>
        <v>6378512.1489149397</v>
      </c>
      <c r="D2936">
        <f>'PV production'!B2936</f>
        <v>330221.34451461397</v>
      </c>
      <c r="E2936" s="5"/>
      <c r="F2936" s="5"/>
      <c r="G2936" s="5">
        <f>'Storage Charging'!B2936</f>
        <v>2425600.8604295501</v>
      </c>
      <c r="H2936">
        <f>Discharging!B2936*0.4</f>
        <v>0</v>
      </c>
      <c r="I2936" s="5">
        <f t="shared" si="91"/>
        <v>123</v>
      </c>
      <c r="J2936" s="5">
        <f t="shared" si="90"/>
        <v>3868175.5543750003</v>
      </c>
      <c r="K2936" s="5">
        <f>'Wind Production'!E2936</f>
        <v>6763758.6777867163</v>
      </c>
      <c r="L2936" s="5">
        <f>'PV production'!E2936</f>
        <v>741549.68592755403</v>
      </c>
      <c r="M2936" s="5"/>
      <c r="O2936" s="5">
        <f>'Storage Charging'!E2936</f>
        <v>3637132.8093392677</v>
      </c>
      <c r="P2936" s="5">
        <f>Discharging!E2936*0.4</f>
        <v>0</v>
      </c>
    </row>
    <row r="2937" spans="1:16" hidden="1">
      <c r="A2937">
        <v>2935</v>
      </c>
      <c r="B2937">
        <v>4488696.3219999997</v>
      </c>
      <c r="C2937" s="5">
        <f>'Wind Production'!B2937</f>
        <v>5998142.1583833201</v>
      </c>
      <c r="D2937">
        <f>'PV production'!B2937</f>
        <v>849450.95858693402</v>
      </c>
      <c r="E2937" s="5"/>
      <c r="F2937" s="5"/>
      <c r="G2937" s="5">
        <f>'Storage Charging'!B2937</f>
        <v>2358896.7949702502</v>
      </c>
      <c r="H2937">
        <f>Discharging!B2937*0.4</f>
        <v>0</v>
      </c>
      <c r="I2937" s="5">
        <f t="shared" si="91"/>
        <v>123</v>
      </c>
      <c r="J2937" s="5">
        <f t="shared" si="90"/>
        <v>3868175.5543750003</v>
      </c>
      <c r="K2937" s="5">
        <f>'Wind Production'!E2937</f>
        <v>6763758.6777867163</v>
      </c>
      <c r="L2937" s="5">
        <f>'PV production'!E2937</f>
        <v>741549.68592755403</v>
      </c>
      <c r="M2937" s="5"/>
      <c r="O2937" s="5">
        <f>'Storage Charging'!E2937</f>
        <v>3637132.8093392677</v>
      </c>
      <c r="P2937" s="5">
        <f>Discharging!E2937*0.4</f>
        <v>0</v>
      </c>
    </row>
    <row r="2938" spans="1:16" hidden="1">
      <c r="A2938">
        <v>2936</v>
      </c>
      <c r="B2938">
        <v>4519385.4300000006</v>
      </c>
      <c r="C2938" s="5">
        <f>'Wind Production'!B2938</f>
        <v>6729622.9094056701</v>
      </c>
      <c r="D2938">
        <f>'PV production'!B2938</f>
        <v>1346955.48420435</v>
      </c>
      <c r="E2938" s="5"/>
      <c r="F2938" s="5"/>
      <c r="G2938" s="5">
        <f>'Storage Charging'!B2938</f>
        <v>3557192.96361002</v>
      </c>
      <c r="H2938">
        <f>Discharging!B2938*0.4</f>
        <v>0</v>
      </c>
      <c r="I2938" s="5">
        <f t="shared" si="91"/>
        <v>123</v>
      </c>
      <c r="J2938" s="5">
        <f t="shared" si="90"/>
        <v>3868175.5543750003</v>
      </c>
      <c r="K2938" s="5">
        <f>'Wind Production'!E2938</f>
        <v>6763758.6777867163</v>
      </c>
      <c r="L2938" s="5">
        <f>'PV production'!E2938</f>
        <v>741549.68592755403</v>
      </c>
      <c r="M2938" s="5"/>
      <c r="O2938" s="5">
        <f>'Storage Charging'!E2938</f>
        <v>3637132.8093392677</v>
      </c>
      <c r="P2938" s="5">
        <f>Discharging!E2938*0.4</f>
        <v>0</v>
      </c>
    </row>
    <row r="2939" spans="1:16" hidden="1">
      <c r="A2939">
        <v>2937</v>
      </c>
      <c r="B2939">
        <v>4540752.7510000002</v>
      </c>
      <c r="C2939" s="5">
        <f>'Wind Production'!B2939</f>
        <v>6758882.1394465696</v>
      </c>
      <c r="D2939">
        <f>'PV production'!B2939</f>
        <v>1740179.5852381899</v>
      </c>
      <c r="E2939" s="5"/>
      <c r="F2939" s="5"/>
      <c r="G2939" s="5">
        <f>'Storage Charging'!B2939</f>
        <v>3958308.9736847598</v>
      </c>
      <c r="H2939">
        <f>Discharging!B2939*0.4</f>
        <v>0</v>
      </c>
      <c r="I2939" s="5">
        <f t="shared" si="91"/>
        <v>123</v>
      </c>
      <c r="J2939" s="5">
        <f t="shared" si="90"/>
        <v>3868175.5543750003</v>
      </c>
      <c r="K2939" s="5">
        <f>'Wind Production'!E2939</f>
        <v>6763758.6777867163</v>
      </c>
      <c r="L2939" s="5">
        <f>'PV production'!E2939</f>
        <v>741549.68592755403</v>
      </c>
      <c r="M2939" s="5"/>
      <c r="O2939" s="5">
        <f>'Storage Charging'!E2939</f>
        <v>3637132.8093392677</v>
      </c>
      <c r="P2939" s="5">
        <f>Discharging!E2939*0.4</f>
        <v>0</v>
      </c>
    </row>
    <row r="2940" spans="1:16" hidden="1">
      <c r="A2940">
        <v>2938</v>
      </c>
      <c r="B2940">
        <v>4523683.8399999999</v>
      </c>
      <c r="C2940" s="5">
        <f>'Wind Production'!B2940</f>
        <v>5910364.46826063</v>
      </c>
      <c r="D2940">
        <f>'PV production'!B2940</f>
        <v>1994363.12016063</v>
      </c>
      <c r="E2940" s="5"/>
      <c r="F2940" s="5"/>
      <c r="G2940" s="5">
        <f>'Storage Charging'!B2940</f>
        <v>3381043.7484212602</v>
      </c>
      <c r="H2940">
        <f>Discharging!B2940*0.4</f>
        <v>0</v>
      </c>
      <c r="I2940" s="5">
        <f t="shared" si="91"/>
        <v>123</v>
      </c>
      <c r="J2940" s="5">
        <f t="shared" si="90"/>
        <v>3868175.5543750003</v>
      </c>
      <c r="K2940" s="5">
        <f>'Wind Production'!E2940</f>
        <v>6763758.6777867163</v>
      </c>
      <c r="L2940" s="5">
        <f>'PV production'!E2940</f>
        <v>741549.68592755403</v>
      </c>
      <c r="M2940" s="5"/>
      <c r="O2940" s="5">
        <f>'Storage Charging'!E2940</f>
        <v>3637132.8093392677</v>
      </c>
      <c r="P2940" s="5">
        <f>Discharging!E2940*0.4</f>
        <v>0</v>
      </c>
    </row>
    <row r="2941" spans="1:16" hidden="1">
      <c r="A2941">
        <v>2939</v>
      </c>
      <c r="B2941">
        <v>4499983.7110000001</v>
      </c>
      <c r="C2941" s="5">
        <f>'Wind Production'!B2941</f>
        <v>4739995.2666248605</v>
      </c>
      <c r="D2941">
        <f>'PV production'!B2941</f>
        <v>2144266.2304994999</v>
      </c>
      <c r="E2941" s="5"/>
      <c r="F2941" s="5"/>
      <c r="G2941" s="5">
        <f>'Storage Charging'!B2941</f>
        <v>2384277.7861243598</v>
      </c>
      <c r="H2941">
        <f>Discharging!B2941*0.4</f>
        <v>0</v>
      </c>
      <c r="I2941" s="5">
        <f t="shared" si="91"/>
        <v>123</v>
      </c>
      <c r="J2941" s="5">
        <f t="shared" si="90"/>
        <v>3868175.5543750003</v>
      </c>
      <c r="K2941" s="5">
        <f>'Wind Production'!E2941</f>
        <v>6763758.6777867163</v>
      </c>
      <c r="L2941" s="5">
        <f>'PV production'!E2941</f>
        <v>741549.68592755403</v>
      </c>
      <c r="M2941" s="5"/>
      <c r="O2941" s="5">
        <f>'Storage Charging'!E2941</f>
        <v>3637132.8093392677</v>
      </c>
      <c r="P2941" s="5">
        <f>Discharging!E2941*0.4</f>
        <v>0</v>
      </c>
    </row>
    <row r="2942" spans="1:16" hidden="1">
      <c r="A2942">
        <v>2940</v>
      </c>
      <c r="B2942">
        <v>4486808.8820000002</v>
      </c>
      <c r="C2942" s="5">
        <f>'Wind Production'!B2942</f>
        <v>3628144.5250708801</v>
      </c>
      <c r="D2942">
        <f>'PV production'!B2942</f>
        <v>2163818.8101089201</v>
      </c>
      <c r="E2942" s="5"/>
      <c r="F2942" s="5"/>
      <c r="G2942" s="5">
        <f>'Storage Charging'!B2942</f>
        <v>1305154.4531798</v>
      </c>
      <c r="H2942">
        <f>Discharging!B2942*0.4</f>
        <v>0</v>
      </c>
      <c r="I2942" s="5">
        <f t="shared" si="91"/>
        <v>123</v>
      </c>
      <c r="J2942" s="5">
        <f t="shared" si="90"/>
        <v>3868175.5543750003</v>
      </c>
      <c r="K2942" s="5">
        <f>'Wind Production'!E2942</f>
        <v>6763758.6777867163</v>
      </c>
      <c r="L2942" s="5">
        <f>'PV production'!E2942</f>
        <v>741549.68592755403</v>
      </c>
      <c r="M2942" s="5"/>
      <c r="O2942" s="5">
        <f>'Storage Charging'!E2942</f>
        <v>3637132.8093392677</v>
      </c>
      <c r="P2942" s="5">
        <f>Discharging!E2942*0.4</f>
        <v>0</v>
      </c>
    </row>
    <row r="2943" spans="1:16" hidden="1">
      <c r="A2943">
        <v>2941</v>
      </c>
      <c r="B2943">
        <v>4352761.6409999998</v>
      </c>
      <c r="C2943" s="5">
        <f>'Wind Production'!B2943</f>
        <v>3130737.6143756802</v>
      </c>
      <c r="D2943">
        <f>'PV production'!B2943</f>
        <v>2074745.94744379</v>
      </c>
      <c r="E2943" s="5"/>
      <c r="F2943" s="5"/>
      <c r="G2943" s="5">
        <f>'Storage Charging'!B2943</f>
        <v>852721.92081947206</v>
      </c>
      <c r="H2943">
        <f>Discharging!B2943*0.4</f>
        <v>0</v>
      </c>
      <c r="I2943" s="5">
        <f t="shared" si="91"/>
        <v>123</v>
      </c>
      <c r="J2943" s="5">
        <f t="shared" si="90"/>
        <v>3868175.5543750003</v>
      </c>
      <c r="K2943" s="5">
        <f>'Wind Production'!E2943</f>
        <v>6763758.6777867163</v>
      </c>
      <c r="L2943" s="5">
        <f>'PV production'!E2943</f>
        <v>741549.68592755403</v>
      </c>
      <c r="M2943" s="5"/>
      <c r="O2943" s="5">
        <f>'Storage Charging'!E2943</f>
        <v>3637132.8093392677</v>
      </c>
      <c r="P2943" s="5">
        <f>Discharging!E2943*0.4</f>
        <v>0</v>
      </c>
    </row>
    <row r="2944" spans="1:16" hidden="1">
      <c r="A2944">
        <v>2942</v>
      </c>
      <c r="B2944">
        <v>4208837.2350000003</v>
      </c>
      <c r="C2944" s="5">
        <f>'Wind Production'!B2944</f>
        <v>3159996.8444165802</v>
      </c>
      <c r="D2944">
        <f>'PV production'!B2944</f>
        <v>1850977.53635823</v>
      </c>
      <c r="E2944" s="5"/>
      <c r="F2944" s="5"/>
      <c r="G2944" s="5">
        <f>'Storage Charging'!B2944</f>
        <v>802137.14577480499</v>
      </c>
      <c r="H2944">
        <f>Discharging!B2944*0.4</f>
        <v>0</v>
      </c>
      <c r="I2944" s="5">
        <f t="shared" si="91"/>
        <v>123</v>
      </c>
      <c r="J2944" s="5">
        <f t="shared" si="90"/>
        <v>3868175.5543750003</v>
      </c>
      <c r="K2944" s="5">
        <f>'Wind Production'!E2944</f>
        <v>6763758.6777867163</v>
      </c>
      <c r="L2944" s="5">
        <f>'PV production'!E2944</f>
        <v>741549.68592755403</v>
      </c>
      <c r="M2944" s="5"/>
      <c r="O2944" s="5">
        <f>'Storage Charging'!E2944</f>
        <v>3637132.8093392677</v>
      </c>
      <c r="P2944" s="5">
        <f>Discharging!E2944*0.4</f>
        <v>0</v>
      </c>
    </row>
    <row r="2945" spans="1:16" hidden="1">
      <c r="A2945">
        <v>2943</v>
      </c>
      <c r="B2945">
        <v>4236087.9280000003</v>
      </c>
      <c r="C2945" s="5">
        <f>'Wind Production'!B2945</f>
        <v>3511107.6049073101</v>
      </c>
      <c r="D2945">
        <f>'PV production'!B2945</f>
        <v>1525101.2095345999</v>
      </c>
      <c r="E2945" s="5"/>
      <c r="F2945" s="5"/>
      <c r="G2945" s="5">
        <f>'Storage Charging'!B2945</f>
        <v>800120.88644190296</v>
      </c>
      <c r="H2945">
        <f>Discharging!B2945*0.4</f>
        <v>0</v>
      </c>
      <c r="I2945" s="5">
        <f t="shared" si="91"/>
        <v>123</v>
      </c>
      <c r="J2945" s="5">
        <f t="shared" si="90"/>
        <v>3868175.5543750003</v>
      </c>
      <c r="K2945" s="5">
        <f>'Wind Production'!E2945</f>
        <v>6763758.6777867163</v>
      </c>
      <c r="L2945" s="5">
        <f>'PV production'!E2945</f>
        <v>741549.68592755403</v>
      </c>
      <c r="M2945" s="5"/>
      <c r="O2945" s="5">
        <f>'Storage Charging'!E2945</f>
        <v>3637132.8093392677</v>
      </c>
      <c r="P2945" s="5">
        <f>Discharging!E2945*0.4</f>
        <v>0</v>
      </c>
    </row>
    <row r="2946" spans="1:16" hidden="1">
      <c r="A2946">
        <v>2944</v>
      </c>
      <c r="B2946">
        <v>4365020.1319999993</v>
      </c>
      <c r="C2946" s="5">
        <f>'Wind Production'!B2946</f>
        <v>3979255.28556161</v>
      </c>
      <c r="D2946">
        <f>'PV production'!B2946</f>
        <v>1055839.2989085701</v>
      </c>
      <c r="E2946" s="5"/>
      <c r="F2946" s="5"/>
      <c r="G2946" s="5">
        <f>'Storage Charging'!B2946</f>
        <v>670074.45247018104</v>
      </c>
      <c r="H2946">
        <f>Discharging!B2946*0.4</f>
        <v>0</v>
      </c>
      <c r="I2946" s="5">
        <f t="shared" si="91"/>
        <v>123</v>
      </c>
      <c r="J2946" s="5">
        <f t="shared" si="90"/>
        <v>3868175.5543750003</v>
      </c>
      <c r="K2946" s="5">
        <f>'Wind Production'!E2946</f>
        <v>6763758.6777867163</v>
      </c>
      <c r="L2946" s="5">
        <f>'PV production'!E2946</f>
        <v>741549.68592755403</v>
      </c>
      <c r="M2946" s="5"/>
      <c r="O2946" s="5">
        <f>'Storage Charging'!E2946</f>
        <v>3637132.8093392677</v>
      </c>
      <c r="P2946" s="5">
        <f>Discharging!E2946*0.4</f>
        <v>0</v>
      </c>
    </row>
    <row r="2947" spans="1:16" hidden="1">
      <c r="A2947">
        <v>2945</v>
      </c>
      <c r="B2947">
        <v>4243574.5820000004</v>
      </c>
      <c r="C2947" s="5">
        <f>'Wind Production'!B2947</f>
        <v>4622958.3464612896</v>
      </c>
      <c r="D2947">
        <f>'PV production'!B2947</f>
        <v>543127.21137271996</v>
      </c>
      <c r="E2947" s="5"/>
      <c r="F2947" s="5"/>
      <c r="G2947" s="5">
        <f>'Storage Charging'!B2947</f>
        <v>922510.97583400598</v>
      </c>
      <c r="H2947">
        <f>Discharging!B2947*0.4</f>
        <v>0</v>
      </c>
      <c r="I2947" s="5">
        <f t="shared" si="91"/>
        <v>123</v>
      </c>
      <c r="J2947" s="5">
        <f t="shared" si="90"/>
        <v>3868175.5543750003</v>
      </c>
      <c r="K2947" s="5">
        <f>'Wind Production'!E2947</f>
        <v>6763758.6777867163</v>
      </c>
      <c r="L2947" s="5">
        <f>'PV production'!E2947</f>
        <v>741549.68592755403</v>
      </c>
      <c r="M2947" s="5"/>
      <c r="O2947" s="5">
        <f>'Storage Charging'!E2947</f>
        <v>3637132.8093392677</v>
      </c>
      <c r="P2947" s="5">
        <f>Discharging!E2947*0.4</f>
        <v>0</v>
      </c>
    </row>
    <row r="2948" spans="1:16" hidden="1">
      <c r="A2948">
        <v>2946</v>
      </c>
      <c r="B2948">
        <v>4040767.8480000002</v>
      </c>
      <c r="C2948" s="5">
        <f>'Wind Production'!B2948</f>
        <v>5471476.0176472198</v>
      </c>
      <c r="D2948">
        <f>'PV production'!B2948</f>
        <v>162938.163411816</v>
      </c>
      <c r="E2948" s="5"/>
      <c r="F2948" s="5"/>
      <c r="G2948" s="5">
        <f>'Storage Charging'!B2948</f>
        <v>1593646.3330590399</v>
      </c>
      <c r="H2948">
        <f>Discharging!B2948*0.4</f>
        <v>0</v>
      </c>
      <c r="I2948" s="5">
        <f t="shared" si="91"/>
        <v>123</v>
      </c>
      <c r="J2948" s="5">
        <f t="shared" ref="J2948:J3011" si="92">AVERAGEIF($I$3:$I$8762,$I2948,B$3:B$8762)</f>
        <v>3868175.5543750003</v>
      </c>
      <c r="K2948" s="5">
        <f>'Wind Production'!E2948</f>
        <v>6763758.6777867163</v>
      </c>
      <c r="L2948" s="5">
        <f>'PV production'!E2948</f>
        <v>741549.68592755403</v>
      </c>
      <c r="M2948" s="5"/>
      <c r="O2948" s="5">
        <f>'Storage Charging'!E2948</f>
        <v>3637132.8093392677</v>
      </c>
      <c r="P2948" s="5">
        <f>Discharging!E2948*0.4</f>
        <v>0</v>
      </c>
    </row>
    <row r="2949" spans="1:16" hidden="1">
      <c r="A2949">
        <v>2947</v>
      </c>
      <c r="B2949">
        <v>3855486.3029999998</v>
      </c>
      <c r="C2949" s="5">
        <f>'Wind Production'!B2949</f>
        <v>5588512.9378108</v>
      </c>
      <c r="D2949">
        <f>'PV production'!B2949</f>
        <v>6517.5265364726401</v>
      </c>
      <c r="E2949" s="5"/>
      <c r="F2949" s="5"/>
      <c r="G2949" s="5">
        <f>'Storage Charging'!B2949</f>
        <v>1739544.16134727</v>
      </c>
      <c r="H2949">
        <f>Discharging!B2949*0.4</f>
        <v>0</v>
      </c>
      <c r="I2949" s="5">
        <f t="shared" si="91"/>
        <v>123</v>
      </c>
      <c r="J2949" s="5">
        <f t="shared" si="92"/>
        <v>3868175.5543750003</v>
      </c>
      <c r="K2949" s="5">
        <f>'Wind Production'!E2949</f>
        <v>6763758.6777867163</v>
      </c>
      <c r="L2949" s="5">
        <f>'PV production'!E2949</f>
        <v>741549.68592755403</v>
      </c>
      <c r="M2949" s="5"/>
      <c r="O2949" s="5">
        <f>'Storage Charging'!E2949</f>
        <v>3637132.8093392677</v>
      </c>
      <c r="P2949" s="5">
        <f>Discharging!E2949*0.4</f>
        <v>0</v>
      </c>
    </row>
    <row r="2950" spans="1:16" hidden="1">
      <c r="A2950">
        <v>2948</v>
      </c>
      <c r="B2950">
        <v>3825132.3789999997</v>
      </c>
      <c r="C2950" s="5">
        <f>'Wind Production'!B2950</f>
        <v>8017029.0312050199</v>
      </c>
      <c r="D2950">
        <f>'PV production'!B2950</f>
        <v>0</v>
      </c>
      <c r="E2950" s="5"/>
      <c r="F2950" s="5"/>
      <c r="G2950" s="5">
        <f>'Storage Charging'!B2950</f>
        <v>4191896.6522050202</v>
      </c>
      <c r="H2950">
        <f>Discharging!B2950*0.4</f>
        <v>0</v>
      </c>
      <c r="I2950" s="5">
        <f t="shared" si="91"/>
        <v>123</v>
      </c>
      <c r="J2950" s="5">
        <f t="shared" si="92"/>
        <v>3868175.5543750003</v>
      </c>
      <c r="K2950" s="5">
        <f>'Wind Production'!E2950</f>
        <v>6763758.6777867163</v>
      </c>
      <c r="L2950" s="5">
        <f>'PV production'!E2950</f>
        <v>741549.68592755403</v>
      </c>
      <c r="M2950" s="5"/>
      <c r="O2950" s="5">
        <f>'Storage Charging'!E2950</f>
        <v>3637132.8093392677</v>
      </c>
      <c r="P2950" s="5">
        <f>Discharging!E2950*0.4</f>
        <v>0</v>
      </c>
    </row>
    <row r="2951" spans="1:16" hidden="1">
      <c r="A2951">
        <v>2949</v>
      </c>
      <c r="B2951">
        <v>3549526.4509999999</v>
      </c>
      <c r="C2951" s="5">
        <f>'Wind Production'!B2951</f>
        <v>10240730.514312999</v>
      </c>
      <c r="D2951">
        <f>'PV production'!B2951</f>
        <v>0</v>
      </c>
      <c r="E2951" s="5"/>
      <c r="F2951" s="5"/>
      <c r="G2951" s="5">
        <f>'Storage Charging'!B2951</f>
        <v>6691204.0633129803</v>
      </c>
      <c r="H2951">
        <f>Discharging!B2951*0.4</f>
        <v>0</v>
      </c>
      <c r="I2951" s="5">
        <f t="shared" si="91"/>
        <v>123</v>
      </c>
      <c r="J2951" s="5">
        <f t="shared" si="92"/>
        <v>3868175.5543750003</v>
      </c>
      <c r="K2951" s="5">
        <f>'Wind Production'!E2951</f>
        <v>6763758.6777867163</v>
      </c>
      <c r="L2951" s="5">
        <f>'PV production'!E2951</f>
        <v>741549.68592755403</v>
      </c>
      <c r="M2951" s="5"/>
      <c r="O2951" s="5">
        <f>'Storage Charging'!E2951</f>
        <v>3637132.8093392677</v>
      </c>
      <c r="P2951" s="5">
        <f>Discharging!E2951*0.4</f>
        <v>0</v>
      </c>
    </row>
    <row r="2952" spans="1:16" hidden="1">
      <c r="A2952">
        <v>2950</v>
      </c>
      <c r="B2952">
        <v>3245696.7709999997</v>
      </c>
      <c r="C2952" s="5">
        <f>'Wind Production'!B2952</f>
        <v>11703692.016357699</v>
      </c>
      <c r="D2952">
        <f>'PV production'!B2952</f>
        <v>0</v>
      </c>
      <c r="E2952" s="5"/>
      <c r="F2952" s="5"/>
      <c r="G2952" s="5">
        <f>'Storage Charging'!B2952</f>
        <v>8457995.2453576904</v>
      </c>
      <c r="H2952">
        <f>Discharging!B2952*0.4</f>
        <v>0</v>
      </c>
      <c r="I2952" s="5">
        <f t="shared" si="91"/>
        <v>123</v>
      </c>
      <c r="J2952" s="5">
        <f t="shared" si="92"/>
        <v>3868175.5543750003</v>
      </c>
      <c r="K2952" s="5">
        <f>'Wind Production'!E2952</f>
        <v>6763758.6777867163</v>
      </c>
      <c r="L2952" s="5">
        <f>'PV production'!E2952</f>
        <v>741549.68592755403</v>
      </c>
      <c r="M2952" s="5"/>
      <c r="O2952" s="5">
        <f>'Storage Charging'!E2952</f>
        <v>3637132.8093392677</v>
      </c>
      <c r="P2952" s="5">
        <f>Discharging!E2952*0.4</f>
        <v>0</v>
      </c>
    </row>
    <row r="2953" spans="1:16" hidden="1">
      <c r="A2953">
        <v>2951</v>
      </c>
      <c r="B2953">
        <v>3024698.5050000004</v>
      </c>
      <c r="C2953" s="5">
        <f>'Wind Production'!B2953</f>
        <v>11937765.8566848</v>
      </c>
      <c r="D2953">
        <f>'PV production'!B2953</f>
        <v>0</v>
      </c>
      <c r="E2953" s="5"/>
      <c r="F2953" s="5"/>
      <c r="G2953" s="5">
        <f>'Storage Charging'!B2953</f>
        <v>8913067.3516848404</v>
      </c>
      <c r="H2953">
        <f>Discharging!B2953*0.4</f>
        <v>0</v>
      </c>
      <c r="I2953" s="5">
        <f t="shared" si="91"/>
        <v>123</v>
      </c>
      <c r="J2953" s="5">
        <f t="shared" si="92"/>
        <v>3868175.5543750003</v>
      </c>
      <c r="K2953" s="5">
        <f>'Wind Production'!E2953</f>
        <v>6763758.6777867163</v>
      </c>
      <c r="L2953" s="5">
        <f>'PV production'!E2953</f>
        <v>741549.68592755403</v>
      </c>
      <c r="M2953" s="5"/>
      <c r="O2953" s="5">
        <f>'Storage Charging'!E2953</f>
        <v>3637132.8093392677</v>
      </c>
      <c r="P2953" s="5">
        <f>Discharging!E2953*0.4</f>
        <v>0</v>
      </c>
    </row>
    <row r="2954" spans="1:16" hidden="1">
      <c r="A2954">
        <v>2952</v>
      </c>
      <c r="B2954">
        <v>2925080.6770000001</v>
      </c>
      <c r="C2954" s="5">
        <f>'Wind Production'!B2954</f>
        <v>11352581.255867001</v>
      </c>
      <c r="D2954">
        <f>'PV production'!B2954</f>
        <v>0</v>
      </c>
      <c r="E2954" s="5"/>
      <c r="F2954" s="5"/>
      <c r="G2954" s="5">
        <f>'Storage Charging'!B2954</f>
        <v>8427500.5788669605</v>
      </c>
      <c r="H2954">
        <f>Discharging!B2954*0.4</f>
        <v>0</v>
      </c>
      <c r="I2954" s="5">
        <f t="shared" si="91"/>
        <v>123</v>
      </c>
      <c r="J2954" s="5">
        <f t="shared" si="92"/>
        <v>3868175.5543750003</v>
      </c>
      <c r="K2954" s="5">
        <f>'Wind Production'!E2954</f>
        <v>6763758.6777867163</v>
      </c>
      <c r="L2954" s="5">
        <f>'PV production'!E2954</f>
        <v>741549.68592755403</v>
      </c>
      <c r="M2954" s="5"/>
      <c r="O2954" s="5">
        <f>'Storage Charging'!E2954</f>
        <v>3637132.8093392677</v>
      </c>
      <c r="P2954" s="5">
        <f>Discharging!E2954*0.4</f>
        <v>0</v>
      </c>
    </row>
    <row r="2955" spans="1:16" hidden="1">
      <c r="A2955">
        <v>2953</v>
      </c>
      <c r="B2955">
        <v>2893386.2529999996</v>
      </c>
      <c r="C2955" s="5">
        <f>'Wind Production'!B2955</f>
        <v>10094434.364108499</v>
      </c>
      <c r="D2955">
        <f>'PV production'!B2955</f>
        <v>0</v>
      </c>
      <c r="E2955" s="5"/>
      <c r="F2955" s="5"/>
      <c r="G2955" s="5">
        <f>'Storage Charging'!B2955</f>
        <v>7201048.1111084996</v>
      </c>
      <c r="H2955">
        <f>Discharging!B2955*0.4</f>
        <v>0</v>
      </c>
      <c r="I2955" s="5">
        <f t="shared" si="91"/>
        <v>124</v>
      </c>
      <c r="J2955" s="5">
        <f t="shared" si="92"/>
        <v>3909392.7734166663</v>
      </c>
      <c r="K2955" s="5">
        <f>'Wind Production'!E2955</f>
        <v>2638207.2420206279</v>
      </c>
      <c r="L2955" s="5">
        <f>'PV production'!E2955</f>
        <v>684430.80753152235</v>
      </c>
      <c r="M2955" s="5"/>
      <c r="O2955" s="5">
        <f>'Storage Charging'!E2955</f>
        <v>998645.96598043165</v>
      </c>
      <c r="P2955" s="5">
        <f>Discharging!E2955*0.4</f>
        <v>1585400.6898449468</v>
      </c>
    </row>
    <row r="2956" spans="1:16" hidden="1">
      <c r="A2956">
        <v>2954</v>
      </c>
      <c r="B2956">
        <v>2905320.7919999999</v>
      </c>
      <c r="C2956" s="5">
        <f>'Wind Production'!B2956</f>
        <v>8602213.6320229005</v>
      </c>
      <c r="D2956">
        <f>'PV production'!B2956</f>
        <v>0</v>
      </c>
      <c r="E2956" s="5"/>
      <c r="F2956" s="5"/>
      <c r="G2956" s="5">
        <f>'Storage Charging'!B2956</f>
        <v>5696892.8400229001</v>
      </c>
      <c r="H2956">
        <f>Discharging!B2956*0.4</f>
        <v>0</v>
      </c>
      <c r="I2956" s="5">
        <f t="shared" si="91"/>
        <v>124</v>
      </c>
      <c r="J2956" s="5">
        <f t="shared" si="92"/>
        <v>3909392.7734166663</v>
      </c>
      <c r="K2956" s="5">
        <f>'Wind Production'!E2956</f>
        <v>2638207.2420206279</v>
      </c>
      <c r="L2956" s="5">
        <f>'PV production'!E2956</f>
        <v>684430.80753152235</v>
      </c>
      <c r="M2956" s="5"/>
      <c r="O2956" s="5">
        <f>'Storage Charging'!E2956</f>
        <v>998645.96598043165</v>
      </c>
      <c r="P2956" s="5">
        <f>Discharging!E2956*0.4</f>
        <v>1585400.6898449468</v>
      </c>
    </row>
    <row r="2957" spans="1:16" hidden="1">
      <c r="A2957">
        <v>2955</v>
      </c>
      <c r="B2957">
        <v>3026934.3220000002</v>
      </c>
      <c r="C2957" s="5">
        <f>'Wind Production'!B2957</f>
        <v>7373325.9703053404</v>
      </c>
      <c r="D2957">
        <f>'PV production'!B2957</f>
        <v>0</v>
      </c>
      <c r="E2957" s="5"/>
      <c r="F2957" s="5"/>
      <c r="G2957" s="5">
        <f>'Storage Charging'!B2957</f>
        <v>4346391.6483053397</v>
      </c>
      <c r="H2957">
        <f>Discharging!B2957*0.4</f>
        <v>0</v>
      </c>
      <c r="I2957" s="5">
        <f t="shared" si="91"/>
        <v>124</v>
      </c>
      <c r="J2957" s="5">
        <f t="shared" si="92"/>
        <v>3909392.7734166663</v>
      </c>
      <c r="K2957" s="5">
        <f>'Wind Production'!E2957</f>
        <v>2638207.2420206279</v>
      </c>
      <c r="L2957" s="5">
        <f>'PV production'!E2957</f>
        <v>684430.80753152235</v>
      </c>
      <c r="M2957" s="5"/>
      <c r="O2957" s="5">
        <f>'Storage Charging'!E2957</f>
        <v>998645.96598043165</v>
      </c>
      <c r="P2957" s="5">
        <f>Discharging!E2957*0.4</f>
        <v>1585400.6898449468</v>
      </c>
    </row>
    <row r="2958" spans="1:16" hidden="1">
      <c r="A2958">
        <v>2956</v>
      </c>
      <c r="B2958">
        <v>3198439.4510000004</v>
      </c>
      <c r="C2958" s="5">
        <f>'Wind Production'!B2958</f>
        <v>6115179.0785468901</v>
      </c>
      <c r="D2958">
        <f>'PV production'!B2958</f>
        <v>0</v>
      </c>
      <c r="E2958" s="5"/>
      <c r="F2958" s="5"/>
      <c r="G2958" s="5">
        <f>'Storage Charging'!B2958</f>
        <v>2916739.6275468902</v>
      </c>
      <c r="H2958">
        <f>Discharging!B2958*0.4</f>
        <v>0</v>
      </c>
      <c r="I2958" s="5">
        <f t="shared" si="91"/>
        <v>124</v>
      </c>
      <c r="J2958" s="5">
        <f t="shared" si="92"/>
        <v>3909392.7734166663</v>
      </c>
      <c r="K2958" s="5">
        <f>'Wind Production'!E2958</f>
        <v>2638207.2420206279</v>
      </c>
      <c r="L2958" s="5">
        <f>'PV production'!E2958</f>
        <v>684430.80753152235</v>
      </c>
      <c r="M2958" s="5"/>
      <c r="O2958" s="5">
        <f>'Storage Charging'!E2958</f>
        <v>998645.96598043165</v>
      </c>
      <c r="P2958" s="5">
        <f>Discharging!E2958*0.4</f>
        <v>1585400.6898449468</v>
      </c>
    </row>
    <row r="2959" spans="1:16" hidden="1">
      <c r="A2959">
        <v>2957</v>
      </c>
      <c r="B2959">
        <v>3716277.4909999999</v>
      </c>
      <c r="C2959" s="5">
        <f>'Wind Production'!B2959</f>
        <v>5266661.4073609598</v>
      </c>
      <c r="D2959">
        <f>'PV production'!B2959</f>
        <v>49967.703446290201</v>
      </c>
      <c r="E2959" s="5"/>
      <c r="F2959" s="5"/>
      <c r="G2959" s="5">
        <f>'Storage Charging'!B2959</f>
        <v>1600351.6198072501</v>
      </c>
      <c r="H2959">
        <f>Discharging!B2959*0.4</f>
        <v>0</v>
      </c>
      <c r="I2959" s="5">
        <f t="shared" si="91"/>
        <v>124</v>
      </c>
      <c r="J2959" s="5">
        <f t="shared" si="92"/>
        <v>3909392.7734166663</v>
      </c>
      <c r="K2959" s="5">
        <f>'Wind Production'!E2959</f>
        <v>2638207.2420206279</v>
      </c>
      <c r="L2959" s="5">
        <f>'PV production'!E2959</f>
        <v>684430.80753152235</v>
      </c>
      <c r="M2959" s="5"/>
      <c r="O2959" s="5">
        <f>'Storage Charging'!E2959</f>
        <v>998645.96598043165</v>
      </c>
      <c r="P2959" s="5">
        <f>Discharging!E2959*0.4</f>
        <v>1585400.6898449468</v>
      </c>
    </row>
    <row r="2960" spans="1:16" hidden="1">
      <c r="A2960">
        <v>2958</v>
      </c>
      <c r="B2960">
        <v>4282418.2850000001</v>
      </c>
      <c r="C2960" s="5">
        <f>'Wind Production'!B2960</f>
        <v>4739995.2666248605</v>
      </c>
      <c r="D2960">
        <f>'PV production'!B2960</f>
        <v>286771.16760479601</v>
      </c>
      <c r="E2960" s="5"/>
      <c r="F2960" s="5"/>
      <c r="G2960" s="5">
        <f>'Storage Charging'!B2960</f>
        <v>744348.14922966005</v>
      </c>
      <c r="H2960">
        <f>Discharging!B2960*0.4</f>
        <v>0</v>
      </c>
      <c r="I2960" s="5">
        <f t="shared" si="91"/>
        <v>124</v>
      </c>
      <c r="J2960" s="5">
        <f t="shared" si="92"/>
        <v>3909392.7734166663</v>
      </c>
      <c r="K2960" s="5">
        <f>'Wind Production'!E2960</f>
        <v>2638207.2420206279</v>
      </c>
      <c r="L2960" s="5">
        <f>'PV production'!E2960</f>
        <v>684430.80753152235</v>
      </c>
      <c r="M2960" s="5"/>
      <c r="O2960" s="5">
        <f>'Storage Charging'!E2960</f>
        <v>998645.96598043165</v>
      </c>
      <c r="P2960" s="5">
        <f>Discharging!E2960*0.4</f>
        <v>1585400.6898449468</v>
      </c>
    </row>
    <row r="2961" spans="1:16">
      <c r="A2961">
        <v>2959</v>
      </c>
      <c r="B2961">
        <v>4516422.9230000004</v>
      </c>
      <c r="C2961" s="5">
        <f>'Wind Production'!B2961</f>
        <v>3072219.1542938901</v>
      </c>
      <c r="D2961">
        <f>'PV production'!B2961</f>
        <v>732135.48093042604</v>
      </c>
      <c r="E2961" s="5"/>
      <c r="F2961" s="5"/>
      <c r="G2961" s="5">
        <f>'Storage Charging'!B2961</f>
        <v>0</v>
      </c>
      <c r="H2961">
        <f>Discharging!B2961*0.4</f>
        <v>712068.28777567996</v>
      </c>
      <c r="I2961" s="5">
        <f t="shared" si="91"/>
        <v>124</v>
      </c>
      <c r="J2961" s="5">
        <f t="shared" si="92"/>
        <v>3909392.7734166663</v>
      </c>
      <c r="K2961" s="5">
        <f>'Wind Production'!E2961</f>
        <v>2638207.2420206279</v>
      </c>
      <c r="L2961" s="5">
        <f>'PV production'!E2961</f>
        <v>684430.80753152235</v>
      </c>
      <c r="M2961" s="5"/>
      <c r="O2961" s="5">
        <f>'Storage Charging'!E2961</f>
        <v>998645.96598043165</v>
      </c>
      <c r="P2961" s="5">
        <f>Discharging!E2961*0.4</f>
        <v>1585400.6898449468</v>
      </c>
    </row>
    <row r="2962" spans="1:16">
      <c r="A2962">
        <v>2960</v>
      </c>
      <c r="B2962">
        <v>4596281.0869999994</v>
      </c>
      <c r="C2962" s="5">
        <f>'Wind Production'!B2962</f>
        <v>1521479.9621265</v>
      </c>
      <c r="D2962">
        <f>'PV production'!B2962</f>
        <v>1218777.4623203799</v>
      </c>
      <c r="E2962" s="5"/>
      <c r="F2962" s="5"/>
      <c r="G2962" s="5">
        <f>'Storage Charging'!B2962</f>
        <v>0</v>
      </c>
      <c r="H2962">
        <f>Discharging!B2962*0.4</f>
        <v>1856023.662553116</v>
      </c>
      <c r="I2962" s="5">
        <f t="shared" si="91"/>
        <v>124</v>
      </c>
      <c r="J2962" s="5">
        <f t="shared" si="92"/>
        <v>3909392.7734166663</v>
      </c>
      <c r="K2962" s="5">
        <f>'Wind Production'!E2962</f>
        <v>2638207.2420206279</v>
      </c>
      <c r="L2962" s="5">
        <f>'PV production'!E2962</f>
        <v>684430.80753152235</v>
      </c>
      <c r="M2962" s="5"/>
      <c r="O2962" s="5">
        <f>'Storage Charging'!E2962</f>
        <v>998645.96598043165</v>
      </c>
      <c r="P2962" s="5">
        <f>Discharging!E2962*0.4</f>
        <v>1585400.6898449468</v>
      </c>
    </row>
    <row r="2963" spans="1:16">
      <c r="A2963">
        <v>2961</v>
      </c>
      <c r="B2963">
        <v>4666214.8559999997</v>
      </c>
      <c r="C2963" s="5">
        <f>'Wind Production'!B2963</f>
        <v>1053332.2814721901</v>
      </c>
      <c r="D2963">
        <f>'PV production'!B2963</f>
        <v>1620691.5987362</v>
      </c>
      <c r="E2963" s="5"/>
      <c r="F2963" s="5"/>
      <c r="G2963" s="5">
        <f>'Storage Charging'!B2963</f>
        <v>0</v>
      </c>
      <c r="H2963">
        <f>Discharging!B2963*0.4</f>
        <v>1992190.9757916119</v>
      </c>
      <c r="I2963" s="5">
        <f t="shared" si="91"/>
        <v>124</v>
      </c>
      <c r="J2963" s="5">
        <f t="shared" si="92"/>
        <v>3909392.7734166663</v>
      </c>
      <c r="K2963" s="5">
        <f>'Wind Production'!E2963</f>
        <v>2638207.2420206279</v>
      </c>
      <c r="L2963" s="5">
        <f>'PV production'!E2963</f>
        <v>684430.80753152235</v>
      </c>
      <c r="M2963" s="5"/>
      <c r="O2963" s="5">
        <f>'Storage Charging'!E2963</f>
        <v>998645.96598043165</v>
      </c>
      <c r="P2963" s="5">
        <f>Discharging!E2963*0.4</f>
        <v>1585400.6898449468</v>
      </c>
    </row>
    <row r="2964" spans="1:16">
      <c r="A2964">
        <v>2962</v>
      </c>
      <c r="B2964">
        <v>4596671.3959999997</v>
      </c>
      <c r="C2964" s="5">
        <f>'Wind Production'!B2964</f>
        <v>351110.76049073099</v>
      </c>
      <c r="D2964">
        <f>'PV production'!B2964</f>
        <v>1866185.0982766701</v>
      </c>
      <c r="E2964" s="5"/>
      <c r="F2964" s="5"/>
      <c r="G2964" s="5">
        <f>'Storage Charging'!B2964</f>
        <v>0</v>
      </c>
      <c r="H2964">
        <f>Discharging!B2964*0.4</f>
        <v>2379375.5372326039</v>
      </c>
      <c r="I2964" s="5">
        <f t="shared" si="91"/>
        <v>124</v>
      </c>
      <c r="J2964" s="5">
        <f t="shared" si="92"/>
        <v>3909392.7734166663</v>
      </c>
      <c r="K2964" s="5">
        <f>'Wind Production'!E2964</f>
        <v>2638207.2420206279</v>
      </c>
      <c r="L2964" s="5">
        <f>'PV production'!E2964</f>
        <v>684430.80753152235</v>
      </c>
      <c r="M2964" s="5"/>
      <c r="O2964" s="5">
        <f>'Storage Charging'!E2964</f>
        <v>998645.96598043165</v>
      </c>
      <c r="P2964" s="5">
        <f>Discharging!E2964*0.4</f>
        <v>1585400.6898449468</v>
      </c>
    </row>
    <row r="2965" spans="1:16">
      <c r="A2965">
        <v>2963</v>
      </c>
      <c r="B2965">
        <v>4514718.7759999996</v>
      </c>
      <c r="C2965" s="5">
        <f>'Wind Production'!B2965</f>
        <v>29259.230040894199</v>
      </c>
      <c r="D2965">
        <f>'PV production'!B2965</f>
        <v>2059538.38552535</v>
      </c>
      <c r="E2965" s="5"/>
      <c r="F2965" s="5"/>
      <c r="G2965" s="5">
        <f>'Storage Charging'!B2965</f>
        <v>0</v>
      </c>
      <c r="H2965">
        <f>Discharging!B2965*0.4</f>
        <v>2425921.160433752</v>
      </c>
      <c r="I2965" s="5">
        <f t="shared" si="91"/>
        <v>124</v>
      </c>
      <c r="J2965" s="5">
        <f t="shared" si="92"/>
        <v>3909392.7734166663</v>
      </c>
      <c r="K2965" s="5">
        <f>'Wind Production'!E2965</f>
        <v>2638207.2420206279</v>
      </c>
      <c r="L2965" s="5">
        <f>'PV production'!E2965</f>
        <v>684430.80753152235</v>
      </c>
      <c r="M2965" s="5"/>
      <c r="O2965" s="5">
        <f>'Storage Charging'!E2965</f>
        <v>998645.96598043165</v>
      </c>
      <c r="P2965" s="5">
        <f>Discharging!E2965*0.4</f>
        <v>1585400.6898449468</v>
      </c>
    </row>
    <row r="2966" spans="1:16">
      <c r="A2966">
        <v>2964</v>
      </c>
      <c r="B2966">
        <v>4540995.68</v>
      </c>
      <c r="C2966" s="5">
        <f>'Wind Production'!B2966</f>
        <v>0</v>
      </c>
      <c r="D2966">
        <f>'PV production'!B2966</f>
        <v>2076918.45628928</v>
      </c>
      <c r="E2966" s="5"/>
      <c r="F2966" s="5"/>
      <c r="G2966" s="5">
        <f>'Storage Charging'!B2966</f>
        <v>0</v>
      </c>
      <c r="H2966">
        <f>Discharging!B2966*0.4</f>
        <v>2464077.22371072</v>
      </c>
      <c r="I2966" s="5">
        <f t="shared" si="91"/>
        <v>124</v>
      </c>
      <c r="J2966" s="5">
        <f t="shared" si="92"/>
        <v>3909392.7734166663</v>
      </c>
      <c r="K2966" s="5">
        <f>'Wind Production'!E2966</f>
        <v>2638207.2420206279</v>
      </c>
      <c r="L2966" s="5">
        <f>'PV production'!E2966</f>
        <v>684430.80753152235</v>
      </c>
      <c r="M2966" s="5"/>
      <c r="O2966" s="5">
        <f>'Storage Charging'!E2966</f>
        <v>998645.96598043165</v>
      </c>
      <c r="P2966" s="5">
        <f>Discharging!E2966*0.4</f>
        <v>1585400.6898449468</v>
      </c>
    </row>
    <row r="2967" spans="1:16">
      <c r="A2967">
        <v>2965</v>
      </c>
      <c r="B2967">
        <v>4431064.1510000005</v>
      </c>
      <c r="C2967" s="5">
        <f>'Wind Production'!B2967</f>
        <v>0</v>
      </c>
      <c r="D2967">
        <f>'PV production'!B2967</f>
        <v>2000880.6466971</v>
      </c>
      <c r="E2967" s="5"/>
      <c r="F2967" s="5"/>
      <c r="G2967" s="5">
        <f>'Storage Charging'!B2967</f>
        <v>0</v>
      </c>
      <c r="H2967">
        <f>Discharging!B2967*0.4</f>
        <v>2430183.5043028998</v>
      </c>
      <c r="I2967" s="5">
        <f t="shared" si="91"/>
        <v>124</v>
      </c>
      <c r="J2967" s="5">
        <f t="shared" si="92"/>
        <v>3909392.7734166663</v>
      </c>
      <c r="K2967" s="5">
        <f>'Wind Production'!E2967</f>
        <v>2638207.2420206279</v>
      </c>
      <c r="L2967" s="5">
        <f>'PV production'!E2967</f>
        <v>684430.80753152235</v>
      </c>
      <c r="M2967" s="5"/>
      <c r="O2967" s="5">
        <f>'Storage Charging'!E2967</f>
        <v>998645.96598043165</v>
      </c>
      <c r="P2967" s="5">
        <f>Discharging!E2967*0.4</f>
        <v>1585400.6898449468</v>
      </c>
    </row>
    <row r="2968" spans="1:16">
      <c r="A2968">
        <v>2966</v>
      </c>
      <c r="B2968">
        <v>4255413.284</v>
      </c>
      <c r="C2968" s="5">
        <f>'Wind Production'!B2968</f>
        <v>0</v>
      </c>
      <c r="D2968">
        <f>'PV production'!B2968</f>
        <v>1766249.6913840801</v>
      </c>
      <c r="E2968" s="5"/>
      <c r="F2968" s="5"/>
      <c r="G2968" s="5">
        <f>'Storage Charging'!B2968</f>
        <v>0</v>
      </c>
      <c r="H2968">
        <f>Discharging!B2968*0.4</f>
        <v>2489163.5926159159</v>
      </c>
      <c r="I2968" s="5">
        <f t="shared" si="91"/>
        <v>124</v>
      </c>
      <c r="J2968" s="5">
        <f t="shared" si="92"/>
        <v>3909392.7734166663</v>
      </c>
      <c r="K2968" s="5">
        <f>'Wind Production'!E2968</f>
        <v>2638207.2420206279</v>
      </c>
      <c r="L2968" s="5">
        <f>'PV production'!E2968</f>
        <v>684430.80753152235</v>
      </c>
      <c r="M2968" s="5"/>
      <c r="O2968" s="5">
        <f>'Storage Charging'!E2968</f>
        <v>998645.96598043165</v>
      </c>
      <c r="P2968" s="5">
        <f>Discharging!E2968*0.4</f>
        <v>1585400.6898449468</v>
      </c>
    </row>
    <row r="2969" spans="1:16">
      <c r="A2969">
        <v>2967</v>
      </c>
      <c r="B2969">
        <v>4201509.8049999997</v>
      </c>
      <c r="C2969" s="5">
        <f>'Wind Production'!B2969</f>
        <v>29259.230040894199</v>
      </c>
      <c r="D2969">
        <f>'PV production'!B2969</f>
        <v>1353473.0107408201</v>
      </c>
      <c r="E2969" s="5"/>
      <c r="F2969" s="5"/>
      <c r="G2969" s="5">
        <f>'Storage Charging'!B2969</f>
        <v>0</v>
      </c>
      <c r="H2969">
        <f>Discharging!B2969*0.4</f>
        <v>2818777.5642182883</v>
      </c>
      <c r="I2969" s="5">
        <f t="shared" si="91"/>
        <v>124</v>
      </c>
      <c r="J2969" s="5">
        <f t="shared" si="92"/>
        <v>3909392.7734166663</v>
      </c>
      <c r="K2969" s="5">
        <f>'Wind Production'!E2969</f>
        <v>2638207.2420206279</v>
      </c>
      <c r="L2969" s="5">
        <f>'PV production'!E2969</f>
        <v>684430.80753152235</v>
      </c>
      <c r="M2969" s="5"/>
      <c r="O2969" s="5">
        <f>'Storage Charging'!E2969</f>
        <v>998645.96598043165</v>
      </c>
      <c r="P2969" s="5">
        <f>Discharging!E2969*0.4</f>
        <v>1585400.6898449468</v>
      </c>
    </row>
    <row r="2970" spans="1:16">
      <c r="A2970">
        <v>2968</v>
      </c>
      <c r="B2970">
        <v>4412095.7889999999</v>
      </c>
      <c r="C2970" s="5">
        <f>'Wind Production'!B2970</f>
        <v>146296.15020447099</v>
      </c>
      <c r="D2970">
        <f>'PV production'!B2970</f>
        <v>821208.34359555203</v>
      </c>
      <c r="E2970" s="5"/>
      <c r="F2970" s="5"/>
      <c r="G2970" s="5">
        <f>'Storage Charging'!B2970</f>
        <v>0</v>
      </c>
      <c r="H2970">
        <f>Discharging!B2970*0.4</f>
        <v>3444591.2951999763</v>
      </c>
      <c r="I2970" s="5">
        <f t="shared" si="91"/>
        <v>124</v>
      </c>
      <c r="J2970" s="5">
        <f t="shared" si="92"/>
        <v>3909392.7734166663</v>
      </c>
      <c r="K2970" s="5">
        <f>'Wind Production'!E2970</f>
        <v>2638207.2420206279</v>
      </c>
      <c r="L2970" s="5">
        <f>'PV production'!E2970</f>
        <v>684430.80753152235</v>
      </c>
      <c r="M2970" s="5"/>
      <c r="O2970" s="5">
        <f>'Storage Charging'!E2970</f>
        <v>998645.96598043165</v>
      </c>
      <c r="P2970" s="5">
        <f>Discharging!E2970*0.4</f>
        <v>1585400.6898449468</v>
      </c>
    </row>
    <row r="2971" spans="1:16">
      <c r="A2971">
        <v>2969</v>
      </c>
      <c r="B2971">
        <v>4305187.1570000006</v>
      </c>
      <c r="C2971" s="5">
        <f>'Wind Production'!B2971</f>
        <v>351110.76049073099</v>
      </c>
      <c r="D2971">
        <f>'PV production'!B2971</f>
        <v>410604.17179777601</v>
      </c>
      <c r="E2971" s="5"/>
      <c r="F2971" s="5"/>
      <c r="G2971" s="5">
        <f>'Storage Charging'!B2971</f>
        <v>0</v>
      </c>
      <c r="H2971">
        <f>Discharging!B2971*0.4</f>
        <v>3543472.2247114922</v>
      </c>
      <c r="I2971" s="5">
        <f t="shared" si="91"/>
        <v>124</v>
      </c>
      <c r="J2971" s="5">
        <f t="shared" si="92"/>
        <v>3909392.7734166663</v>
      </c>
      <c r="K2971" s="5">
        <f>'Wind Production'!E2971</f>
        <v>2638207.2420206279</v>
      </c>
      <c r="L2971" s="5">
        <f>'PV production'!E2971</f>
        <v>684430.80753152235</v>
      </c>
      <c r="M2971" s="5"/>
      <c r="O2971" s="5">
        <f>'Storage Charging'!E2971</f>
        <v>998645.96598043165</v>
      </c>
      <c r="P2971" s="5">
        <f>Discharging!E2971*0.4</f>
        <v>1585400.6898449468</v>
      </c>
    </row>
    <row r="2972" spans="1:16">
      <c r="A2972">
        <v>2970</v>
      </c>
      <c r="B2972">
        <v>4099391.719</v>
      </c>
      <c r="C2972" s="5">
        <f>'Wind Production'!B2972</f>
        <v>585184.60081788397</v>
      </c>
      <c r="D2972">
        <f>'PV production'!B2972</f>
        <v>154248.128029852</v>
      </c>
      <c r="E2972" s="5"/>
      <c r="F2972" s="5"/>
      <c r="G2972" s="5">
        <f>'Storage Charging'!B2972</f>
        <v>0</v>
      </c>
      <c r="H2972">
        <f>Discharging!B2972*0.4</f>
        <v>3359958.990152264</v>
      </c>
      <c r="I2972" s="5">
        <f t="shared" ref="I2972:I3035" si="93">IF(COUNTIF(I2948:I2971,I2971)=24,I2971+1,I2971)</f>
        <v>124</v>
      </c>
      <c r="J2972" s="5">
        <f t="shared" si="92"/>
        <v>3909392.7734166663</v>
      </c>
      <c r="K2972" s="5">
        <f>'Wind Production'!E2972</f>
        <v>2638207.2420206279</v>
      </c>
      <c r="L2972" s="5">
        <f>'PV production'!E2972</f>
        <v>684430.80753152235</v>
      </c>
      <c r="M2972" s="5"/>
      <c r="O2972" s="5">
        <f>'Storage Charging'!E2972</f>
        <v>998645.96598043165</v>
      </c>
      <c r="P2972" s="5">
        <f>Discharging!E2972*0.4</f>
        <v>1585400.6898449468</v>
      </c>
    </row>
    <row r="2973" spans="1:16">
      <c r="A2973">
        <v>2971</v>
      </c>
      <c r="B2973">
        <v>3909317.6870000004</v>
      </c>
      <c r="C2973" s="5">
        <f>'Wind Production'!B2973</f>
        <v>1141109.9715948701</v>
      </c>
      <c r="D2973">
        <f>'PV production'!B2973</f>
        <v>8690.0353819635202</v>
      </c>
      <c r="E2973" s="5"/>
      <c r="F2973" s="5"/>
      <c r="G2973" s="5">
        <f>'Storage Charging'!B2973</f>
        <v>0</v>
      </c>
      <c r="H2973">
        <f>Discharging!B2973*0.4</f>
        <v>2759517.6800231598</v>
      </c>
      <c r="I2973" s="5">
        <f t="shared" si="93"/>
        <v>124</v>
      </c>
      <c r="J2973" s="5">
        <f t="shared" si="92"/>
        <v>3909392.7734166663</v>
      </c>
      <c r="K2973" s="5">
        <f>'Wind Production'!E2973</f>
        <v>2638207.2420206279</v>
      </c>
      <c r="L2973" s="5">
        <f>'PV production'!E2973</f>
        <v>684430.80753152235</v>
      </c>
      <c r="M2973" s="5"/>
      <c r="O2973" s="5">
        <f>'Storage Charging'!E2973</f>
        <v>998645.96598043165</v>
      </c>
      <c r="P2973" s="5">
        <f>Discharging!E2973*0.4</f>
        <v>1585400.6898449468</v>
      </c>
    </row>
    <row r="2974" spans="1:16">
      <c r="A2974">
        <v>2972</v>
      </c>
      <c r="B2974">
        <v>3811797.469</v>
      </c>
      <c r="C2974" s="5">
        <f>'Wind Production'!B2974</f>
        <v>1462961.5020447101</v>
      </c>
      <c r="D2974">
        <f>'PV production'!B2974</f>
        <v>0</v>
      </c>
      <c r="E2974" s="5"/>
      <c r="F2974" s="5"/>
      <c r="G2974" s="5">
        <f>'Storage Charging'!B2974</f>
        <v>0</v>
      </c>
      <c r="H2974">
        <f>Discharging!B2974*0.4</f>
        <v>2348835.9669552883</v>
      </c>
      <c r="I2974" s="5">
        <f t="shared" si="93"/>
        <v>124</v>
      </c>
      <c r="J2974" s="5">
        <f t="shared" si="92"/>
        <v>3909392.7734166663</v>
      </c>
      <c r="K2974" s="5">
        <f>'Wind Production'!E2974</f>
        <v>2638207.2420206279</v>
      </c>
      <c r="L2974" s="5">
        <f>'PV production'!E2974</f>
        <v>684430.80753152235</v>
      </c>
      <c r="M2974" s="5"/>
      <c r="O2974" s="5">
        <f>'Storage Charging'!E2974</f>
        <v>998645.96598043165</v>
      </c>
      <c r="P2974" s="5">
        <f>Discharging!E2974*0.4</f>
        <v>1585400.6898449468</v>
      </c>
    </row>
    <row r="2975" spans="1:16">
      <c r="A2975">
        <v>2973</v>
      </c>
      <c r="B2975">
        <v>3587425.6020000004</v>
      </c>
      <c r="C2975" s="5">
        <f>'Wind Production'!B2975</f>
        <v>1609257.65224918</v>
      </c>
      <c r="D2975">
        <f>'PV production'!B2975</f>
        <v>0</v>
      </c>
      <c r="E2975" s="5"/>
      <c r="F2975" s="5"/>
      <c r="G2975" s="5">
        <f>'Storage Charging'!B2975</f>
        <v>0</v>
      </c>
      <c r="H2975">
        <f>Discharging!B2975*0.4</f>
        <v>1978167.9497508162</v>
      </c>
      <c r="I2975" s="5">
        <f t="shared" si="93"/>
        <v>124</v>
      </c>
      <c r="J2975" s="5">
        <f t="shared" si="92"/>
        <v>3909392.7734166663</v>
      </c>
      <c r="K2975" s="5">
        <f>'Wind Production'!E2975</f>
        <v>2638207.2420206279</v>
      </c>
      <c r="L2975" s="5">
        <f>'PV production'!E2975</f>
        <v>684430.80753152235</v>
      </c>
      <c r="M2975" s="5"/>
      <c r="O2975" s="5">
        <f>'Storage Charging'!E2975</f>
        <v>998645.96598043165</v>
      </c>
      <c r="P2975" s="5">
        <f>Discharging!E2975*0.4</f>
        <v>1585400.6898449468</v>
      </c>
    </row>
    <row r="2976" spans="1:16">
      <c r="A2976">
        <v>2974</v>
      </c>
      <c r="B2976">
        <v>3300251.6539999996</v>
      </c>
      <c r="C2976" s="5">
        <f>'Wind Production'!B2976</f>
        <v>2252960.7131488598</v>
      </c>
      <c r="D2976">
        <f>'PV production'!B2976</f>
        <v>0</v>
      </c>
      <c r="E2976" s="5"/>
      <c r="F2976" s="5"/>
      <c r="G2976" s="5">
        <f>'Storage Charging'!B2976</f>
        <v>0</v>
      </c>
      <c r="H2976">
        <f>Discharging!B2976*0.4</f>
        <v>1047290.940851144</v>
      </c>
      <c r="I2976" s="5">
        <f t="shared" si="93"/>
        <v>124</v>
      </c>
      <c r="J2976" s="5">
        <f t="shared" si="92"/>
        <v>3909392.7734166663</v>
      </c>
      <c r="K2976" s="5">
        <f>'Wind Production'!E2976</f>
        <v>2638207.2420206279</v>
      </c>
      <c r="L2976" s="5">
        <f>'PV production'!E2976</f>
        <v>684430.80753152235</v>
      </c>
      <c r="M2976" s="5"/>
      <c r="O2976" s="5">
        <f>'Storage Charging'!E2976</f>
        <v>998645.96598043165</v>
      </c>
      <c r="P2976" s="5">
        <f>Discharging!E2976*0.4</f>
        <v>1585400.6898449468</v>
      </c>
    </row>
    <row r="2977" spans="1:16" hidden="1">
      <c r="A2977">
        <v>2975</v>
      </c>
      <c r="B2977">
        <v>3079545.0669999998</v>
      </c>
      <c r="C2977" s="5">
        <f>'Wind Production'!B2977</f>
        <v>3306292.9946210501</v>
      </c>
      <c r="D2977">
        <f>'PV production'!B2977</f>
        <v>0</v>
      </c>
      <c r="E2977" s="5"/>
      <c r="F2977" s="5"/>
      <c r="G2977" s="5">
        <f>'Storage Charging'!B2977</f>
        <v>226747.92762104701</v>
      </c>
      <c r="H2977">
        <f>Discharging!B2977*0.4</f>
        <v>0</v>
      </c>
      <c r="I2977" s="5">
        <f t="shared" si="93"/>
        <v>124</v>
      </c>
      <c r="J2977" s="5">
        <f t="shared" si="92"/>
        <v>3909392.7734166663</v>
      </c>
      <c r="K2977" s="5">
        <f>'Wind Production'!E2977</f>
        <v>2638207.2420206279</v>
      </c>
      <c r="L2977" s="5">
        <f>'PV production'!E2977</f>
        <v>684430.80753152235</v>
      </c>
      <c r="M2977" s="5"/>
      <c r="O2977" s="5">
        <f>'Storage Charging'!E2977</f>
        <v>998645.96598043165</v>
      </c>
      <c r="P2977" s="5">
        <f>Discharging!E2977*0.4</f>
        <v>1585400.6898449468</v>
      </c>
    </row>
    <row r="2978" spans="1:16" hidden="1">
      <c r="A2978">
        <v>2976</v>
      </c>
      <c r="B2978">
        <v>2978345.8659999995</v>
      </c>
      <c r="C2978" s="5">
        <f>'Wind Production'!B2978</f>
        <v>4213329.1258887704</v>
      </c>
      <c r="D2978">
        <f>'PV production'!B2978</f>
        <v>0</v>
      </c>
      <c r="E2978" s="5"/>
      <c r="F2978" s="5"/>
      <c r="G2978" s="5">
        <f>'Storage Charging'!B2978</f>
        <v>1234983.2598887701</v>
      </c>
      <c r="H2978">
        <f>Discharging!B2978*0.4</f>
        <v>0</v>
      </c>
      <c r="I2978" s="5">
        <f t="shared" si="93"/>
        <v>124</v>
      </c>
      <c r="J2978" s="5">
        <f t="shared" si="92"/>
        <v>3909392.7734166663</v>
      </c>
      <c r="K2978" s="5">
        <f>'Wind Production'!E2978</f>
        <v>2638207.2420206279</v>
      </c>
      <c r="L2978" s="5">
        <f>'PV production'!E2978</f>
        <v>684430.80753152235</v>
      </c>
      <c r="M2978" s="5"/>
      <c r="O2978" s="5">
        <f>'Storage Charging'!E2978</f>
        <v>998645.96598043165</v>
      </c>
      <c r="P2978" s="5">
        <f>Discharging!E2978*0.4</f>
        <v>1585400.6898449468</v>
      </c>
    </row>
    <row r="2979" spans="1:16" hidden="1">
      <c r="A2979">
        <v>2977</v>
      </c>
      <c r="B2979">
        <v>2924907.2340000002</v>
      </c>
      <c r="C2979" s="5">
        <f>'Wind Production'!B2979</f>
        <v>4330366.0460523404</v>
      </c>
      <c r="D2979">
        <f>'PV production'!B2979</f>
        <v>0</v>
      </c>
      <c r="E2979" s="5"/>
      <c r="F2979" s="5"/>
      <c r="G2979" s="5">
        <f>'Storage Charging'!B2979</f>
        <v>1405458.81205234</v>
      </c>
      <c r="H2979">
        <f>Discharging!B2979*0.4</f>
        <v>0</v>
      </c>
      <c r="I2979" s="5">
        <f t="shared" si="93"/>
        <v>125</v>
      </c>
      <c r="J2979" s="5">
        <f t="shared" si="92"/>
        <v>3786805.5667916662</v>
      </c>
      <c r="K2979" s="5">
        <f>'Wind Production'!E2979</f>
        <v>1736047.6490930561</v>
      </c>
      <c r="L2979" s="5">
        <f>'PV production'!E2979</f>
        <v>162395.03620044325</v>
      </c>
      <c r="M2979" s="5"/>
      <c r="O2979" s="5">
        <f>'Storage Charging'!E2979</f>
        <v>114620.27342336858</v>
      </c>
      <c r="P2979" s="5">
        <f>Discharging!E2979*0.4</f>
        <v>2002983.1549215352</v>
      </c>
    </row>
    <row r="2980" spans="1:16" hidden="1">
      <c r="A2980">
        <v>2978</v>
      </c>
      <c r="B2980">
        <v>2931763.8589999997</v>
      </c>
      <c r="C2980" s="5">
        <f>'Wind Production'!B2980</f>
        <v>3862218.36539804</v>
      </c>
      <c r="D2980">
        <f>'PV production'!B2980</f>
        <v>0</v>
      </c>
      <c r="E2980" s="5"/>
      <c r="F2980" s="5"/>
      <c r="G2980" s="5">
        <f>'Storage Charging'!B2980</f>
        <v>930454.50639803696</v>
      </c>
      <c r="H2980">
        <f>Discharging!B2980*0.4</f>
        <v>0</v>
      </c>
      <c r="I2980" s="5">
        <f t="shared" si="93"/>
        <v>125</v>
      </c>
      <c r="J2980" s="5">
        <f t="shared" si="92"/>
        <v>3786805.5667916662</v>
      </c>
      <c r="K2980" s="5">
        <f>'Wind Production'!E2980</f>
        <v>1736047.6490930561</v>
      </c>
      <c r="L2980" s="5">
        <f>'PV production'!E2980</f>
        <v>162395.03620044325</v>
      </c>
      <c r="M2980" s="5"/>
      <c r="O2980" s="5">
        <f>'Storage Charging'!E2980</f>
        <v>114620.27342336858</v>
      </c>
      <c r="P2980" s="5">
        <f>Discharging!E2980*0.4</f>
        <v>2002983.1549215352</v>
      </c>
    </row>
    <row r="2981" spans="1:16" hidden="1">
      <c r="A2981">
        <v>2979</v>
      </c>
      <c r="B2981">
        <v>3017616.7290000003</v>
      </c>
      <c r="C2981" s="5">
        <f>'Wind Production'!B2981</f>
        <v>3159996.8444165802</v>
      </c>
      <c r="D2981">
        <f>'PV production'!B2981</f>
        <v>0</v>
      </c>
      <c r="E2981" s="5"/>
      <c r="F2981" s="5"/>
      <c r="G2981" s="5">
        <f>'Storage Charging'!B2981</f>
        <v>142380.11541657601</v>
      </c>
      <c r="H2981">
        <f>Discharging!B2981*0.4</f>
        <v>0</v>
      </c>
      <c r="I2981" s="5">
        <f t="shared" si="93"/>
        <v>125</v>
      </c>
      <c r="J2981" s="5">
        <f t="shared" si="92"/>
        <v>3786805.5667916662</v>
      </c>
      <c r="K2981" s="5">
        <f>'Wind Production'!E2981</f>
        <v>1736047.6490930561</v>
      </c>
      <c r="L2981" s="5">
        <f>'PV production'!E2981</f>
        <v>162395.03620044325</v>
      </c>
      <c r="M2981" s="5"/>
      <c r="O2981" s="5">
        <f>'Storage Charging'!E2981</f>
        <v>114620.27342336858</v>
      </c>
      <c r="P2981" s="5">
        <f>Discharging!E2981*0.4</f>
        <v>2002983.1549215352</v>
      </c>
    </row>
    <row r="2982" spans="1:16">
      <c r="A2982">
        <v>2980</v>
      </c>
      <c r="B2982">
        <v>3147561.7629999998</v>
      </c>
      <c r="C2982" s="5">
        <f>'Wind Production'!B2982</f>
        <v>2691849.16376227</v>
      </c>
      <c r="D2982">
        <f>'PV production'!B2982</f>
        <v>0</v>
      </c>
      <c r="E2982" s="5"/>
      <c r="F2982" s="5"/>
      <c r="G2982" s="5">
        <f>'Storage Charging'!B2982</f>
        <v>0</v>
      </c>
      <c r="H2982">
        <f>Discharging!B2982*0.4</f>
        <v>455712.59923773207</v>
      </c>
      <c r="I2982" s="5">
        <f t="shared" si="93"/>
        <v>125</v>
      </c>
      <c r="J2982" s="5">
        <f t="shared" si="92"/>
        <v>3786805.5667916662</v>
      </c>
      <c r="K2982" s="5">
        <f>'Wind Production'!E2982</f>
        <v>1736047.6490930561</v>
      </c>
      <c r="L2982" s="5">
        <f>'PV production'!E2982</f>
        <v>162395.03620044325</v>
      </c>
      <c r="M2982" s="5"/>
      <c r="O2982" s="5">
        <f>'Storage Charging'!E2982</f>
        <v>114620.27342336858</v>
      </c>
      <c r="P2982" s="5">
        <f>Discharging!E2982*0.4</f>
        <v>2002983.1549215352</v>
      </c>
    </row>
    <row r="2983" spans="1:16">
      <c r="A2983">
        <v>2981</v>
      </c>
      <c r="B2983">
        <v>3698780.3780000005</v>
      </c>
      <c r="C2983" s="5">
        <f>'Wind Production'!B2983</f>
        <v>2545553.0135578001</v>
      </c>
      <c r="D2983">
        <f>'PV production'!B2983</f>
        <v>49967.703446290201</v>
      </c>
      <c r="E2983" s="5"/>
      <c r="F2983" s="5"/>
      <c r="G2983" s="5">
        <f>'Storage Charging'!B2983</f>
        <v>0</v>
      </c>
      <c r="H2983">
        <f>Discharging!B2983*0.4</f>
        <v>1103259.660995912</v>
      </c>
      <c r="I2983" s="5">
        <f t="shared" si="93"/>
        <v>125</v>
      </c>
      <c r="J2983" s="5">
        <f t="shared" si="92"/>
        <v>3786805.5667916662</v>
      </c>
      <c r="K2983" s="5">
        <f>'Wind Production'!E2983</f>
        <v>1736047.6490930561</v>
      </c>
      <c r="L2983" s="5">
        <f>'PV production'!E2983</f>
        <v>162395.03620044325</v>
      </c>
      <c r="M2983" s="5"/>
      <c r="O2983" s="5">
        <f>'Storage Charging'!E2983</f>
        <v>114620.27342336858</v>
      </c>
      <c r="P2983" s="5">
        <f>Discharging!E2983*0.4</f>
        <v>2002983.1549215352</v>
      </c>
    </row>
    <row r="2984" spans="1:16">
      <c r="A2984">
        <v>2982</v>
      </c>
      <c r="B2984">
        <v>4263184.7010000004</v>
      </c>
      <c r="C2984" s="5">
        <f>'Wind Production'!B2984</f>
        <v>2516293.7835169001</v>
      </c>
      <c r="D2984">
        <f>'PV production'!B2984</f>
        <v>182490.743021234</v>
      </c>
      <c r="E2984" s="5"/>
      <c r="F2984" s="5"/>
      <c r="G2984" s="5">
        <f>'Storage Charging'!B2984</f>
        <v>0</v>
      </c>
      <c r="H2984">
        <f>Discharging!B2984*0.4</f>
        <v>1564400.1744618639</v>
      </c>
      <c r="I2984" s="5">
        <f t="shared" si="93"/>
        <v>125</v>
      </c>
      <c r="J2984" s="5">
        <f t="shared" si="92"/>
        <v>3786805.5667916662</v>
      </c>
      <c r="K2984" s="5">
        <f>'Wind Production'!E2984</f>
        <v>1736047.6490930561</v>
      </c>
      <c r="L2984" s="5">
        <f>'PV production'!E2984</f>
        <v>162395.03620044325</v>
      </c>
      <c r="M2984" s="5"/>
      <c r="O2984" s="5">
        <f>'Storage Charging'!E2984</f>
        <v>114620.27342336858</v>
      </c>
      <c r="P2984" s="5">
        <f>Discharging!E2984*0.4</f>
        <v>2002983.1549215352</v>
      </c>
    </row>
    <row r="2985" spans="1:16">
      <c r="A2985">
        <v>2983</v>
      </c>
      <c r="B2985">
        <v>4480712.9649999999</v>
      </c>
      <c r="C2985" s="5">
        <f>'Wind Production'!B2985</f>
        <v>1931109.18269902</v>
      </c>
      <c r="D2985">
        <f>'PV production'!B2985</f>
        <v>330221.34451461397</v>
      </c>
      <c r="E2985" s="5"/>
      <c r="F2985" s="5"/>
      <c r="G2985" s="5">
        <f>'Storage Charging'!B2985</f>
        <v>0</v>
      </c>
      <c r="H2985">
        <f>Discharging!B2985*0.4</f>
        <v>2219382.4377863682</v>
      </c>
      <c r="I2985" s="5">
        <f t="shared" si="93"/>
        <v>125</v>
      </c>
      <c r="J2985" s="5">
        <f t="shared" si="92"/>
        <v>3786805.5667916662</v>
      </c>
      <c r="K2985" s="5">
        <f>'Wind Production'!E2985</f>
        <v>1736047.6490930561</v>
      </c>
      <c r="L2985" s="5">
        <f>'PV production'!E2985</f>
        <v>162395.03620044325</v>
      </c>
      <c r="M2985" s="5"/>
      <c r="O2985" s="5">
        <f>'Storage Charging'!E2985</f>
        <v>114620.27342336858</v>
      </c>
      <c r="P2985" s="5">
        <f>Discharging!E2985*0.4</f>
        <v>2002983.1549215352</v>
      </c>
    </row>
    <row r="2986" spans="1:16">
      <c r="A2986">
        <v>2984</v>
      </c>
      <c r="B2986">
        <v>4496744.7169999992</v>
      </c>
      <c r="C2986" s="5">
        <f>'Wind Production'!B2986</f>
        <v>819258.441145038</v>
      </c>
      <c r="D2986">
        <f>'PV production'!B2986</f>
        <v>369326.50373344898</v>
      </c>
      <c r="E2986" s="5"/>
      <c r="F2986" s="5"/>
      <c r="G2986" s="5">
        <f>'Storage Charging'!B2986</f>
        <v>0</v>
      </c>
      <c r="H2986">
        <f>Discharging!B2986*0.4</f>
        <v>3308159.7721215123</v>
      </c>
      <c r="I2986" s="5">
        <f t="shared" si="93"/>
        <v>125</v>
      </c>
      <c r="J2986" s="5">
        <f t="shared" si="92"/>
        <v>3786805.5667916662</v>
      </c>
      <c r="K2986" s="5">
        <f>'Wind Production'!E2986</f>
        <v>1736047.6490930561</v>
      </c>
      <c r="L2986" s="5">
        <f>'PV production'!E2986</f>
        <v>162395.03620044325</v>
      </c>
      <c r="M2986" s="5"/>
      <c r="O2986" s="5">
        <f>'Storage Charging'!E2986</f>
        <v>114620.27342336858</v>
      </c>
      <c r="P2986" s="5">
        <f>Discharging!E2986*0.4</f>
        <v>2002983.1549215352</v>
      </c>
    </row>
    <row r="2987" spans="1:16">
      <c r="A2987">
        <v>2985</v>
      </c>
      <c r="B2987">
        <v>4563026.2740000002</v>
      </c>
      <c r="C2987" s="5">
        <f>'Wind Production'!B2987</f>
        <v>351110.76049073099</v>
      </c>
      <c r="D2987">
        <f>'PV production'!B2987</f>
        <v>399741.62757032202</v>
      </c>
      <c r="E2987" s="5"/>
      <c r="F2987" s="5"/>
      <c r="G2987" s="5">
        <f>'Storage Charging'!B2987</f>
        <v>0</v>
      </c>
      <c r="H2987">
        <f>Discharging!B2987*0.4</f>
        <v>3812173.885938948</v>
      </c>
      <c r="I2987" s="5">
        <f t="shared" si="93"/>
        <v>125</v>
      </c>
      <c r="J2987" s="5">
        <f t="shared" si="92"/>
        <v>3786805.5667916662</v>
      </c>
      <c r="K2987" s="5">
        <f>'Wind Production'!E2987</f>
        <v>1736047.6490930561</v>
      </c>
      <c r="L2987" s="5">
        <f>'PV production'!E2987</f>
        <v>162395.03620044325</v>
      </c>
      <c r="M2987" s="5"/>
      <c r="O2987" s="5">
        <f>'Storage Charging'!E2987</f>
        <v>114620.27342336858</v>
      </c>
      <c r="P2987" s="5">
        <f>Discharging!E2987*0.4</f>
        <v>2002983.1549215352</v>
      </c>
    </row>
    <row r="2988" spans="1:16">
      <c r="A2988">
        <v>2986</v>
      </c>
      <c r="B2988">
        <v>4527450.2060000002</v>
      </c>
      <c r="C2988" s="5">
        <f>'Wind Production'!B2988</f>
        <v>204814.61028625999</v>
      </c>
      <c r="D2988">
        <f>'PV production'!B2988</f>
        <v>373671.521424431</v>
      </c>
      <c r="E2988" s="5"/>
      <c r="F2988" s="5"/>
      <c r="G2988" s="5">
        <f>'Storage Charging'!B2988</f>
        <v>0</v>
      </c>
      <c r="H2988">
        <f>Discharging!B2988*0.4</f>
        <v>3948964.0742893079</v>
      </c>
      <c r="I2988" s="5">
        <f t="shared" si="93"/>
        <v>125</v>
      </c>
      <c r="J2988" s="5">
        <f t="shared" si="92"/>
        <v>3786805.5667916662</v>
      </c>
      <c r="K2988" s="5">
        <f>'Wind Production'!E2988</f>
        <v>1736047.6490930561</v>
      </c>
      <c r="L2988" s="5">
        <f>'PV production'!E2988</f>
        <v>162395.03620044325</v>
      </c>
      <c r="M2988" s="5"/>
      <c r="O2988" s="5">
        <f>'Storage Charging'!E2988</f>
        <v>114620.27342336858</v>
      </c>
      <c r="P2988" s="5">
        <f>Discharging!E2988*0.4</f>
        <v>2002983.1549215352</v>
      </c>
    </row>
    <row r="2989" spans="1:16">
      <c r="A2989">
        <v>2987</v>
      </c>
      <c r="B2989">
        <v>4384499.9620000003</v>
      </c>
      <c r="C2989" s="5">
        <f>'Wind Production'!B2989</f>
        <v>234073.840327154</v>
      </c>
      <c r="D2989">
        <f>'PV production'!B2989</f>
        <v>312841.27375068702</v>
      </c>
      <c r="E2989" s="5"/>
      <c r="F2989" s="5"/>
      <c r="G2989" s="5">
        <f>'Storage Charging'!B2989</f>
        <v>0</v>
      </c>
      <c r="H2989">
        <f>Discharging!B2989*0.4</f>
        <v>3837584.8479221598</v>
      </c>
      <c r="I2989" s="5">
        <f t="shared" si="93"/>
        <v>125</v>
      </c>
      <c r="J2989" s="5">
        <f t="shared" si="92"/>
        <v>3786805.5667916662</v>
      </c>
      <c r="K2989" s="5">
        <f>'Wind Production'!E2989</f>
        <v>1736047.6490930561</v>
      </c>
      <c r="L2989" s="5">
        <f>'PV production'!E2989</f>
        <v>162395.03620044325</v>
      </c>
      <c r="M2989" s="5"/>
      <c r="O2989" s="5">
        <f>'Storage Charging'!E2989</f>
        <v>114620.27342336858</v>
      </c>
      <c r="P2989" s="5">
        <f>Discharging!E2989*0.4</f>
        <v>2002983.1549215352</v>
      </c>
    </row>
    <row r="2990" spans="1:16">
      <c r="A2990">
        <v>2988</v>
      </c>
      <c r="B2990">
        <v>4289600.7819999997</v>
      </c>
      <c r="C2990" s="5">
        <f>'Wind Production'!B2990</f>
        <v>263333.07036804798</v>
      </c>
      <c r="D2990">
        <f>'PV production'!B2990</f>
        <v>312841.27375068702</v>
      </c>
      <c r="E2990" s="5"/>
      <c r="F2990" s="5"/>
      <c r="G2990" s="5">
        <f>'Storage Charging'!B2990</f>
        <v>0</v>
      </c>
      <c r="H2990">
        <f>Discharging!B2990*0.4</f>
        <v>3713426.4378812644</v>
      </c>
      <c r="I2990" s="5">
        <f t="shared" si="93"/>
        <v>125</v>
      </c>
      <c r="J2990" s="5">
        <f t="shared" si="92"/>
        <v>3786805.5667916662</v>
      </c>
      <c r="K2990" s="5">
        <f>'Wind Production'!E2990</f>
        <v>1736047.6490930561</v>
      </c>
      <c r="L2990" s="5">
        <f>'PV production'!E2990</f>
        <v>162395.03620044325</v>
      </c>
      <c r="M2990" s="5"/>
      <c r="O2990" s="5">
        <f>'Storage Charging'!E2990</f>
        <v>114620.27342336858</v>
      </c>
      <c r="P2990" s="5">
        <f>Discharging!E2990*0.4</f>
        <v>2002983.1549215352</v>
      </c>
    </row>
    <row r="2991" spans="1:16">
      <c r="A2991">
        <v>2989</v>
      </c>
      <c r="B2991">
        <v>4135263.7430000002</v>
      </c>
      <c r="C2991" s="5">
        <f>'Wind Production'!B2991</f>
        <v>321851.53044983599</v>
      </c>
      <c r="D2991">
        <f>'PV production'!B2991</f>
        <v>358463.95950599498</v>
      </c>
      <c r="E2991" s="5"/>
      <c r="F2991" s="5"/>
      <c r="G2991" s="5">
        <f>'Storage Charging'!B2991</f>
        <v>0</v>
      </c>
      <c r="H2991">
        <f>Discharging!B2991*0.4</f>
        <v>3454948.253044168</v>
      </c>
      <c r="I2991" s="5">
        <f t="shared" si="93"/>
        <v>125</v>
      </c>
      <c r="J2991" s="5">
        <f t="shared" si="92"/>
        <v>3786805.5667916662</v>
      </c>
      <c r="K2991" s="5">
        <f>'Wind Production'!E2991</f>
        <v>1736047.6490930561</v>
      </c>
      <c r="L2991" s="5">
        <f>'PV production'!E2991</f>
        <v>162395.03620044325</v>
      </c>
      <c r="M2991" s="5"/>
      <c r="O2991" s="5">
        <f>'Storage Charging'!E2991</f>
        <v>114620.27342336858</v>
      </c>
      <c r="P2991" s="5">
        <f>Discharging!E2991*0.4</f>
        <v>2002983.1549215352</v>
      </c>
    </row>
    <row r="2992" spans="1:16">
      <c r="A2992">
        <v>2990</v>
      </c>
      <c r="B2992">
        <v>3998295.892</v>
      </c>
      <c r="C2992" s="5">
        <f>'Wind Production'!B2992</f>
        <v>497406.91069520201</v>
      </c>
      <c r="D2992">
        <f>'PV production'!B2992</f>
        <v>360636.46835148602</v>
      </c>
      <c r="E2992" s="5"/>
      <c r="F2992" s="5"/>
      <c r="G2992" s="5">
        <f>'Storage Charging'!B2992</f>
        <v>0</v>
      </c>
      <c r="H2992">
        <f>Discharging!B2992*0.4</f>
        <v>3140252.5129533121</v>
      </c>
      <c r="I2992" s="5">
        <f t="shared" si="93"/>
        <v>125</v>
      </c>
      <c r="J2992" s="5">
        <f t="shared" si="92"/>
        <v>3786805.5667916662</v>
      </c>
      <c r="K2992" s="5">
        <f>'Wind Production'!E2992</f>
        <v>1736047.6490930561</v>
      </c>
      <c r="L2992" s="5">
        <f>'PV production'!E2992</f>
        <v>162395.03620044325</v>
      </c>
      <c r="M2992" s="5"/>
      <c r="O2992" s="5">
        <f>'Storage Charging'!E2992</f>
        <v>114620.27342336858</v>
      </c>
      <c r="P2992" s="5">
        <f>Discharging!E2992*0.4</f>
        <v>2002983.1549215352</v>
      </c>
    </row>
    <row r="2993" spans="1:16">
      <c r="A2993">
        <v>2991</v>
      </c>
      <c r="B2993">
        <v>4023078.8810000005</v>
      </c>
      <c r="C2993" s="5">
        <f>'Wind Production'!B2993</f>
        <v>848517.67118593201</v>
      </c>
      <c r="D2993">
        <f>'PV production'!B2993</f>
        <v>330221.34451461397</v>
      </c>
      <c r="E2993" s="5"/>
      <c r="F2993" s="5"/>
      <c r="G2993" s="5">
        <f>'Storage Charging'!B2993</f>
        <v>0</v>
      </c>
      <c r="H2993">
        <f>Discharging!B2993*0.4</f>
        <v>2844339.8652994558</v>
      </c>
      <c r="I2993" s="5">
        <f t="shared" si="93"/>
        <v>125</v>
      </c>
      <c r="J2993" s="5">
        <f t="shared" si="92"/>
        <v>3786805.5667916662</v>
      </c>
      <c r="K2993" s="5">
        <f>'Wind Production'!E2993</f>
        <v>1736047.6490930561</v>
      </c>
      <c r="L2993" s="5">
        <f>'PV production'!E2993</f>
        <v>162395.03620044325</v>
      </c>
      <c r="M2993" s="5"/>
      <c r="O2993" s="5">
        <f>'Storage Charging'!E2993</f>
        <v>114620.27342336858</v>
      </c>
      <c r="P2993" s="5">
        <f>Discharging!E2993*0.4</f>
        <v>2002983.1549215352</v>
      </c>
    </row>
    <row r="2994" spans="1:16">
      <c r="A2994">
        <v>2992</v>
      </c>
      <c r="B2994">
        <v>4246901.8</v>
      </c>
      <c r="C2994" s="5">
        <f>'Wind Production'!B2994</f>
        <v>1141109.9715948701</v>
      </c>
      <c r="D2994">
        <f>'PV production'!B2994</f>
        <v>249838.517231451</v>
      </c>
      <c r="E2994" s="5"/>
      <c r="F2994" s="5"/>
      <c r="G2994" s="5">
        <f>'Storage Charging'!B2994</f>
        <v>0</v>
      </c>
      <c r="H2994">
        <f>Discharging!B2994*0.4</f>
        <v>2855953.311173676</v>
      </c>
      <c r="I2994" s="5">
        <f t="shared" si="93"/>
        <v>125</v>
      </c>
      <c r="J2994" s="5">
        <f t="shared" si="92"/>
        <v>3786805.5667916662</v>
      </c>
      <c r="K2994" s="5">
        <f>'Wind Production'!E2994</f>
        <v>1736047.6490930561</v>
      </c>
      <c r="L2994" s="5">
        <f>'PV production'!E2994</f>
        <v>162395.03620044325</v>
      </c>
      <c r="M2994" s="5"/>
      <c r="O2994" s="5">
        <f>'Storage Charging'!E2994</f>
        <v>114620.27342336858</v>
      </c>
      <c r="P2994" s="5">
        <f>Discharging!E2994*0.4</f>
        <v>2002983.1549215352</v>
      </c>
    </row>
    <row r="2995" spans="1:16">
      <c r="A2995">
        <v>2993</v>
      </c>
      <c r="B2995">
        <v>4203189.9950000001</v>
      </c>
      <c r="C2995" s="5">
        <f>'Wind Production'!B2995</f>
        <v>1316665.3518402399</v>
      </c>
      <c r="D2995">
        <f>'PV production'!B2995</f>
        <v>182490.743021234</v>
      </c>
      <c r="E2995" s="5"/>
      <c r="F2995" s="5"/>
      <c r="G2995" s="5">
        <f>'Storage Charging'!B2995</f>
        <v>0</v>
      </c>
      <c r="H2995">
        <f>Discharging!B2995*0.4</f>
        <v>2704033.9001385281</v>
      </c>
      <c r="I2995" s="5">
        <f t="shared" si="93"/>
        <v>125</v>
      </c>
      <c r="J2995" s="5">
        <f t="shared" si="92"/>
        <v>3786805.5667916662</v>
      </c>
      <c r="K2995" s="5">
        <f>'Wind Production'!E2995</f>
        <v>1736047.6490930561</v>
      </c>
      <c r="L2995" s="5">
        <f>'PV production'!E2995</f>
        <v>162395.03620044325</v>
      </c>
      <c r="M2995" s="5"/>
      <c r="O2995" s="5">
        <f>'Storage Charging'!E2995</f>
        <v>114620.27342336858</v>
      </c>
      <c r="P2995" s="5">
        <f>Discharging!E2995*0.4</f>
        <v>2002983.1549215352</v>
      </c>
    </row>
    <row r="2996" spans="1:16">
      <c r="A2996">
        <v>2994</v>
      </c>
      <c r="B2996">
        <v>3933171.1519999998</v>
      </c>
      <c r="C2996" s="5">
        <f>'Wind Production'!B2996</f>
        <v>1550739.1921673899</v>
      </c>
      <c r="D2996">
        <f>'PV production'!B2996</f>
        <v>78210.318437671696</v>
      </c>
      <c r="E2996" s="5"/>
      <c r="F2996" s="5"/>
      <c r="G2996" s="5">
        <f>'Storage Charging'!B2996</f>
        <v>0</v>
      </c>
      <c r="H2996">
        <f>Discharging!B2996*0.4</f>
        <v>2304221.641394936</v>
      </c>
      <c r="I2996" s="5">
        <f t="shared" si="93"/>
        <v>125</v>
      </c>
      <c r="J2996" s="5">
        <f t="shared" si="92"/>
        <v>3786805.5667916662</v>
      </c>
      <c r="K2996" s="5">
        <f>'Wind Production'!E2996</f>
        <v>1736047.6490930561</v>
      </c>
      <c r="L2996" s="5">
        <f>'PV production'!E2996</f>
        <v>162395.03620044325</v>
      </c>
      <c r="M2996" s="5"/>
      <c r="O2996" s="5">
        <f>'Storage Charging'!E2996</f>
        <v>114620.27342336858</v>
      </c>
      <c r="P2996" s="5">
        <f>Discharging!E2996*0.4</f>
        <v>2002983.1549215352</v>
      </c>
    </row>
    <row r="2997" spans="1:16">
      <c r="A2997">
        <v>2995</v>
      </c>
      <c r="B2997">
        <v>3707034.39</v>
      </c>
      <c r="C2997" s="5">
        <f>'Wind Production'!B2997</f>
        <v>1697035.3423718601</v>
      </c>
      <c r="D2997">
        <f>'PV production'!B2997</f>
        <v>6517.5265364726401</v>
      </c>
      <c r="E2997" s="5"/>
      <c r="F2997" s="5"/>
      <c r="G2997" s="5">
        <f>'Storage Charging'!B2997</f>
        <v>0</v>
      </c>
      <c r="H2997">
        <f>Discharging!B2997*0.4</f>
        <v>2003481.521091664</v>
      </c>
      <c r="I2997" s="5">
        <f t="shared" si="93"/>
        <v>125</v>
      </c>
      <c r="J2997" s="5">
        <f t="shared" si="92"/>
        <v>3786805.5667916662</v>
      </c>
      <c r="K2997" s="5">
        <f>'Wind Production'!E2997</f>
        <v>1736047.6490930561</v>
      </c>
      <c r="L2997" s="5">
        <f>'PV production'!E2997</f>
        <v>162395.03620044325</v>
      </c>
      <c r="M2997" s="5"/>
      <c r="O2997" s="5">
        <f>'Storage Charging'!E2997</f>
        <v>114620.27342336858</v>
      </c>
      <c r="P2997" s="5">
        <f>Discharging!E2997*0.4</f>
        <v>2002983.1549215352</v>
      </c>
    </row>
    <row r="2998" spans="1:16">
      <c r="A2998">
        <v>2996</v>
      </c>
      <c r="B2998">
        <v>3624329.2469999995</v>
      </c>
      <c r="C2998" s="5">
        <f>'Wind Production'!B2998</f>
        <v>1901849.9526581201</v>
      </c>
      <c r="D2998">
        <f>'PV production'!B2998</f>
        <v>0</v>
      </c>
      <c r="E2998" s="5"/>
      <c r="F2998" s="5"/>
      <c r="G2998" s="5">
        <f>'Storage Charging'!B2998</f>
        <v>0</v>
      </c>
      <c r="H2998">
        <f>Discharging!B2998*0.4</f>
        <v>1722479.2943418762</v>
      </c>
      <c r="I2998" s="5">
        <f t="shared" si="93"/>
        <v>125</v>
      </c>
      <c r="J2998" s="5">
        <f t="shared" si="92"/>
        <v>3786805.5667916662</v>
      </c>
      <c r="K2998" s="5">
        <f>'Wind Production'!E2998</f>
        <v>1736047.6490930561</v>
      </c>
      <c r="L2998" s="5">
        <f>'PV production'!E2998</f>
        <v>162395.03620044325</v>
      </c>
      <c r="M2998" s="5"/>
      <c r="O2998" s="5">
        <f>'Storage Charging'!E2998</f>
        <v>114620.27342336858</v>
      </c>
      <c r="P2998" s="5">
        <f>Discharging!E2998*0.4</f>
        <v>2002983.1549215352</v>
      </c>
    </row>
    <row r="2999" spans="1:16">
      <c r="A2999">
        <v>2997</v>
      </c>
      <c r="B2999">
        <v>3402911.8339999998</v>
      </c>
      <c r="C2999" s="5">
        <f>'Wind Production'!B2999</f>
        <v>1814072.26253544</v>
      </c>
      <c r="D2999">
        <f>'PV production'!B2999</f>
        <v>0</v>
      </c>
      <c r="E2999" s="5"/>
      <c r="F2999" s="5"/>
      <c r="G2999" s="5">
        <f>'Storage Charging'!B2999</f>
        <v>0</v>
      </c>
      <c r="H2999">
        <f>Discharging!B2999*0.4</f>
        <v>1588839.5714645563</v>
      </c>
      <c r="I2999" s="5">
        <f t="shared" si="93"/>
        <v>125</v>
      </c>
      <c r="J2999" s="5">
        <f t="shared" si="92"/>
        <v>3786805.5667916662</v>
      </c>
      <c r="K2999" s="5">
        <f>'Wind Production'!E2999</f>
        <v>1736047.6490930561</v>
      </c>
      <c r="L2999" s="5">
        <f>'PV production'!E2999</f>
        <v>162395.03620044325</v>
      </c>
      <c r="M2999" s="5"/>
      <c r="O2999" s="5">
        <f>'Storage Charging'!E2999</f>
        <v>114620.27342336858</v>
      </c>
      <c r="P2999" s="5">
        <f>Discharging!E2999*0.4</f>
        <v>2002983.1549215352</v>
      </c>
    </row>
    <row r="3000" spans="1:16">
      <c r="A3000">
        <v>2998</v>
      </c>
      <c r="B3000">
        <v>3150535.656</v>
      </c>
      <c r="C3000" s="5">
        <f>'Wind Production'!B3000</f>
        <v>2077405.3329034899</v>
      </c>
      <c r="D3000">
        <f>'PV production'!B3000</f>
        <v>0</v>
      </c>
      <c r="E3000" s="5"/>
      <c r="F3000" s="5"/>
      <c r="G3000" s="5">
        <f>'Storage Charging'!B3000</f>
        <v>0</v>
      </c>
      <c r="H3000">
        <f>Discharging!B3000*0.4</f>
        <v>1073130.3230965121</v>
      </c>
      <c r="I3000" s="5">
        <f t="shared" si="93"/>
        <v>125</v>
      </c>
      <c r="J3000" s="5">
        <f t="shared" si="92"/>
        <v>3786805.5667916662</v>
      </c>
      <c r="K3000" s="5">
        <f>'Wind Production'!E3000</f>
        <v>1736047.6490930561</v>
      </c>
      <c r="L3000" s="5">
        <f>'PV production'!E3000</f>
        <v>162395.03620044325</v>
      </c>
      <c r="M3000" s="5"/>
      <c r="O3000" s="5">
        <f>'Storage Charging'!E3000</f>
        <v>114620.27342336858</v>
      </c>
      <c r="P3000" s="5">
        <f>Discharging!E3000*0.4</f>
        <v>2002983.1549215352</v>
      </c>
    </row>
    <row r="3001" spans="1:16">
      <c r="A3001">
        <v>2999</v>
      </c>
      <c r="B3001">
        <v>2933145.4169999999</v>
      </c>
      <c r="C3001" s="5">
        <f>'Wind Production'!B3001</f>
        <v>2516293.7835169001</v>
      </c>
      <c r="D3001">
        <f>'PV production'!B3001</f>
        <v>0</v>
      </c>
      <c r="E3001" s="5"/>
      <c r="F3001" s="5"/>
      <c r="G3001" s="5">
        <f>'Storage Charging'!B3001</f>
        <v>0</v>
      </c>
      <c r="H3001">
        <f>Discharging!B3001*0.4</f>
        <v>416851.63348309603</v>
      </c>
      <c r="I3001" s="5">
        <f t="shared" si="93"/>
        <v>125</v>
      </c>
      <c r="J3001" s="5">
        <f t="shared" si="92"/>
        <v>3786805.5667916662</v>
      </c>
      <c r="K3001" s="5">
        <f>'Wind Production'!E3001</f>
        <v>1736047.6490930561</v>
      </c>
      <c r="L3001" s="5">
        <f>'PV production'!E3001</f>
        <v>162395.03620044325</v>
      </c>
      <c r="M3001" s="5"/>
      <c r="O3001" s="5">
        <f>'Storage Charging'!E3001</f>
        <v>114620.27342336858</v>
      </c>
      <c r="P3001" s="5">
        <f>Discharging!E3001*0.4</f>
        <v>2002983.1549215352</v>
      </c>
    </row>
    <row r="3002" spans="1:16" hidden="1">
      <c r="A3002">
        <v>3000</v>
      </c>
      <c r="B3002">
        <v>2799626.0260000001</v>
      </c>
      <c r="C3002" s="5">
        <f>'Wind Production'!B3002</f>
        <v>3072219.1542938901</v>
      </c>
      <c r="D3002">
        <f>'PV production'!B3002</f>
        <v>0</v>
      </c>
      <c r="E3002" s="5"/>
      <c r="F3002" s="5"/>
      <c r="G3002" s="5">
        <f>'Storage Charging'!B3002</f>
        <v>272593.12829389301</v>
      </c>
      <c r="H3002">
        <f>Discharging!B3002*0.4</f>
        <v>0</v>
      </c>
      <c r="I3002" s="5">
        <f t="shared" si="93"/>
        <v>125</v>
      </c>
      <c r="J3002" s="5">
        <f t="shared" si="92"/>
        <v>3786805.5667916662</v>
      </c>
      <c r="K3002" s="5">
        <f>'Wind Production'!E3002</f>
        <v>1736047.6490930561</v>
      </c>
      <c r="L3002" s="5">
        <f>'PV production'!E3002</f>
        <v>162395.03620044325</v>
      </c>
      <c r="M3002" s="5"/>
      <c r="O3002" s="5">
        <f>'Storage Charging'!E3002</f>
        <v>114620.27342336858</v>
      </c>
      <c r="P3002" s="5">
        <f>Discharging!E3002*0.4</f>
        <v>2002983.1549215352</v>
      </c>
    </row>
    <row r="3003" spans="1:16" hidden="1">
      <c r="A3003">
        <v>3001</v>
      </c>
      <c r="B3003">
        <v>2731583.7709999997</v>
      </c>
      <c r="C3003" s="5">
        <f>'Wind Production'!B3003</f>
        <v>4008514.51560251</v>
      </c>
      <c r="D3003">
        <f>'PV production'!B3003</f>
        <v>0</v>
      </c>
      <c r="E3003" s="5"/>
      <c r="F3003" s="5"/>
      <c r="G3003" s="5">
        <f>'Storage Charging'!B3003</f>
        <v>1276930.74460251</v>
      </c>
      <c r="H3003">
        <f>Discharging!B3003*0.4</f>
        <v>0</v>
      </c>
      <c r="I3003" s="5">
        <f t="shared" si="93"/>
        <v>126</v>
      </c>
      <c r="J3003" s="5">
        <f t="shared" si="92"/>
        <v>3189219.7996666669</v>
      </c>
      <c r="K3003" s="5">
        <f>'Wind Production'!E3003</f>
        <v>3138052.4218859063</v>
      </c>
      <c r="L3003" s="5">
        <f>'PV production'!E3003</f>
        <v>212453.26084862882</v>
      </c>
      <c r="M3003" s="5"/>
      <c r="O3003" s="5">
        <f>'Storage Charging'!E3003</f>
        <v>727082.26680080418</v>
      </c>
      <c r="P3003" s="5">
        <f>Discharging!E3003*0.4</f>
        <v>565796.38373293716</v>
      </c>
    </row>
    <row r="3004" spans="1:16" hidden="1">
      <c r="A3004">
        <v>3002</v>
      </c>
      <c r="B3004">
        <v>2709838.0950000002</v>
      </c>
      <c r="C3004" s="5">
        <f>'Wind Production'!B3004</f>
        <v>5383698.32752454</v>
      </c>
      <c r="D3004">
        <f>'PV production'!B3004</f>
        <v>0</v>
      </c>
      <c r="E3004" s="5"/>
      <c r="F3004" s="5"/>
      <c r="G3004" s="5">
        <f>'Storage Charging'!B3004</f>
        <v>2673860.2325245398</v>
      </c>
      <c r="H3004">
        <f>Discharging!B3004*0.4</f>
        <v>0</v>
      </c>
      <c r="I3004" s="5">
        <f t="shared" si="93"/>
        <v>126</v>
      </c>
      <c r="J3004" s="5">
        <f t="shared" si="92"/>
        <v>3189219.7996666669</v>
      </c>
      <c r="K3004" s="5">
        <f>'Wind Production'!E3004</f>
        <v>3138052.4218859063</v>
      </c>
      <c r="L3004" s="5">
        <f>'PV production'!E3004</f>
        <v>212453.26084862882</v>
      </c>
      <c r="M3004" s="5"/>
      <c r="O3004" s="5">
        <f>'Storage Charging'!E3004</f>
        <v>727082.26680080418</v>
      </c>
      <c r="P3004" s="5">
        <f>Discharging!E3004*0.4</f>
        <v>565796.38373293716</v>
      </c>
    </row>
    <row r="3005" spans="1:16" hidden="1">
      <c r="A3005">
        <v>3003</v>
      </c>
      <c r="B3005">
        <v>2727915.7690000003</v>
      </c>
      <c r="C3005" s="5">
        <f>'Wind Production'!B3005</f>
        <v>6729622.9094056701</v>
      </c>
      <c r="D3005">
        <f>'PV production'!B3005</f>
        <v>0</v>
      </c>
      <c r="E3005" s="5"/>
      <c r="F3005" s="5"/>
      <c r="G3005" s="5">
        <f>'Storage Charging'!B3005</f>
        <v>4001707.1404056698</v>
      </c>
      <c r="H3005">
        <f>Discharging!B3005*0.4</f>
        <v>0</v>
      </c>
      <c r="I3005" s="5">
        <f t="shared" si="93"/>
        <v>126</v>
      </c>
      <c r="J3005" s="5">
        <f t="shared" si="92"/>
        <v>3189219.7996666669</v>
      </c>
      <c r="K3005" s="5">
        <f>'Wind Production'!E3005</f>
        <v>3138052.4218859063</v>
      </c>
      <c r="L3005" s="5">
        <f>'PV production'!E3005</f>
        <v>212453.26084862882</v>
      </c>
      <c r="M3005" s="5"/>
      <c r="O3005" s="5">
        <f>'Storage Charging'!E3005</f>
        <v>727082.26680080418</v>
      </c>
      <c r="P3005" s="5">
        <f>Discharging!E3005*0.4</f>
        <v>565796.38373293716</v>
      </c>
    </row>
    <row r="3006" spans="1:16" hidden="1">
      <c r="A3006">
        <v>3004</v>
      </c>
      <c r="B3006">
        <v>2730264.42</v>
      </c>
      <c r="C3006" s="5">
        <f>'Wind Production'!B3006</f>
        <v>6027401.3884242103</v>
      </c>
      <c r="D3006">
        <f>'PV production'!B3006</f>
        <v>0</v>
      </c>
      <c r="E3006" s="5"/>
      <c r="F3006" s="5"/>
      <c r="G3006" s="5">
        <f>'Storage Charging'!B3006</f>
        <v>3297136.9684242099</v>
      </c>
      <c r="H3006">
        <f>Discharging!B3006*0.4</f>
        <v>0</v>
      </c>
      <c r="I3006" s="5">
        <f t="shared" si="93"/>
        <v>126</v>
      </c>
      <c r="J3006" s="5">
        <f t="shared" si="92"/>
        <v>3189219.7996666669</v>
      </c>
      <c r="K3006" s="5">
        <f>'Wind Production'!E3006</f>
        <v>3138052.4218859063</v>
      </c>
      <c r="L3006" s="5">
        <f>'PV production'!E3006</f>
        <v>212453.26084862882</v>
      </c>
      <c r="M3006" s="5"/>
      <c r="O3006" s="5">
        <f>'Storage Charging'!E3006</f>
        <v>727082.26680080418</v>
      </c>
      <c r="P3006" s="5">
        <f>Discharging!E3006*0.4</f>
        <v>565796.38373293716</v>
      </c>
    </row>
    <row r="3007" spans="1:16" hidden="1">
      <c r="A3007">
        <v>3005</v>
      </c>
      <c r="B3007">
        <v>2856240.8080000002</v>
      </c>
      <c r="C3007" s="5">
        <f>'Wind Production'!B3007</f>
        <v>4037773.7456434001</v>
      </c>
      <c r="D3007">
        <f>'PV production'!B3007</f>
        <v>34760.141527854103</v>
      </c>
      <c r="E3007" s="5"/>
      <c r="F3007" s="5"/>
      <c r="G3007" s="5">
        <f>'Storage Charging'!B3007</f>
        <v>1216293.0791712599</v>
      </c>
      <c r="H3007">
        <f>Discharging!B3007*0.4</f>
        <v>0</v>
      </c>
      <c r="I3007" s="5">
        <f t="shared" si="93"/>
        <v>126</v>
      </c>
      <c r="J3007" s="5">
        <f t="shared" si="92"/>
        <v>3189219.7996666669</v>
      </c>
      <c r="K3007" s="5">
        <f>'Wind Production'!E3007</f>
        <v>3138052.4218859063</v>
      </c>
      <c r="L3007" s="5">
        <f>'PV production'!E3007</f>
        <v>212453.26084862882</v>
      </c>
      <c r="M3007" s="5"/>
      <c r="O3007" s="5">
        <f>'Storage Charging'!E3007</f>
        <v>727082.26680080418</v>
      </c>
      <c r="P3007" s="5">
        <f>Discharging!E3007*0.4</f>
        <v>565796.38373293716</v>
      </c>
    </row>
    <row r="3008" spans="1:16">
      <c r="A3008">
        <v>3006</v>
      </c>
      <c r="B3008">
        <v>3161151.014</v>
      </c>
      <c r="C3008" s="5">
        <f>'Wind Production'!B3008</f>
        <v>2340738.4032715401</v>
      </c>
      <c r="D3008">
        <f>'PV production'!B3008</f>
        <v>123833.00419298001</v>
      </c>
      <c r="E3008" s="5"/>
      <c r="F3008" s="5"/>
      <c r="G3008" s="5">
        <f>'Storage Charging'!B3008</f>
        <v>0</v>
      </c>
      <c r="H3008">
        <f>Discharging!B3008*0.4</f>
        <v>696579.60653548408</v>
      </c>
      <c r="I3008" s="5">
        <f t="shared" si="93"/>
        <v>126</v>
      </c>
      <c r="J3008" s="5">
        <f t="shared" si="92"/>
        <v>3189219.7996666669</v>
      </c>
      <c r="K3008" s="5">
        <f>'Wind Production'!E3008</f>
        <v>3138052.4218859063</v>
      </c>
      <c r="L3008" s="5">
        <f>'PV production'!E3008</f>
        <v>212453.26084862882</v>
      </c>
      <c r="M3008" s="5"/>
      <c r="O3008" s="5">
        <f>'Storage Charging'!E3008</f>
        <v>727082.26680080418</v>
      </c>
      <c r="P3008" s="5">
        <f>Discharging!E3008*0.4</f>
        <v>565796.38373293716</v>
      </c>
    </row>
    <row r="3009" spans="1:16">
      <c r="A3009">
        <v>3007</v>
      </c>
      <c r="B3009">
        <v>3467832.4109999998</v>
      </c>
      <c r="C3009" s="5">
        <f>'Wind Production'!B3009</f>
        <v>1024073.0514313</v>
      </c>
      <c r="D3009">
        <f>'PV production'!B3009</f>
        <v>219423.393394579</v>
      </c>
      <c r="E3009" s="5"/>
      <c r="F3009" s="5"/>
      <c r="G3009" s="5">
        <f>'Storage Charging'!B3009</f>
        <v>0</v>
      </c>
      <c r="H3009">
        <f>Discharging!B3009*0.4</f>
        <v>2224335.9661741243</v>
      </c>
      <c r="I3009" s="5">
        <f t="shared" si="93"/>
        <v>126</v>
      </c>
      <c r="J3009" s="5">
        <f t="shared" si="92"/>
        <v>3189219.7996666669</v>
      </c>
      <c r="K3009" s="5">
        <f>'Wind Production'!E3009</f>
        <v>3138052.4218859063</v>
      </c>
      <c r="L3009" s="5">
        <f>'PV production'!E3009</f>
        <v>212453.26084862882</v>
      </c>
      <c r="M3009" s="5"/>
      <c r="O3009" s="5">
        <f>'Storage Charging'!E3009</f>
        <v>727082.26680080418</v>
      </c>
      <c r="P3009" s="5">
        <f>Discharging!E3009*0.4</f>
        <v>565796.38373293716</v>
      </c>
    </row>
    <row r="3010" spans="1:16">
      <c r="A3010">
        <v>3008</v>
      </c>
      <c r="B3010">
        <v>3624586.1799999997</v>
      </c>
      <c r="C3010" s="5">
        <f>'Wind Production'!B3010</f>
        <v>292592.30040894198</v>
      </c>
      <c r="D3010">
        <f>'PV production'!B3010</f>
        <v>341083.88874206803</v>
      </c>
      <c r="E3010" s="5"/>
      <c r="F3010" s="5"/>
      <c r="G3010" s="5">
        <f>'Storage Charging'!B3010</f>
        <v>0</v>
      </c>
      <c r="H3010">
        <f>Discharging!B3010*0.4</f>
        <v>2990909.990848992</v>
      </c>
      <c r="I3010" s="5">
        <f t="shared" si="93"/>
        <v>126</v>
      </c>
      <c r="J3010" s="5">
        <f t="shared" si="92"/>
        <v>3189219.7996666669</v>
      </c>
      <c r="K3010" s="5">
        <f>'Wind Production'!E3010</f>
        <v>3138052.4218859063</v>
      </c>
      <c r="L3010" s="5">
        <f>'PV production'!E3010</f>
        <v>212453.26084862882</v>
      </c>
      <c r="M3010" s="5"/>
      <c r="O3010" s="5">
        <f>'Storage Charging'!E3010</f>
        <v>727082.26680080418</v>
      </c>
      <c r="P3010" s="5">
        <f>Discharging!E3010*0.4</f>
        <v>565796.38373293716</v>
      </c>
    </row>
    <row r="3011" spans="1:16">
      <c r="A3011">
        <v>3009</v>
      </c>
      <c r="B3011">
        <v>3671056.6050000004</v>
      </c>
      <c r="C3011" s="5">
        <f>'Wind Production'!B3011</f>
        <v>468147.680654308</v>
      </c>
      <c r="D3011">
        <f>'PV production'!B3011</f>
        <v>497504.52561741101</v>
      </c>
      <c r="E3011" s="5"/>
      <c r="F3011" s="5"/>
      <c r="G3011" s="5">
        <f>'Storage Charging'!B3011</f>
        <v>0</v>
      </c>
      <c r="H3011">
        <f>Discharging!B3011*0.4</f>
        <v>2705404.3987282803</v>
      </c>
      <c r="I3011" s="5">
        <f t="shared" si="93"/>
        <v>126</v>
      </c>
      <c r="J3011" s="5">
        <f t="shared" si="92"/>
        <v>3189219.7996666669</v>
      </c>
      <c r="K3011" s="5">
        <f>'Wind Production'!E3011</f>
        <v>3138052.4218859063</v>
      </c>
      <c r="L3011" s="5">
        <f>'PV production'!E3011</f>
        <v>212453.26084862882</v>
      </c>
      <c r="M3011" s="5"/>
      <c r="O3011" s="5">
        <f>'Storage Charging'!E3011</f>
        <v>727082.26680080418</v>
      </c>
      <c r="P3011" s="5">
        <f>Discharging!E3011*0.4</f>
        <v>565796.38373293716</v>
      </c>
    </row>
    <row r="3012" spans="1:16">
      <c r="A3012">
        <v>3010</v>
      </c>
      <c r="B3012">
        <v>3607980.5109999999</v>
      </c>
      <c r="C3012" s="5">
        <f>'Wind Production'!B3012</f>
        <v>1053332.2814721901</v>
      </c>
      <c r="D3012">
        <f>'PV production'!B3012</f>
        <v>534437.17599075602</v>
      </c>
      <c r="E3012" s="5"/>
      <c r="F3012" s="5"/>
      <c r="G3012" s="5">
        <f>'Storage Charging'!B3012</f>
        <v>0</v>
      </c>
      <c r="H3012">
        <f>Discharging!B3012*0.4</f>
        <v>2020211.0535370521</v>
      </c>
      <c r="I3012" s="5">
        <f t="shared" si="93"/>
        <v>126</v>
      </c>
      <c r="J3012" s="5">
        <f t="shared" ref="J3012:J3075" si="94">AVERAGEIF($I$3:$I$8762,$I3012,B$3:B$8762)</f>
        <v>3189219.7996666669</v>
      </c>
      <c r="K3012" s="5">
        <f>'Wind Production'!E3012</f>
        <v>3138052.4218859063</v>
      </c>
      <c r="L3012" s="5">
        <f>'PV production'!E3012</f>
        <v>212453.26084862882</v>
      </c>
      <c r="M3012" s="5"/>
      <c r="O3012" s="5">
        <f>'Storage Charging'!E3012</f>
        <v>727082.26680080418</v>
      </c>
      <c r="P3012" s="5">
        <f>Discharging!E3012*0.4</f>
        <v>565796.38373293716</v>
      </c>
    </row>
    <row r="3013" spans="1:16">
      <c r="A3013">
        <v>3011</v>
      </c>
      <c r="B3013">
        <v>3525442.7540000002</v>
      </c>
      <c r="C3013" s="5">
        <f>'Wind Production'!B3013</f>
        <v>1609257.65224918</v>
      </c>
      <c r="D3013">
        <f>'PV production'!B3013</f>
        <v>469261.91062603</v>
      </c>
      <c r="E3013" s="5"/>
      <c r="F3013" s="5"/>
      <c r="G3013" s="5">
        <f>'Storage Charging'!B3013</f>
        <v>0</v>
      </c>
      <c r="H3013">
        <f>Discharging!B3013*0.4</f>
        <v>1446923.191124788</v>
      </c>
      <c r="I3013" s="5">
        <f t="shared" si="93"/>
        <v>126</v>
      </c>
      <c r="J3013" s="5">
        <f t="shared" si="94"/>
        <v>3189219.7996666669</v>
      </c>
      <c r="K3013" s="5">
        <f>'Wind Production'!E3013</f>
        <v>3138052.4218859063</v>
      </c>
      <c r="L3013" s="5">
        <f>'PV production'!E3013</f>
        <v>212453.26084862882</v>
      </c>
      <c r="M3013" s="5"/>
      <c r="O3013" s="5">
        <f>'Storage Charging'!E3013</f>
        <v>727082.26680080418</v>
      </c>
      <c r="P3013" s="5">
        <f>Discharging!E3013*0.4</f>
        <v>565796.38373293716</v>
      </c>
    </row>
    <row r="3014" spans="1:16">
      <c r="A3014">
        <v>3012</v>
      </c>
      <c r="B3014">
        <v>3458438.196</v>
      </c>
      <c r="C3014" s="5">
        <f>'Wind Production'!B3014</f>
        <v>2018886.8728217001</v>
      </c>
      <c r="D3014">
        <f>'PV production'!B3014</f>
        <v>477951.94600799301</v>
      </c>
      <c r="E3014" s="5"/>
      <c r="F3014" s="5"/>
      <c r="G3014" s="5">
        <f>'Storage Charging'!B3014</f>
        <v>0</v>
      </c>
      <c r="H3014">
        <f>Discharging!B3014*0.4</f>
        <v>961599.37717030407</v>
      </c>
      <c r="I3014" s="5">
        <f t="shared" si="93"/>
        <v>126</v>
      </c>
      <c r="J3014" s="5">
        <f t="shared" si="94"/>
        <v>3189219.7996666669</v>
      </c>
      <c r="K3014" s="5">
        <f>'Wind Production'!E3014</f>
        <v>3138052.4218859063</v>
      </c>
      <c r="L3014" s="5">
        <f>'PV production'!E3014</f>
        <v>212453.26084862882</v>
      </c>
      <c r="M3014" s="5"/>
      <c r="O3014" s="5">
        <f>'Storage Charging'!E3014</f>
        <v>727082.26680080418</v>
      </c>
      <c r="P3014" s="5">
        <f>Discharging!E3014*0.4</f>
        <v>565796.38373293716</v>
      </c>
    </row>
    <row r="3015" spans="1:16">
      <c r="A3015">
        <v>3013</v>
      </c>
      <c r="B3015">
        <v>3358527.9</v>
      </c>
      <c r="C3015" s="5">
        <f>'Wind Production'!B3015</f>
        <v>2399256.8633533302</v>
      </c>
      <c r="D3015">
        <f>'PV production'!B3015</f>
        <v>497504.52561741101</v>
      </c>
      <c r="E3015" s="5"/>
      <c r="F3015" s="5"/>
      <c r="G3015" s="5">
        <f>'Storage Charging'!B3015</f>
        <v>0</v>
      </c>
      <c r="H3015">
        <f>Discharging!B3015*0.4</f>
        <v>461766.51102926396</v>
      </c>
      <c r="I3015" s="5">
        <f t="shared" si="93"/>
        <v>126</v>
      </c>
      <c r="J3015" s="5">
        <f t="shared" si="94"/>
        <v>3189219.7996666669</v>
      </c>
      <c r="K3015" s="5">
        <f>'Wind Production'!E3015</f>
        <v>3138052.4218859063</v>
      </c>
      <c r="L3015" s="5">
        <f>'PV production'!E3015</f>
        <v>212453.26084862882</v>
      </c>
      <c r="M3015" s="5"/>
      <c r="O3015" s="5">
        <f>'Storage Charging'!E3015</f>
        <v>727082.26680080418</v>
      </c>
      <c r="P3015" s="5">
        <f>Discharging!E3015*0.4</f>
        <v>565796.38373293716</v>
      </c>
    </row>
    <row r="30